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CD9F13C0-94A1-4BFB-B799-2A4A2ED31952}" xr6:coauthVersionLast="45" xr6:coauthVersionMax="45" xr10:uidLastSave="{00000000-0000-0000-0000-000000000000}"/>
  <bookViews>
    <workbookView xWindow="-110" yWindow="-110" windowWidth="19420" windowHeight="10420" activeTab="1"/>
  </bookViews>
  <sheets>
    <sheet name="Summary CSV" sheetId="2" r:id="rId1"/>
    <sheet name="Raw data" sheetId="1" r:id="rId2"/>
  </sheets>
  <definedNames>
    <definedName name="ExternalData_1" localSheetId="0" hidden="1">'Summary CSV'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AKL-wx_Grant2-withFWI_RSummary" description="Connection to the 'AKL-wx_Grant2-withFWI_RSummary' query in the workbook." type="5" refreshedVersion="6" background="1" saveData="1">
    <dbPr connection="Provider=Microsoft.Mashup.OleDb.1;Data Source=$Workbook$;Location=AKL-wx_Grant2-withFWI_RSummary;Extended Properties=&quot;&quot;" command="SELECT * FROM [AKL-wx_Grant2-withFWI_RSummary]"/>
  </connection>
</connections>
</file>

<file path=xl/sharedStrings.xml><?xml version="1.0" encoding="utf-8"?>
<sst xmlns="http://schemas.openxmlformats.org/spreadsheetml/2006/main" count="112413" uniqueCount="537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AKL</t>
  </si>
  <si>
    <t>NA</t>
  </si>
  <si>
    <t>M</t>
  </si>
  <si>
    <t>Auckland (Mainland)</t>
  </si>
  <si>
    <t>H</t>
  </si>
  <si>
    <t>VE</t>
  </si>
  <si>
    <t>L</t>
  </si>
  <si>
    <t>E</t>
  </si>
  <si>
    <t>VH</t>
  </si>
  <si>
    <t>5.54555774946236e-312</t>
  </si>
  <si>
    <t>Station Name: Auckland Aero (AKL)</t>
  </si>
  <si>
    <t/>
  </si>
  <si>
    <t>Period: 1967-01-01 - 2021-07-01</t>
  </si>
  <si>
    <t>Length of record: 5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1</t>
  </si>
  <si>
    <t>22.4</t>
  </si>
  <si>
    <t>21.2</t>
  </si>
  <si>
    <t>18.7</t>
  </si>
  <si>
    <t>16</t>
  </si>
  <si>
    <t>13.7</t>
  </si>
  <si>
    <t>12.9</t>
  </si>
  <si>
    <t>15</t>
  </si>
  <si>
    <t>16.5</t>
  </si>
  <si>
    <t>18.3</t>
  </si>
  <si>
    <t>20.4</t>
  </si>
  <si>
    <t>17.6</t>
  </si>
  <si>
    <t>19.9</t>
  </si>
  <si>
    <t>median</t>
  </si>
  <si>
    <t>22</t>
  </si>
  <si>
    <t>22.6</t>
  </si>
  <si>
    <t>21.1</t>
  </si>
  <si>
    <t>18.8</t>
  </si>
  <si>
    <t>14</t>
  </si>
  <si>
    <t>13</t>
  </si>
  <si>
    <t>13.8</t>
  </si>
  <si>
    <t>18</t>
  </si>
  <si>
    <t>20.3</t>
  </si>
  <si>
    <t>17.3</t>
  </si>
  <si>
    <t>20</t>
  </si>
  <si>
    <t>max</t>
  </si>
  <si>
    <t>28</t>
  </si>
  <si>
    <t>24.7</t>
  </si>
  <si>
    <t>22.3</t>
  </si>
  <si>
    <t>20.6</t>
  </si>
  <si>
    <t>25</t>
  </si>
  <si>
    <t>21</t>
  </si>
  <si>
    <t>23</t>
  </si>
  <si>
    <t>24.5</t>
  </si>
  <si>
    <t>26.8</t>
  </si>
  <si>
    <t>min</t>
  </si>
  <si>
    <t>12.1</t>
  </si>
  <si>
    <t>11.3</t>
  </si>
  <si>
    <t>8.5</t>
  </si>
  <si>
    <t>7</t>
  </si>
  <si>
    <t>5.7</t>
  </si>
  <si>
    <t>3</t>
  </si>
  <si>
    <t>6.6</t>
  </si>
  <si>
    <t>7.9</t>
  </si>
  <si>
    <t>11</t>
  </si>
  <si>
    <t>Relative Humidity, %</t>
  </si>
  <si>
    <t>65.4</t>
  </si>
  <si>
    <t>65.2</t>
  </si>
  <si>
    <t>67</t>
  </si>
  <si>
    <t>71.5</t>
  </si>
  <si>
    <t>76.6</t>
  </si>
  <si>
    <t>79.1</t>
  </si>
  <si>
    <t>78.3</t>
  </si>
  <si>
    <t>75.4</t>
  </si>
  <si>
    <t>72.6</t>
  </si>
  <si>
    <t>71.1</t>
  </si>
  <si>
    <t>68.5</t>
  </si>
  <si>
    <t>67.5</t>
  </si>
  <si>
    <t>68</t>
  </si>
  <si>
    <t>64.6</t>
  </si>
  <si>
    <t>64</t>
  </si>
  <si>
    <t>66</t>
  </si>
  <si>
    <t>71</t>
  </si>
  <si>
    <t>76</t>
  </si>
  <si>
    <t>79</t>
  </si>
  <si>
    <t>77.6</t>
  </si>
  <si>
    <t>75</t>
  </si>
  <si>
    <t>72</t>
  </si>
  <si>
    <t>70</t>
  </si>
  <si>
    <t>100</t>
  </si>
  <si>
    <t>33</t>
  </si>
  <si>
    <t>34.7</t>
  </si>
  <si>
    <t>19</t>
  </si>
  <si>
    <t>38.6</t>
  </si>
  <si>
    <t>38.7</t>
  </si>
  <si>
    <t>46</t>
  </si>
  <si>
    <t>30</t>
  </si>
  <si>
    <t>33.5</t>
  </si>
  <si>
    <t>31.8</t>
  </si>
  <si>
    <t>36</t>
  </si>
  <si>
    <t>Wind Speed, km/h</t>
  </si>
  <si>
    <t>21.5</t>
  </si>
  <si>
    <t>20.1</t>
  </si>
  <si>
    <t>19.8</t>
  </si>
  <si>
    <t>19.4</t>
  </si>
  <si>
    <t>18.4</t>
  </si>
  <si>
    <t>20.8</t>
  </si>
  <si>
    <t>23.9</t>
  </si>
  <si>
    <t>22.7</t>
  </si>
  <si>
    <t>20.9</t>
  </si>
  <si>
    <t>21.7</t>
  </si>
  <si>
    <t>18.6</t>
  </si>
  <si>
    <t>18.5</t>
  </si>
  <si>
    <t>22.2</t>
  </si>
  <si>
    <t>24.1</t>
  </si>
  <si>
    <t>24</t>
  </si>
  <si>
    <t>57.4</t>
  </si>
  <si>
    <t>61.1</t>
  </si>
  <si>
    <t>74.1</t>
  </si>
  <si>
    <t>64.8</t>
  </si>
  <si>
    <t>66.7</t>
  </si>
  <si>
    <t>65</t>
  </si>
  <si>
    <t>63</t>
  </si>
  <si>
    <t>55.6</t>
  </si>
  <si>
    <t>0</t>
  </si>
  <si>
    <t>24-hr Rainfall, millimeters</t>
  </si>
  <si>
    <t>2.1</t>
  </si>
  <si>
    <t>2.4</t>
  </si>
  <si>
    <t>2.5</t>
  </si>
  <si>
    <t>3.5</t>
  </si>
  <si>
    <t>3.8</t>
  </si>
  <si>
    <t>4.1</t>
  </si>
  <si>
    <t>3.6</t>
  </si>
  <si>
    <t>3.2</t>
  </si>
  <si>
    <t>2.7</t>
  </si>
  <si>
    <t>0.3</t>
  </si>
  <si>
    <t>0.5</t>
  </si>
  <si>
    <t>0.7</t>
  </si>
  <si>
    <t>0.6</t>
  </si>
  <si>
    <t>0.4</t>
  </si>
  <si>
    <t>0.1</t>
  </si>
  <si>
    <t>75.7</t>
  </si>
  <si>
    <t>161.8</t>
  </si>
  <si>
    <t>78.4</t>
  </si>
  <si>
    <t>112.7</t>
  </si>
  <si>
    <t>88.8</t>
  </si>
  <si>
    <t>97</t>
  </si>
  <si>
    <t>80.3</t>
  </si>
  <si>
    <t>54</t>
  </si>
  <si>
    <t>86.6</t>
  </si>
  <si>
    <t>69.3</t>
  </si>
  <si>
    <t>141.6</t>
  </si>
  <si>
    <t>Monthly Rainfall, millimetres</t>
  </si>
  <si>
    <t>64.7</t>
  </si>
  <si>
    <t>67.1</t>
  </si>
  <si>
    <t>77</t>
  </si>
  <si>
    <t>89.5</t>
  </si>
  <si>
    <t>108</t>
  </si>
  <si>
    <t>115.1</t>
  </si>
  <si>
    <t>128.5</t>
  </si>
  <si>
    <t>112.9</t>
  </si>
  <si>
    <t>95.6</t>
  </si>
  <si>
    <t>82.5</t>
  </si>
  <si>
    <t>73</t>
  </si>
  <si>
    <t>83.6</t>
  </si>
  <si>
    <t>91.5</t>
  </si>
  <si>
    <t>76.8</t>
  </si>
  <si>
    <t>206.1</t>
  </si>
  <si>
    <t>291.6</t>
  </si>
  <si>
    <t>260.8</t>
  </si>
  <si>
    <t>220.3</t>
  </si>
  <si>
    <t>237.8</t>
  </si>
  <si>
    <t>209</t>
  </si>
  <si>
    <t>308.4</t>
  </si>
  <si>
    <t>221.1</t>
  </si>
  <si>
    <t>210.4</t>
  </si>
  <si>
    <t>180.4</t>
  </si>
  <si>
    <t>219.1</t>
  </si>
  <si>
    <t>206</t>
  </si>
  <si>
    <t>8.8</t>
  </si>
  <si>
    <t>7.6</t>
  </si>
  <si>
    <t>12.7</t>
  </si>
  <si>
    <t>47</t>
  </si>
  <si>
    <t>26.4</t>
  </si>
  <si>
    <t>36.6</t>
  </si>
  <si>
    <t>38</t>
  </si>
  <si>
    <t>10.3</t>
  </si>
  <si>
    <t>12.8</t>
  </si>
  <si>
    <t xml:space="preserve">Seasonal Rainfall, millimetres </t>
  </si>
  <si>
    <t>1097.6</t>
  </si>
  <si>
    <t>532.1</t>
  </si>
  <si>
    <t>1486.9</t>
  </si>
  <si>
    <t>773.2</t>
  </si>
  <si>
    <t>793.8</t>
  </si>
  <si>
    <t>256.4</t>
  </si>
  <si>
    <t>Fine Fuel Moisture Code, FFMC</t>
  </si>
  <si>
    <t>79.5</t>
  </si>
  <si>
    <t>79.4</t>
  </si>
  <si>
    <t>77.8</t>
  </si>
  <si>
    <t>73.1</t>
  </si>
  <si>
    <t>66.3</t>
  </si>
  <si>
    <t>59.7</t>
  </si>
  <si>
    <t>59.4</t>
  </si>
  <si>
    <t>62.8</t>
  </si>
  <si>
    <t>68.1</t>
  </si>
  <si>
    <t>72.2</t>
  </si>
  <si>
    <t>75.3</t>
  </si>
  <si>
    <t>70.8</t>
  </si>
  <si>
    <t>76.3</t>
  </si>
  <si>
    <t>84.6</t>
  </si>
  <si>
    <t>84.9</t>
  </si>
  <si>
    <t>83.8</t>
  </si>
  <si>
    <t>80.1</t>
  </si>
  <si>
    <t>72.9</t>
  </si>
  <si>
    <t>63.4</t>
  </si>
  <si>
    <t>62.5</t>
  </si>
  <si>
    <t>66.8</t>
  </si>
  <si>
    <t>73.9</t>
  </si>
  <si>
    <t>78.1</t>
  </si>
  <si>
    <t>81.6</t>
  </si>
  <si>
    <t>83.1</t>
  </si>
  <si>
    <t>78.2</t>
  </si>
  <si>
    <t>82.6</t>
  </si>
  <si>
    <t>90.6</t>
  </si>
  <si>
    <t>90.3</t>
  </si>
  <si>
    <t>92.9</t>
  </si>
  <si>
    <t>88.9</t>
  </si>
  <si>
    <t>87</t>
  </si>
  <si>
    <t>84.7</t>
  </si>
  <si>
    <t>85.7</t>
  </si>
  <si>
    <t>93.6</t>
  </si>
  <si>
    <t>88.1</t>
  </si>
  <si>
    <t>88.5</t>
  </si>
  <si>
    <t>90.1</t>
  </si>
  <si>
    <t>89.2</t>
  </si>
  <si>
    <t>3.3</t>
  </si>
  <si>
    <t>1.4</t>
  </si>
  <si>
    <t>3.7</t>
  </si>
  <si>
    <t>6.4</t>
  </si>
  <si>
    <t>3.1</t>
  </si>
  <si>
    <t>8.3</t>
  </si>
  <si>
    <t xml:space="preserve">Duff Moisture Code, DMC </t>
  </si>
  <si>
    <t>28.2</t>
  </si>
  <si>
    <t>20.7</t>
  </si>
  <si>
    <t>11.2</t>
  </si>
  <si>
    <t>4.2</t>
  </si>
  <si>
    <t>1.3</t>
  </si>
  <si>
    <t>1.1</t>
  </si>
  <si>
    <t>1.9</t>
  </si>
  <si>
    <t>4</t>
  </si>
  <si>
    <t>6.8</t>
  </si>
  <si>
    <t>12</t>
  </si>
  <si>
    <t>15.9</t>
  </si>
  <si>
    <t>10.8</t>
  </si>
  <si>
    <t>16.7</t>
  </si>
  <si>
    <t>18.9</t>
  </si>
  <si>
    <t>23.7</t>
  </si>
  <si>
    <t>16.4</t>
  </si>
  <si>
    <t>8.4</t>
  </si>
  <si>
    <t>2.9</t>
  </si>
  <si>
    <t>0.9</t>
  </si>
  <si>
    <t>5.5</t>
  </si>
  <si>
    <t>10.2</t>
  </si>
  <si>
    <t>13.6</t>
  </si>
  <si>
    <t>5.8</t>
  </si>
  <si>
    <t>12.5</t>
  </si>
  <si>
    <t>92.3</t>
  </si>
  <si>
    <t>116.9</t>
  </si>
  <si>
    <t>97.6</t>
  </si>
  <si>
    <t>90.7</t>
  </si>
  <si>
    <t>32.6</t>
  </si>
  <si>
    <t>12.4</t>
  </si>
  <si>
    <t>9.7</t>
  </si>
  <si>
    <t>15.5</t>
  </si>
  <si>
    <t>23.1</t>
  </si>
  <si>
    <t>31.5</t>
  </si>
  <si>
    <t>46.8</t>
  </si>
  <si>
    <t>75.2</t>
  </si>
  <si>
    <t>Drought Code, DC</t>
  </si>
  <si>
    <t>245.7</t>
  </si>
  <si>
    <t>319.7</t>
  </si>
  <si>
    <t>310.8</t>
  </si>
  <si>
    <t>256.8</t>
  </si>
  <si>
    <t>156.8</t>
  </si>
  <si>
    <t>68.3</t>
  </si>
  <si>
    <t>19.6</t>
  </si>
  <si>
    <t>11.4</t>
  </si>
  <si>
    <t>16.3</t>
  </si>
  <si>
    <t>39.3</t>
  </si>
  <si>
    <t>160.1</t>
  </si>
  <si>
    <t>141.3</t>
  </si>
  <si>
    <t>203.2</t>
  </si>
  <si>
    <t>245.2</t>
  </si>
  <si>
    <t>328.6</t>
  </si>
  <si>
    <t>300.3</t>
  </si>
  <si>
    <t>237.2</t>
  </si>
  <si>
    <t>141.8</t>
  </si>
  <si>
    <t>39</t>
  </si>
  <si>
    <t>8.9</t>
  </si>
  <si>
    <t>11.9</t>
  </si>
  <si>
    <t>34.4</t>
  </si>
  <si>
    <t>160.6</t>
  </si>
  <si>
    <t>88</t>
  </si>
  <si>
    <t>172.1</t>
  </si>
  <si>
    <t>537.7</t>
  </si>
  <si>
    <t>668</t>
  </si>
  <si>
    <t>724.1</t>
  </si>
  <si>
    <t>746.7</t>
  </si>
  <si>
    <t>617.8</t>
  </si>
  <si>
    <t>380.7</t>
  </si>
  <si>
    <t>157.6</t>
  </si>
  <si>
    <t>79.7</t>
  </si>
  <si>
    <t>69.4</t>
  </si>
  <si>
    <t>149.6</t>
  </si>
  <si>
    <t>258.5</t>
  </si>
  <si>
    <t>429.1</t>
  </si>
  <si>
    <t>7.3</t>
  </si>
  <si>
    <t>5.6</t>
  </si>
  <si>
    <t>5.4</t>
  </si>
  <si>
    <t>3.4</t>
  </si>
  <si>
    <t>1.2</t>
  </si>
  <si>
    <t>1</t>
  </si>
  <si>
    <t>2.6</t>
  </si>
  <si>
    <t>4.7</t>
  </si>
  <si>
    <t>6.2</t>
  </si>
  <si>
    <t>Initial Spread Index, ISI</t>
  </si>
  <si>
    <t>4.8</t>
  </si>
  <si>
    <t>2.3</t>
  </si>
  <si>
    <t>1.6</t>
  </si>
  <si>
    <t>3.9</t>
  </si>
  <si>
    <t>5</t>
  </si>
  <si>
    <t>4.9</t>
  </si>
  <si>
    <t>4.3</t>
  </si>
  <si>
    <t>33.4</t>
  </si>
  <si>
    <t>32.7</t>
  </si>
  <si>
    <t>22.8</t>
  </si>
  <si>
    <t>28.7</t>
  </si>
  <si>
    <t>27.4</t>
  </si>
  <si>
    <t>27.2</t>
  </si>
  <si>
    <t>Buildup Index, BUI</t>
  </si>
  <si>
    <t>35.7</t>
  </si>
  <si>
    <t>44.6</t>
  </si>
  <si>
    <t>34.3</t>
  </si>
  <si>
    <t>19.3</t>
  </si>
  <si>
    <t>7.4</t>
  </si>
  <si>
    <t>1.7</t>
  </si>
  <si>
    <t>9</t>
  </si>
  <si>
    <t>17.4</t>
  </si>
  <si>
    <t>24.6</t>
  </si>
  <si>
    <t>16.9</t>
  </si>
  <si>
    <t>26.3</t>
  </si>
  <si>
    <t>30.8</t>
  </si>
  <si>
    <t>39.4</t>
  </si>
  <si>
    <t>28.3</t>
  </si>
  <si>
    <t>5.2</t>
  </si>
  <si>
    <t>9.1</t>
  </si>
  <si>
    <t>119.8</t>
  </si>
  <si>
    <t>162.2</t>
  </si>
  <si>
    <t>144</t>
  </si>
  <si>
    <t>139</t>
  </si>
  <si>
    <t>47.6</t>
  </si>
  <si>
    <t>11.8</t>
  </si>
  <si>
    <t>61.8</t>
  </si>
  <si>
    <t>101.7</t>
  </si>
  <si>
    <t>Fire Weather Index, FWI</t>
  </si>
  <si>
    <t>9.8</t>
  </si>
  <si>
    <t>5.3</t>
  </si>
  <si>
    <t>0.8</t>
  </si>
  <si>
    <t>2.2</t>
  </si>
  <si>
    <t>8.6</t>
  </si>
  <si>
    <t>10.5</t>
  </si>
  <si>
    <t>11.6</t>
  </si>
  <si>
    <t>8</t>
  </si>
  <si>
    <t>6.5</t>
  </si>
  <si>
    <t>60.4</t>
  </si>
  <si>
    <t>77.9</t>
  </si>
  <si>
    <t>51.1</t>
  </si>
  <si>
    <t>39.6</t>
  </si>
  <si>
    <t>10.9</t>
  </si>
  <si>
    <t>18.1</t>
  </si>
  <si>
    <t>23.5</t>
  </si>
  <si>
    <t>30.7</t>
  </si>
  <si>
    <t>38.1</t>
  </si>
  <si>
    <t>51.3</t>
  </si>
  <si>
    <t>Daily Severity Rating, DSR</t>
  </si>
  <si>
    <t>0.2</t>
  </si>
  <si>
    <t>1.8</t>
  </si>
  <si>
    <t>60.7</t>
  </si>
  <si>
    <t>4.6</t>
  </si>
  <si>
    <t>11.7</t>
  </si>
  <si>
    <t>17.1</t>
  </si>
  <si>
    <t>29</t>
  </si>
  <si>
    <t>Monthly Severity Rating, MSR</t>
  </si>
  <si>
    <t>94.9</t>
  </si>
  <si>
    <t>69.7</t>
  </si>
  <si>
    <t>27.3</t>
  </si>
  <si>
    <t>1.5</t>
  </si>
  <si>
    <t>6.7</t>
  </si>
  <si>
    <t>15.7</t>
  </si>
  <si>
    <t>54.8</t>
  </si>
  <si>
    <t>56</t>
  </si>
  <si>
    <t>403.1</t>
  </si>
  <si>
    <t>360</t>
  </si>
  <si>
    <t>322.4</t>
  </si>
  <si>
    <t>86.5</t>
  </si>
  <si>
    <t>21.4</t>
  </si>
  <si>
    <t>39.1</t>
  </si>
  <si>
    <t>110.5</t>
  </si>
  <si>
    <t>200.9</t>
  </si>
  <si>
    <t>17.9</t>
  </si>
  <si>
    <t>7.5</t>
  </si>
  <si>
    <t>Cumulative Daily Severity Rating, CDSR</t>
  </si>
  <si>
    <t>411.5</t>
  </si>
  <si>
    <t>396.4</t>
  </si>
  <si>
    <t>1036.7</t>
  </si>
  <si>
    <t>918.1</t>
  </si>
  <si>
    <t>105.5</t>
  </si>
  <si>
    <t>99.4</t>
  </si>
  <si>
    <t>Forest Fire Danger Class (FFDC) Frequency</t>
  </si>
  <si>
    <t>Low</t>
  </si>
  <si>
    <t>7.8</t>
  </si>
  <si>
    <t>29.9</t>
  </si>
  <si>
    <t>30.6</t>
  </si>
  <si>
    <t>28.4</t>
  </si>
  <si>
    <t>14.6</t>
  </si>
  <si>
    <t>241.7</t>
  </si>
  <si>
    <t>31</t>
  </si>
  <si>
    <t>309</t>
  </si>
  <si>
    <t>153</t>
  </si>
  <si>
    <t>17</t>
  </si>
  <si>
    <t>27</t>
  </si>
  <si>
    <t>183</t>
  </si>
  <si>
    <t>53</t>
  </si>
  <si>
    <t>Moderate</t>
  </si>
  <si>
    <t>15.1</t>
  </si>
  <si>
    <t>15.4</t>
  </si>
  <si>
    <t>93.3</t>
  </si>
  <si>
    <t>87.8</t>
  </si>
  <si>
    <t>26</t>
  </si>
  <si>
    <t>6</t>
  </si>
  <si>
    <t>124</t>
  </si>
  <si>
    <t>112</t>
  </si>
  <si>
    <t>2</t>
  </si>
  <si>
    <t>55</t>
  </si>
  <si>
    <t>59</t>
  </si>
  <si>
    <t>High</t>
  </si>
  <si>
    <t>6.1</t>
  </si>
  <si>
    <t>22.5</t>
  </si>
  <si>
    <t>45</t>
  </si>
  <si>
    <t>Very High</t>
  </si>
  <si>
    <t>5.1</t>
  </si>
  <si>
    <t>Extreme</t>
  </si>
  <si>
    <t>2.8</t>
  </si>
  <si>
    <t>10</t>
  </si>
  <si>
    <t>Very Extreme</t>
  </si>
  <si>
    <t>Grass Fire Danger Class (GFDC) Frequency</t>
  </si>
  <si>
    <t>Curing source</t>
  </si>
  <si>
    <t>Curing%</t>
  </si>
  <si>
    <t>80</t>
  </si>
  <si>
    <t>60</t>
  </si>
  <si>
    <t>40</t>
  </si>
  <si>
    <t>50</t>
  </si>
  <si>
    <t>9.5</t>
  </si>
  <si>
    <t>95</t>
  </si>
  <si>
    <t>41</t>
  </si>
  <si>
    <t>23.8</t>
  </si>
  <si>
    <t>17.8</t>
  </si>
  <si>
    <t>16.6</t>
  </si>
  <si>
    <t>20.5</t>
  </si>
  <si>
    <t>219</t>
  </si>
  <si>
    <t>119</t>
  </si>
  <si>
    <t>253</t>
  </si>
  <si>
    <t>148</t>
  </si>
  <si>
    <t>188</t>
  </si>
  <si>
    <t>86</t>
  </si>
  <si>
    <t>14.5</t>
  </si>
  <si>
    <t>13.9</t>
  </si>
  <si>
    <t>70.9</t>
  </si>
  <si>
    <t>66.6</t>
  </si>
  <si>
    <t>93</t>
  </si>
  <si>
    <t>90</t>
  </si>
  <si>
    <t>Scrub Fire Danger Class (SFDC) Frequency</t>
  </si>
  <si>
    <t>13.4</t>
  </si>
  <si>
    <t>14.1</t>
  </si>
  <si>
    <t>85.3</t>
  </si>
  <si>
    <t>27.7</t>
  </si>
  <si>
    <t>121</t>
  </si>
  <si>
    <t>42</t>
  </si>
  <si>
    <t>8.2</t>
  </si>
  <si>
    <t>6.9</t>
  </si>
  <si>
    <t>9.4</t>
  </si>
  <si>
    <t>9.6</t>
  </si>
  <si>
    <t>7.7</t>
  </si>
  <si>
    <t>91.9</t>
  </si>
  <si>
    <t>58.6</t>
  </si>
  <si>
    <t>120</t>
  </si>
  <si>
    <t>85</t>
  </si>
  <si>
    <t>15.8</t>
  </si>
  <si>
    <t>120.2</t>
  </si>
  <si>
    <t>100.2</t>
  </si>
  <si>
    <t>162</t>
  </si>
  <si>
    <t>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KL_wx_Grant2_withFWI_RSummary" displayName="AKL_wx_Grant2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2"/>
  <sheetViews>
    <sheetView topLeftCell="A2" workbookViewId="0">
      <selection sqref="A1:XFD1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81640625" customWidth="1"/>
    <col min="4" max="6" width="10.54296875" bestFit="1" customWidth="1"/>
    <col min="7" max="7" width="12.7265625" customWidth="1"/>
    <col min="8" max="9" width="10.54296875" bestFit="1" customWidth="1"/>
    <col min="10" max="11" width="11.54296875" bestFit="1" customWidth="1"/>
    <col min="12" max="12" width="9.54296875" customWidth="1"/>
    <col min="13" max="15" width="11.54296875" bestFit="1" customWidth="1"/>
  </cols>
  <sheetData>
    <row r="1" spans="1:15" hidden="1" x14ac:dyDescent="0.35"/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0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59</v>
      </c>
      <c r="G7" s="3" t="s">
        <v>73</v>
      </c>
      <c r="H7" s="3" t="s">
        <v>74</v>
      </c>
      <c r="I7" s="3" t="s">
        <v>75</v>
      </c>
      <c r="J7" s="3" t="s">
        <v>62</v>
      </c>
      <c r="K7" s="3" t="s">
        <v>63</v>
      </c>
      <c r="L7" s="3" t="s">
        <v>76</v>
      </c>
      <c r="M7" s="3" t="s">
        <v>77</v>
      </c>
      <c r="N7" s="3" t="s">
        <v>78</v>
      </c>
      <c r="O7" s="3" t="s">
        <v>79</v>
      </c>
    </row>
    <row r="8" spans="1:15" x14ac:dyDescent="0.35">
      <c r="A8" s="3" t="s">
        <v>80</v>
      </c>
      <c r="B8" s="3" t="s">
        <v>81</v>
      </c>
      <c r="C8" s="3" t="s">
        <v>81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79</v>
      </c>
      <c r="I8" s="3" t="s">
        <v>85</v>
      </c>
      <c r="J8" s="3" t="s">
        <v>86</v>
      </c>
      <c r="K8" s="3" t="s">
        <v>87</v>
      </c>
      <c r="L8" s="3" t="s">
        <v>88</v>
      </c>
      <c r="M8" s="3" t="s">
        <v>89</v>
      </c>
      <c r="N8" s="3" t="s">
        <v>81</v>
      </c>
      <c r="O8" s="3" t="s">
        <v>81</v>
      </c>
    </row>
    <row r="9" spans="1:15" x14ac:dyDescent="0.35">
      <c r="A9" s="3" t="s">
        <v>90</v>
      </c>
      <c r="B9" s="3" t="s">
        <v>73</v>
      </c>
      <c r="C9" s="3" t="s">
        <v>73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 t="s">
        <v>96</v>
      </c>
      <c r="J9" s="3" t="s">
        <v>97</v>
      </c>
      <c r="K9" s="3" t="s">
        <v>98</v>
      </c>
      <c r="L9" s="3" t="s">
        <v>99</v>
      </c>
      <c r="M9" s="3" t="s">
        <v>74</v>
      </c>
      <c r="N9" s="3" t="s">
        <v>96</v>
      </c>
      <c r="O9" s="3" t="s">
        <v>98</v>
      </c>
    </row>
    <row r="10" spans="1:15" x14ac:dyDescent="0.35">
      <c r="A10" s="3" t="s">
        <v>100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 t="s">
        <v>108</v>
      </c>
      <c r="J11" s="3" t="s">
        <v>109</v>
      </c>
      <c r="K11" s="3" t="s">
        <v>110</v>
      </c>
      <c r="L11" s="3" t="s">
        <v>111</v>
      </c>
      <c r="M11" s="3" t="s">
        <v>112</v>
      </c>
      <c r="N11" s="3" t="s">
        <v>104</v>
      </c>
      <c r="O11" s="3" t="s">
        <v>113</v>
      </c>
    </row>
    <row r="12" spans="1:15" x14ac:dyDescent="0.35">
      <c r="A12" s="3" t="s">
        <v>68</v>
      </c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 t="s">
        <v>121</v>
      </c>
      <c r="J12" s="3" t="s">
        <v>122</v>
      </c>
      <c r="K12" s="3" t="s">
        <v>123</v>
      </c>
      <c r="L12" s="3" t="s">
        <v>113</v>
      </c>
      <c r="M12" s="3" t="s">
        <v>116</v>
      </c>
      <c r="N12" s="3" t="s">
        <v>117</v>
      </c>
      <c r="O12" s="3" t="s">
        <v>103</v>
      </c>
    </row>
    <row r="13" spans="1:15" x14ac:dyDescent="0.35">
      <c r="A13" s="3" t="s">
        <v>80</v>
      </c>
      <c r="B13" s="3" t="s">
        <v>124</v>
      </c>
      <c r="C13" s="3" t="s">
        <v>124</v>
      </c>
      <c r="D13" s="3" t="s">
        <v>124</v>
      </c>
      <c r="E13" s="3" t="s">
        <v>124</v>
      </c>
      <c r="F13" s="3" t="s">
        <v>124</v>
      </c>
      <c r="G13" s="3" t="s">
        <v>124</v>
      </c>
      <c r="H13" s="3" t="s">
        <v>124</v>
      </c>
      <c r="I13" s="3" t="s">
        <v>124</v>
      </c>
      <c r="J13" s="3" t="s">
        <v>124</v>
      </c>
      <c r="K13" s="3" t="s">
        <v>124</v>
      </c>
      <c r="L13" s="3" t="s">
        <v>124</v>
      </c>
      <c r="M13" s="3" t="s">
        <v>124</v>
      </c>
      <c r="N13" s="3" t="s">
        <v>124</v>
      </c>
      <c r="O13" s="3" t="s">
        <v>124</v>
      </c>
    </row>
    <row r="14" spans="1:15" x14ac:dyDescent="0.35">
      <c r="A14" s="3" t="s">
        <v>90</v>
      </c>
      <c r="B14" s="3" t="s">
        <v>125</v>
      </c>
      <c r="C14" s="3" t="s">
        <v>126</v>
      </c>
      <c r="D14" s="3" t="s">
        <v>127</v>
      </c>
      <c r="E14" s="3" t="s">
        <v>128</v>
      </c>
      <c r="F14" s="3" t="s">
        <v>129</v>
      </c>
      <c r="G14" s="3" t="s">
        <v>130</v>
      </c>
      <c r="H14" s="3" t="s">
        <v>81</v>
      </c>
      <c r="I14" s="3" t="s">
        <v>86</v>
      </c>
      <c r="J14" s="3" t="s">
        <v>131</v>
      </c>
      <c r="K14" s="3" t="s">
        <v>132</v>
      </c>
      <c r="L14" s="3" t="s">
        <v>133</v>
      </c>
      <c r="M14" s="3" t="s">
        <v>134</v>
      </c>
      <c r="N14" s="3" t="s">
        <v>127</v>
      </c>
      <c r="O14" s="3" t="s">
        <v>127</v>
      </c>
    </row>
    <row r="15" spans="1:15" x14ac:dyDescent="0.35">
      <c r="A15" s="3" t="s">
        <v>135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136</v>
      </c>
      <c r="C16" s="3" t="s">
        <v>137</v>
      </c>
      <c r="D16" s="3" t="s">
        <v>138</v>
      </c>
      <c r="E16" s="3" t="s">
        <v>139</v>
      </c>
      <c r="F16" s="3" t="s">
        <v>58</v>
      </c>
      <c r="G16" s="3" t="s">
        <v>76</v>
      </c>
      <c r="H16" s="3" t="s">
        <v>140</v>
      </c>
      <c r="I16" s="3" t="s">
        <v>141</v>
      </c>
      <c r="J16" s="3" t="s">
        <v>87</v>
      </c>
      <c r="K16" s="3" t="s">
        <v>82</v>
      </c>
      <c r="L16" s="3" t="s">
        <v>142</v>
      </c>
      <c r="M16" s="3" t="s">
        <v>143</v>
      </c>
      <c r="N16" s="3" t="s">
        <v>144</v>
      </c>
      <c r="O16" s="3" t="s">
        <v>145</v>
      </c>
    </row>
    <row r="17" spans="1:15" x14ac:dyDescent="0.35">
      <c r="A17" s="3" t="s">
        <v>68</v>
      </c>
      <c r="B17" s="3" t="s">
        <v>65</v>
      </c>
      <c r="C17" s="3" t="s">
        <v>146</v>
      </c>
      <c r="D17" s="3" t="s">
        <v>147</v>
      </c>
      <c r="E17" s="3" t="s">
        <v>147</v>
      </c>
      <c r="F17" s="3" t="s">
        <v>147</v>
      </c>
      <c r="G17" s="3" t="s">
        <v>147</v>
      </c>
      <c r="H17" s="3" t="s">
        <v>147</v>
      </c>
      <c r="I17" s="3" t="s">
        <v>65</v>
      </c>
      <c r="J17" s="3" t="s">
        <v>148</v>
      </c>
      <c r="K17" s="3" t="s">
        <v>149</v>
      </c>
      <c r="L17" s="3" t="s">
        <v>150</v>
      </c>
      <c r="M17" s="3" t="s">
        <v>148</v>
      </c>
      <c r="N17" s="3" t="s">
        <v>65</v>
      </c>
      <c r="O17" s="3" t="s">
        <v>65</v>
      </c>
    </row>
    <row r="18" spans="1:15" x14ac:dyDescent="0.35">
      <c r="A18" s="3" t="s">
        <v>80</v>
      </c>
      <c r="B18" s="3" t="s">
        <v>151</v>
      </c>
      <c r="C18" s="3" t="s">
        <v>152</v>
      </c>
      <c r="D18" s="3" t="s">
        <v>153</v>
      </c>
      <c r="E18" s="3" t="s">
        <v>154</v>
      </c>
      <c r="F18" s="3" t="s">
        <v>155</v>
      </c>
      <c r="G18" s="3" t="s">
        <v>153</v>
      </c>
      <c r="H18" s="3" t="s">
        <v>155</v>
      </c>
      <c r="I18" s="3" t="s">
        <v>154</v>
      </c>
      <c r="J18" s="3" t="s">
        <v>156</v>
      </c>
      <c r="K18" s="3" t="s">
        <v>157</v>
      </c>
      <c r="L18" s="3" t="s">
        <v>157</v>
      </c>
      <c r="M18" s="3" t="s">
        <v>158</v>
      </c>
      <c r="N18" s="3" t="s">
        <v>153</v>
      </c>
      <c r="O18" s="3" t="s">
        <v>153</v>
      </c>
    </row>
    <row r="19" spans="1:15" x14ac:dyDescent="0.35">
      <c r="A19" s="3" t="s">
        <v>90</v>
      </c>
      <c r="B19" s="3" t="s">
        <v>159</v>
      </c>
      <c r="C19" s="3" t="s">
        <v>159</v>
      </c>
      <c r="D19" s="3" t="s">
        <v>159</v>
      </c>
      <c r="E19" s="3" t="s">
        <v>159</v>
      </c>
      <c r="F19" s="3" t="s">
        <v>159</v>
      </c>
      <c r="G19" s="3" t="s">
        <v>159</v>
      </c>
      <c r="H19" s="3" t="s">
        <v>159</v>
      </c>
      <c r="I19" s="3" t="s">
        <v>159</v>
      </c>
      <c r="J19" s="3" t="s">
        <v>159</v>
      </c>
      <c r="K19" s="3" t="s">
        <v>159</v>
      </c>
      <c r="L19" s="3" t="s">
        <v>159</v>
      </c>
      <c r="M19" s="3" t="s">
        <v>159</v>
      </c>
      <c r="N19" s="3" t="s">
        <v>159</v>
      </c>
      <c r="O19" s="3" t="s">
        <v>159</v>
      </c>
    </row>
    <row r="20" spans="1:15" x14ac:dyDescent="0.35">
      <c r="A20" s="3" t="s">
        <v>160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61</v>
      </c>
      <c r="C21" s="3" t="s">
        <v>162</v>
      </c>
      <c r="D21" s="3" t="s">
        <v>163</v>
      </c>
      <c r="E21" s="3" t="s">
        <v>96</v>
      </c>
      <c r="F21" s="3" t="s">
        <v>164</v>
      </c>
      <c r="G21" s="3" t="s">
        <v>165</v>
      </c>
      <c r="H21" s="3" t="s">
        <v>166</v>
      </c>
      <c r="I21" s="3" t="s">
        <v>167</v>
      </c>
      <c r="J21" s="3" t="s">
        <v>168</v>
      </c>
      <c r="K21" s="3" t="s">
        <v>169</v>
      </c>
      <c r="L21" s="3" t="s">
        <v>162</v>
      </c>
      <c r="M21" s="3" t="s">
        <v>169</v>
      </c>
      <c r="N21" s="3" t="s">
        <v>96</v>
      </c>
      <c r="O21" s="3" t="s">
        <v>163</v>
      </c>
    </row>
    <row r="22" spans="1:15" x14ac:dyDescent="0.35">
      <c r="A22" s="3" t="s">
        <v>68</v>
      </c>
      <c r="B22" s="3" t="s">
        <v>159</v>
      </c>
      <c r="C22" s="3" t="s">
        <v>159</v>
      </c>
      <c r="D22" s="3" t="s">
        <v>159</v>
      </c>
      <c r="E22" s="3" t="s">
        <v>159</v>
      </c>
      <c r="F22" s="3" t="s">
        <v>170</v>
      </c>
      <c r="G22" s="3" t="s">
        <v>171</v>
      </c>
      <c r="H22" s="3" t="s">
        <v>172</v>
      </c>
      <c r="I22" s="3" t="s">
        <v>173</v>
      </c>
      <c r="J22" s="3" t="s">
        <v>174</v>
      </c>
      <c r="K22" s="3" t="s">
        <v>175</v>
      </c>
      <c r="L22" s="3" t="s">
        <v>159</v>
      </c>
      <c r="M22" s="3" t="s">
        <v>159</v>
      </c>
      <c r="N22" s="3" t="s">
        <v>159</v>
      </c>
      <c r="O22" s="3" t="s">
        <v>159</v>
      </c>
    </row>
    <row r="23" spans="1:15" x14ac:dyDescent="0.35">
      <c r="A23" s="3" t="s">
        <v>80</v>
      </c>
      <c r="B23" s="3" t="s">
        <v>176</v>
      </c>
      <c r="C23" s="3" t="s">
        <v>177</v>
      </c>
      <c r="D23" s="3" t="s">
        <v>105</v>
      </c>
      <c r="E23" s="3" t="s">
        <v>178</v>
      </c>
      <c r="F23" s="3" t="s">
        <v>179</v>
      </c>
      <c r="G23" s="3" t="s">
        <v>180</v>
      </c>
      <c r="H23" s="3" t="s">
        <v>181</v>
      </c>
      <c r="I23" s="3" t="s">
        <v>182</v>
      </c>
      <c r="J23" s="3" t="s">
        <v>183</v>
      </c>
      <c r="K23" s="3" t="s">
        <v>184</v>
      </c>
      <c r="L23" s="3" t="s">
        <v>185</v>
      </c>
      <c r="M23" s="3" t="s">
        <v>186</v>
      </c>
      <c r="N23" s="3" t="s">
        <v>177</v>
      </c>
      <c r="O23" s="3" t="s">
        <v>177</v>
      </c>
    </row>
    <row r="24" spans="1:15" x14ac:dyDescent="0.35">
      <c r="A24" s="3" t="s">
        <v>90</v>
      </c>
      <c r="B24" s="3" t="s">
        <v>159</v>
      </c>
      <c r="C24" s="3" t="s">
        <v>159</v>
      </c>
      <c r="D24" s="3" t="s">
        <v>159</v>
      </c>
      <c r="E24" s="3" t="s">
        <v>159</v>
      </c>
      <c r="F24" s="3" t="s">
        <v>159</v>
      </c>
      <c r="G24" s="3" t="s">
        <v>159</v>
      </c>
      <c r="H24" s="3" t="s">
        <v>159</v>
      </c>
      <c r="I24" s="3" t="s">
        <v>159</v>
      </c>
      <c r="J24" s="3" t="s">
        <v>159</v>
      </c>
      <c r="K24" s="3" t="s">
        <v>159</v>
      </c>
      <c r="L24" s="3" t="s">
        <v>159</v>
      </c>
      <c r="M24" s="3" t="s">
        <v>159</v>
      </c>
      <c r="N24" s="3" t="s">
        <v>159</v>
      </c>
      <c r="O24" s="3" t="s">
        <v>159</v>
      </c>
    </row>
    <row r="25" spans="1:15" x14ac:dyDescent="0.35">
      <c r="A25" s="3" t="s">
        <v>187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88</v>
      </c>
      <c r="C26" s="3" t="s">
        <v>189</v>
      </c>
      <c r="D26" s="3" t="s">
        <v>190</v>
      </c>
      <c r="E26" s="3" t="s">
        <v>191</v>
      </c>
      <c r="F26" s="3" t="s">
        <v>192</v>
      </c>
      <c r="G26" s="3" t="s">
        <v>193</v>
      </c>
      <c r="H26" s="3" t="s">
        <v>194</v>
      </c>
      <c r="I26" s="3" t="s">
        <v>195</v>
      </c>
      <c r="J26" s="3" t="s">
        <v>196</v>
      </c>
      <c r="K26" s="3" t="s">
        <v>197</v>
      </c>
      <c r="L26" s="3" t="s">
        <v>198</v>
      </c>
      <c r="M26" s="3" t="s">
        <v>199</v>
      </c>
      <c r="N26" s="3" t="s">
        <v>200</v>
      </c>
      <c r="O26" s="3" t="s">
        <v>201</v>
      </c>
    </row>
    <row r="27" spans="1:15" x14ac:dyDescent="0.35">
      <c r="A27" s="3" t="s">
        <v>80</v>
      </c>
      <c r="B27" s="3" t="s">
        <v>202</v>
      </c>
      <c r="C27" s="3" t="s">
        <v>203</v>
      </c>
      <c r="D27" s="3" t="s">
        <v>204</v>
      </c>
      <c r="E27" s="3" t="s">
        <v>205</v>
      </c>
      <c r="F27" s="3" t="s">
        <v>206</v>
      </c>
      <c r="G27" s="3" t="s">
        <v>207</v>
      </c>
      <c r="H27" s="3" t="s">
        <v>208</v>
      </c>
      <c r="I27" s="3" t="s">
        <v>209</v>
      </c>
      <c r="J27" s="3" t="s">
        <v>210</v>
      </c>
      <c r="K27" s="3" t="s">
        <v>211</v>
      </c>
      <c r="L27" s="3" t="s">
        <v>212</v>
      </c>
      <c r="M27" s="3" t="s">
        <v>213</v>
      </c>
      <c r="N27" s="3" t="s">
        <v>208</v>
      </c>
      <c r="O27" s="3" t="s">
        <v>203</v>
      </c>
    </row>
    <row r="28" spans="1:15" x14ac:dyDescent="0.35">
      <c r="A28" s="3" t="s">
        <v>90</v>
      </c>
      <c r="B28" s="3" t="s">
        <v>166</v>
      </c>
      <c r="C28" s="3" t="s">
        <v>214</v>
      </c>
      <c r="D28" s="3" t="s">
        <v>215</v>
      </c>
      <c r="E28" s="3" t="s">
        <v>216</v>
      </c>
      <c r="F28" s="3" t="s">
        <v>87</v>
      </c>
      <c r="G28" s="3" t="s">
        <v>217</v>
      </c>
      <c r="H28" s="3" t="s">
        <v>218</v>
      </c>
      <c r="I28" s="3" t="s">
        <v>219</v>
      </c>
      <c r="J28" s="3" t="s">
        <v>220</v>
      </c>
      <c r="K28" s="3" t="s">
        <v>87</v>
      </c>
      <c r="L28" s="3" t="s">
        <v>221</v>
      </c>
      <c r="M28" s="3" t="s">
        <v>222</v>
      </c>
      <c r="N28" s="3" t="s">
        <v>166</v>
      </c>
      <c r="O28" s="3" t="s">
        <v>166</v>
      </c>
    </row>
    <row r="29" spans="1:15" x14ac:dyDescent="0.35">
      <c r="A29" s="3" t="s">
        <v>223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24</v>
      </c>
      <c r="O30" s="3" t="s">
        <v>225</v>
      </c>
    </row>
    <row r="31" spans="1:15" x14ac:dyDescent="0.35">
      <c r="A31" s="3" t="s">
        <v>80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26</v>
      </c>
      <c r="O31" s="3" t="s">
        <v>227</v>
      </c>
    </row>
    <row r="32" spans="1:15" x14ac:dyDescent="0.35">
      <c r="A32" s="3" t="s">
        <v>90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28</v>
      </c>
      <c r="O32" s="3" t="s">
        <v>229</v>
      </c>
    </row>
    <row r="33" spans="1:15" x14ac:dyDescent="0.35">
      <c r="A33" s="3" t="s">
        <v>230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31</v>
      </c>
      <c r="C34" s="3" t="s">
        <v>232</v>
      </c>
      <c r="D34" s="3" t="s">
        <v>233</v>
      </c>
      <c r="E34" s="3" t="s">
        <v>234</v>
      </c>
      <c r="F34" s="3" t="s">
        <v>235</v>
      </c>
      <c r="G34" s="3" t="s">
        <v>236</v>
      </c>
      <c r="H34" s="3" t="s">
        <v>237</v>
      </c>
      <c r="I34" s="3" t="s">
        <v>238</v>
      </c>
      <c r="J34" s="3" t="s">
        <v>239</v>
      </c>
      <c r="K34" s="3" t="s">
        <v>240</v>
      </c>
      <c r="L34" s="3" t="s">
        <v>241</v>
      </c>
      <c r="M34" s="3" t="s">
        <v>105</v>
      </c>
      <c r="N34" s="3" t="s">
        <v>242</v>
      </c>
      <c r="O34" s="3" t="s">
        <v>243</v>
      </c>
    </row>
    <row r="35" spans="1:15" x14ac:dyDescent="0.35">
      <c r="A35" s="3" t="s">
        <v>68</v>
      </c>
      <c r="B35" s="3" t="s">
        <v>244</v>
      </c>
      <c r="C35" s="3" t="s">
        <v>245</v>
      </c>
      <c r="D35" s="3" t="s">
        <v>246</v>
      </c>
      <c r="E35" s="3" t="s">
        <v>247</v>
      </c>
      <c r="F35" s="3" t="s">
        <v>248</v>
      </c>
      <c r="G35" s="3" t="s">
        <v>249</v>
      </c>
      <c r="H35" s="3" t="s">
        <v>250</v>
      </c>
      <c r="I35" s="3" t="s">
        <v>251</v>
      </c>
      <c r="J35" s="3" t="s">
        <v>252</v>
      </c>
      <c r="K35" s="3" t="s">
        <v>253</v>
      </c>
      <c r="L35" s="3" t="s">
        <v>254</v>
      </c>
      <c r="M35" s="3" t="s">
        <v>255</v>
      </c>
      <c r="N35" s="3" t="s">
        <v>256</v>
      </c>
      <c r="O35" s="3" t="s">
        <v>257</v>
      </c>
    </row>
    <row r="36" spans="1:15" x14ac:dyDescent="0.35">
      <c r="A36" s="3" t="s">
        <v>80</v>
      </c>
      <c r="B36" s="3" t="s">
        <v>258</v>
      </c>
      <c r="C36" s="3" t="s">
        <v>259</v>
      </c>
      <c r="D36" s="3" t="s">
        <v>260</v>
      </c>
      <c r="E36" s="3" t="s">
        <v>261</v>
      </c>
      <c r="F36" s="3" t="s">
        <v>262</v>
      </c>
      <c r="G36" s="3" t="s">
        <v>263</v>
      </c>
      <c r="H36" s="3" t="s">
        <v>264</v>
      </c>
      <c r="I36" s="3" t="s">
        <v>265</v>
      </c>
      <c r="J36" s="3" t="s">
        <v>266</v>
      </c>
      <c r="K36" s="3" t="s">
        <v>267</v>
      </c>
      <c r="L36" s="3" t="s">
        <v>268</v>
      </c>
      <c r="M36" s="3" t="s">
        <v>269</v>
      </c>
      <c r="N36" s="3" t="s">
        <v>265</v>
      </c>
      <c r="O36" s="3" t="s">
        <v>260</v>
      </c>
    </row>
    <row r="37" spans="1:15" x14ac:dyDescent="0.35">
      <c r="A37" s="3" t="s">
        <v>90</v>
      </c>
      <c r="B37" s="3" t="s">
        <v>159</v>
      </c>
      <c r="C37" s="3" t="s">
        <v>270</v>
      </c>
      <c r="D37" s="3" t="s">
        <v>271</v>
      </c>
      <c r="E37" s="3" t="s">
        <v>221</v>
      </c>
      <c r="F37" s="3" t="s">
        <v>272</v>
      </c>
      <c r="G37" s="3" t="s">
        <v>172</v>
      </c>
      <c r="H37" s="3" t="s">
        <v>159</v>
      </c>
      <c r="I37" s="3" t="s">
        <v>273</v>
      </c>
      <c r="J37" s="3" t="s">
        <v>274</v>
      </c>
      <c r="K37" s="3" t="s">
        <v>275</v>
      </c>
      <c r="L37" s="3" t="s">
        <v>271</v>
      </c>
      <c r="M37" s="3" t="s">
        <v>170</v>
      </c>
      <c r="N37" s="3" t="s">
        <v>159</v>
      </c>
      <c r="O37" s="3" t="s">
        <v>159</v>
      </c>
    </row>
    <row r="38" spans="1:15" x14ac:dyDescent="0.35">
      <c r="A38" s="3" t="s">
        <v>276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70</v>
      </c>
      <c r="C39" s="3" t="s">
        <v>277</v>
      </c>
      <c r="D39" s="3" t="s">
        <v>278</v>
      </c>
      <c r="E39" s="3" t="s">
        <v>279</v>
      </c>
      <c r="F39" s="3" t="s">
        <v>280</v>
      </c>
      <c r="G39" s="3" t="s">
        <v>281</v>
      </c>
      <c r="H39" s="3" t="s">
        <v>282</v>
      </c>
      <c r="I39" s="3" t="s">
        <v>283</v>
      </c>
      <c r="J39" s="3" t="s">
        <v>284</v>
      </c>
      <c r="K39" s="3" t="s">
        <v>285</v>
      </c>
      <c r="L39" s="3" t="s">
        <v>286</v>
      </c>
      <c r="M39" s="3" t="s">
        <v>287</v>
      </c>
      <c r="N39" s="3" t="s">
        <v>288</v>
      </c>
      <c r="O39" s="3" t="s">
        <v>289</v>
      </c>
    </row>
    <row r="40" spans="1:15" x14ac:dyDescent="0.35">
      <c r="A40" s="3" t="s">
        <v>68</v>
      </c>
      <c r="B40" s="3" t="s">
        <v>290</v>
      </c>
      <c r="C40" s="3" t="s">
        <v>291</v>
      </c>
      <c r="D40" s="3" t="s">
        <v>292</v>
      </c>
      <c r="E40" s="3" t="s">
        <v>293</v>
      </c>
      <c r="F40" s="3" t="s">
        <v>294</v>
      </c>
      <c r="G40" s="3" t="s">
        <v>295</v>
      </c>
      <c r="H40" s="3" t="s">
        <v>172</v>
      </c>
      <c r="I40" s="3" t="s">
        <v>271</v>
      </c>
      <c r="J40" s="3" t="s">
        <v>96</v>
      </c>
      <c r="K40" s="3" t="s">
        <v>296</v>
      </c>
      <c r="L40" s="3" t="s">
        <v>297</v>
      </c>
      <c r="M40" s="3" t="s">
        <v>298</v>
      </c>
      <c r="N40" s="3" t="s">
        <v>299</v>
      </c>
      <c r="O40" s="3" t="s">
        <v>300</v>
      </c>
    </row>
    <row r="41" spans="1:15" x14ac:dyDescent="0.35">
      <c r="A41" s="3" t="s">
        <v>80</v>
      </c>
      <c r="B41" s="3" t="s">
        <v>301</v>
      </c>
      <c r="C41" s="3" t="s">
        <v>302</v>
      </c>
      <c r="D41" s="3" t="s">
        <v>303</v>
      </c>
      <c r="E41" s="3" t="s">
        <v>304</v>
      </c>
      <c r="F41" s="3" t="s">
        <v>305</v>
      </c>
      <c r="G41" s="3" t="s">
        <v>306</v>
      </c>
      <c r="H41" s="3" t="s">
        <v>307</v>
      </c>
      <c r="I41" s="3" t="s">
        <v>308</v>
      </c>
      <c r="J41" s="3" t="s">
        <v>309</v>
      </c>
      <c r="K41" s="3" t="s">
        <v>310</v>
      </c>
      <c r="L41" s="3" t="s">
        <v>311</v>
      </c>
      <c r="M41" s="3" t="s">
        <v>312</v>
      </c>
      <c r="N41" s="3" t="s">
        <v>302</v>
      </c>
      <c r="O41" s="3" t="s">
        <v>302</v>
      </c>
    </row>
    <row r="42" spans="1:15" x14ac:dyDescent="0.35">
      <c r="A42" s="3" t="s">
        <v>90</v>
      </c>
      <c r="B42" s="3" t="s">
        <v>159</v>
      </c>
      <c r="C42" s="3" t="s">
        <v>159</v>
      </c>
      <c r="D42" s="3" t="s">
        <v>159</v>
      </c>
      <c r="E42" s="3" t="s">
        <v>159</v>
      </c>
      <c r="F42" s="3" t="s">
        <v>159</v>
      </c>
      <c r="G42" s="3" t="s">
        <v>159</v>
      </c>
      <c r="H42" s="3" t="s">
        <v>159</v>
      </c>
      <c r="I42" s="3" t="s">
        <v>159</v>
      </c>
      <c r="J42" s="3" t="s">
        <v>159</v>
      </c>
      <c r="K42" s="3" t="s">
        <v>159</v>
      </c>
      <c r="L42" s="3" t="s">
        <v>159</v>
      </c>
      <c r="M42" s="3" t="s">
        <v>159</v>
      </c>
      <c r="N42" s="3" t="s">
        <v>159</v>
      </c>
      <c r="O42" s="3" t="s">
        <v>159</v>
      </c>
    </row>
    <row r="43" spans="1:15" x14ac:dyDescent="0.35">
      <c r="A43" s="3" t="s">
        <v>313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14</v>
      </c>
      <c r="C44" s="3" t="s">
        <v>315</v>
      </c>
      <c r="D44" s="3" t="s">
        <v>316</v>
      </c>
      <c r="E44" s="3" t="s">
        <v>317</v>
      </c>
      <c r="F44" s="3" t="s">
        <v>318</v>
      </c>
      <c r="G44" s="3" t="s">
        <v>319</v>
      </c>
      <c r="H44" s="3" t="s">
        <v>320</v>
      </c>
      <c r="I44" s="3" t="s">
        <v>321</v>
      </c>
      <c r="J44" s="3" t="s">
        <v>322</v>
      </c>
      <c r="K44" s="3" t="s">
        <v>323</v>
      </c>
      <c r="L44" s="3" t="s">
        <v>260</v>
      </c>
      <c r="M44" s="3" t="s">
        <v>324</v>
      </c>
      <c r="N44" s="3" t="s">
        <v>325</v>
      </c>
      <c r="O44" s="3" t="s">
        <v>326</v>
      </c>
    </row>
    <row r="45" spans="1:15" x14ac:dyDescent="0.35">
      <c r="A45" s="3" t="s">
        <v>68</v>
      </c>
      <c r="B45" s="3" t="s">
        <v>327</v>
      </c>
      <c r="C45" s="3" t="s">
        <v>328</v>
      </c>
      <c r="D45" s="3" t="s">
        <v>329</v>
      </c>
      <c r="E45" s="3" t="s">
        <v>330</v>
      </c>
      <c r="F45" s="3" t="s">
        <v>331</v>
      </c>
      <c r="G45" s="3" t="s">
        <v>332</v>
      </c>
      <c r="H45" s="3" t="s">
        <v>333</v>
      </c>
      <c r="I45" s="3" t="s">
        <v>98</v>
      </c>
      <c r="J45" s="3" t="s">
        <v>334</v>
      </c>
      <c r="K45" s="3" t="s">
        <v>335</v>
      </c>
      <c r="L45" s="3" t="s">
        <v>184</v>
      </c>
      <c r="M45" s="3" t="s">
        <v>336</v>
      </c>
      <c r="N45" s="3" t="s">
        <v>337</v>
      </c>
      <c r="O45" s="3" t="s">
        <v>338</v>
      </c>
    </row>
    <row r="46" spans="1:15" x14ac:dyDescent="0.35">
      <c r="A46" s="3" t="s">
        <v>80</v>
      </c>
      <c r="B46" s="3" t="s">
        <v>339</v>
      </c>
      <c r="C46" s="3" t="s">
        <v>340</v>
      </c>
      <c r="D46" s="3" t="s">
        <v>341</v>
      </c>
      <c r="E46" s="3" t="s">
        <v>342</v>
      </c>
      <c r="F46" s="3" t="s">
        <v>343</v>
      </c>
      <c r="G46" s="3" t="s">
        <v>344</v>
      </c>
      <c r="H46" s="3" t="s">
        <v>345</v>
      </c>
      <c r="I46" s="3" t="s">
        <v>346</v>
      </c>
      <c r="J46" s="3" t="s">
        <v>347</v>
      </c>
      <c r="K46" s="3" t="s">
        <v>348</v>
      </c>
      <c r="L46" s="3" t="s">
        <v>349</v>
      </c>
      <c r="M46" s="3" t="s">
        <v>350</v>
      </c>
      <c r="N46" s="3" t="s">
        <v>342</v>
      </c>
      <c r="O46" s="3" t="s">
        <v>342</v>
      </c>
    </row>
    <row r="47" spans="1:15" x14ac:dyDescent="0.35">
      <c r="A47" s="3" t="s">
        <v>90</v>
      </c>
      <c r="B47" s="3" t="s">
        <v>351</v>
      </c>
      <c r="C47" s="3" t="s">
        <v>352</v>
      </c>
      <c r="D47" s="3" t="s">
        <v>353</v>
      </c>
      <c r="E47" s="3" t="s">
        <v>354</v>
      </c>
      <c r="F47" s="3" t="s">
        <v>355</v>
      </c>
      <c r="G47" s="3" t="s">
        <v>282</v>
      </c>
      <c r="H47" s="3" t="s">
        <v>356</v>
      </c>
      <c r="I47" s="3" t="s">
        <v>282</v>
      </c>
      <c r="J47" s="3" t="s">
        <v>282</v>
      </c>
      <c r="K47" s="3" t="s">
        <v>357</v>
      </c>
      <c r="L47" s="3" t="s">
        <v>358</v>
      </c>
      <c r="M47" s="3" t="s">
        <v>359</v>
      </c>
      <c r="N47" s="3" t="s">
        <v>356</v>
      </c>
      <c r="O47" s="3" t="s">
        <v>357</v>
      </c>
    </row>
    <row r="48" spans="1:15" x14ac:dyDescent="0.35">
      <c r="A48" s="3" t="s">
        <v>360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299</v>
      </c>
      <c r="C49" s="3" t="s">
        <v>352</v>
      </c>
      <c r="D49" s="3" t="s">
        <v>361</v>
      </c>
      <c r="E49" s="3" t="s">
        <v>164</v>
      </c>
      <c r="F49" s="3" t="s">
        <v>362</v>
      </c>
      <c r="G49" s="3" t="s">
        <v>363</v>
      </c>
      <c r="H49" s="3" t="s">
        <v>363</v>
      </c>
      <c r="I49" s="3" t="s">
        <v>161</v>
      </c>
      <c r="J49" s="3" t="s">
        <v>96</v>
      </c>
      <c r="K49" s="3" t="s">
        <v>364</v>
      </c>
      <c r="L49" s="3" t="s">
        <v>361</v>
      </c>
      <c r="M49" s="3" t="s">
        <v>365</v>
      </c>
      <c r="N49" s="3" t="s">
        <v>167</v>
      </c>
      <c r="O49" s="3" t="s">
        <v>361</v>
      </c>
    </row>
    <row r="50" spans="1:15" x14ac:dyDescent="0.35">
      <c r="A50" s="3" t="s">
        <v>68</v>
      </c>
      <c r="B50" s="3" t="s">
        <v>365</v>
      </c>
      <c r="C50" s="3" t="s">
        <v>366</v>
      </c>
      <c r="D50" s="3" t="s">
        <v>284</v>
      </c>
      <c r="E50" s="3" t="s">
        <v>357</v>
      </c>
      <c r="F50" s="3" t="s">
        <v>363</v>
      </c>
      <c r="G50" s="3" t="s">
        <v>356</v>
      </c>
      <c r="H50" s="3" t="s">
        <v>356</v>
      </c>
      <c r="I50" s="3" t="s">
        <v>271</v>
      </c>
      <c r="J50" s="3" t="s">
        <v>362</v>
      </c>
      <c r="K50" s="3" t="s">
        <v>168</v>
      </c>
      <c r="L50" s="3" t="s">
        <v>166</v>
      </c>
      <c r="M50" s="3" t="s">
        <v>367</v>
      </c>
      <c r="N50" s="3" t="s">
        <v>169</v>
      </c>
      <c r="O50" s="3" t="s">
        <v>284</v>
      </c>
    </row>
    <row r="51" spans="1:15" x14ac:dyDescent="0.35">
      <c r="A51" s="3" t="s">
        <v>80</v>
      </c>
      <c r="B51" s="3" t="s">
        <v>368</v>
      </c>
      <c r="C51" s="3" t="s">
        <v>369</v>
      </c>
      <c r="D51" s="3" t="s">
        <v>370</v>
      </c>
      <c r="E51" s="3" t="s">
        <v>371</v>
      </c>
      <c r="F51" s="3" t="s">
        <v>62</v>
      </c>
      <c r="G51" s="3" t="s">
        <v>222</v>
      </c>
      <c r="H51" s="3" t="s">
        <v>138</v>
      </c>
      <c r="I51" s="3" t="s">
        <v>150</v>
      </c>
      <c r="J51" s="3" t="s">
        <v>88</v>
      </c>
      <c r="K51" s="3" t="s">
        <v>291</v>
      </c>
      <c r="L51" s="3" t="s">
        <v>372</v>
      </c>
      <c r="M51" s="3" t="s">
        <v>373</v>
      </c>
      <c r="N51" s="3" t="s">
        <v>368</v>
      </c>
      <c r="O51" s="3" t="s">
        <v>368</v>
      </c>
    </row>
    <row r="52" spans="1:15" x14ac:dyDescent="0.35">
      <c r="A52" s="3" t="s">
        <v>90</v>
      </c>
      <c r="B52" s="3" t="s">
        <v>159</v>
      </c>
      <c r="C52" s="3" t="s">
        <v>159</v>
      </c>
      <c r="D52" s="3" t="s">
        <v>159</v>
      </c>
      <c r="E52" s="3" t="s">
        <v>159</v>
      </c>
      <c r="F52" s="3" t="s">
        <v>159</v>
      </c>
      <c r="G52" s="3" t="s">
        <v>159</v>
      </c>
      <c r="H52" s="3" t="s">
        <v>159</v>
      </c>
      <c r="I52" s="3" t="s">
        <v>159</v>
      </c>
      <c r="J52" s="3" t="s">
        <v>159</v>
      </c>
      <c r="K52" s="3" t="s">
        <v>159</v>
      </c>
      <c r="L52" s="3" t="s">
        <v>159</v>
      </c>
      <c r="M52" s="3" t="s">
        <v>159</v>
      </c>
      <c r="N52" s="3" t="s">
        <v>159</v>
      </c>
      <c r="O52" s="3" t="s">
        <v>159</v>
      </c>
    </row>
    <row r="53" spans="1:15" x14ac:dyDescent="0.35">
      <c r="A53" s="3" t="s">
        <v>374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75</v>
      </c>
      <c r="C54" s="3" t="s">
        <v>376</v>
      </c>
      <c r="D54" s="3" t="s">
        <v>377</v>
      </c>
      <c r="E54" s="3" t="s">
        <v>378</v>
      </c>
      <c r="F54" s="3" t="s">
        <v>379</v>
      </c>
      <c r="G54" s="3" t="s">
        <v>362</v>
      </c>
      <c r="H54" s="3" t="s">
        <v>380</v>
      </c>
      <c r="I54" s="3" t="s">
        <v>357</v>
      </c>
      <c r="J54" s="3" t="s">
        <v>361</v>
      </c>
      <c r="K54" s="3" t="s">
        <v>381</v>
      </c>
      <c r="L54" s="3" t="s">
        <v>382</v>
      </c>
      <c r="M54" s="3" t="s">
        <v>383</v>
      </c>
      <c r="N54" s="3" t="s">
        <v>384</v>
      </c>
      <c r="O54" s="3" t="s">
        <v>385</v>
      </c>
    </row>
    <row r="55" spans="1:15" x14ac:dyDescent="0.35">
      <c r="A55" s="3" t="s">
        <v>68</v>
      </c>
      <c r="B55" s="3" t="s">
        <v>386</v>
      </c>
      <c r="C55" s="3" t="s">
        <v>387</v>
      </c>
      <c r="D55" s="3" t="s">
        <v>388</v>
      </c>
      <c r="E55" s="3" t="s">
        <v>62</v>
      </c>
      <c r="F55" s="3" t="s">
        <v>389</v>
      </c>
      <c r="G55" s="3" t="s">
        <v>363</v>
      </c>
      <c r="H55" s="3" t="s">
        <v>282</v>
      </c>
      <c r="I55" s="3" t="s">
        <v>283</v>
      </c>
      <c r="J55" s="3" t="s">
        <v>167</v>
      </c>
      <c r="K55" s="3" t="s">
        <v>215</v>
      </c>
      <c r="L55" s="3" t="s">
        <v>308</v>
      </c>
      <c r="M55" s="3" t="s">
        <v>69</v>
      </c>
      <c r="N55" s="3" t="s">
        <v>390</v>
      </c>
      <c r="O55" s="3" t="s">
        <v>79</v>
      </c>
    </row>
    <row r="56" spans="1:15" x14ac:dyDescent="0.35">
      <c r="A56" s="3" t="s">
        <v>80</v>
      </c>
      <c r="B56" s="3" t="s">
        <v>391</v>
      </c>
      <c r="C56" s="3" t="s">
        <v>392</v>
      </c>
      <c r="D56" s="3" t="s">
        <v>393</v>
      </c>
      <c r="E56" s="3" t="s">
        <v>394</v>
      </c>
      <c r="F56" s="3" t="s">
        <v>395</v>
      </c>
      <c r="G56" s="3" t="s">
        <v>55</v>
      </c>
      <c r="H56" s="3" t="s">
        <v>396</v>
      </c>
      <c r="I56" s="3" t="s">
        <v>308</v>
      </c>
      <c r="J56" s="3" t="s">
        <v>150</v>
      </c>
      <c r="K56" s="3" t="s">
        <v>387</v>
      </c>
      <c r="L56" s="3" t="s">
        <v>397</v>
      </c>
      <c r="M56" s="3" t="s">
        <v>398</v>
      </c>
      <c r="N56" s="3" t="s">
        <v>392</v>
      </c>
      <c r="O56" s="3" t="s">
        <v>392</v>
      </c>
    </row>
    <row r="57" spans="1:15" x14ac:dyDescent="0.35">
      <c r="A57" s="3" t="s">
        <v>90</v>
      </c>
      <c r="B57" s="3" t="s">
        <v>159</v>
      </c>
      <c r="C57" s="3" t="s">
        <v>159</v>
      </c>
      <c r="D57" s="3" t="s">
        <v>159</v>
      </c>
      <c r="E57" s="3" t="s">
        <v>159</v>
      </c>
      <c r="F57" s="3" t="s">
        <v>159</v>
      </c>
      <c r="G57" s="3" t="s">
        <v>159</v>
      </c>
      <c r="H57" s="3" t="s">
        <v>159</v>
      </c>
      <c r="I57" s="3" t="s">
        <v>159</v>
      </c>
      <c r="J57" s="3" t="s">
        <v>159</v>
      </c>
      <c r="K57" s="3" t="s">
        <v>159</v>
      </c>
      <c r="L57" s="3" t="s">
        <v>159</v>
      </c>
      <c r="M57" s="3" t="s">
        <v>159</v>
      </c>
      <c r="N57" s="3" t="s">
        <v>159</v>
      </c>
      <c r="O57" s="3" t="s">
        <v>159</v>
      </c>
    </row>
    <row r="58" spans="1:15" x14ac:dyDescent="0.35">
      <c r="A58" s="3" t="s">
        <v>399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396</v>
      </c>
      <c r="C59" s="3" t="s">
        <v>222</v>
      </c>
      <c r="D59" s="3" t="s">
        <v>400</v>
      </c>
      <c r="E59" s="3" t="s">
        <v>401</v>
      </c>
      <c r="F59" s="3" t="s">
        <v>161</v>
      </c>
      <c r="G59" s="3" t="s">
        <v>402</v>
      </c>
      <c r="H59" s="3" t="s">
        <v>172</v>
      </c>
      <c r="I59" s="3" t="s">
        <v>355</v>
      </c>
      <c r="J59" s="3" t="s">
        <v>403</v>
      </c>
      <c r="K59" s="3" t="s">
        <v>364</v>
      </c>
      <c r="L59" s="3" t="s">
        <v>285</v>
      </c>
      <c r="M59" s="3" t="s">
        <v>404</v>
      </c>
      <c r="N59" s="3" t="s">
        <v>296</v>
      </c>
      <c r="O59" s="3" t="s">
        <v>293</v>
      </c>
    </row>
    <row r="60" spans="1:15" x14ac:dyDescent="0.35">
      <c r="A60" s="3" t="s">
        <v>68</v>
      </c>
      <c r="B60" s="3" t="s">
        <v>405</v>
      </c>
      <c r="C60" s="3" t="s">
        <v>406</v>
      </c>
      <c r="D60" s="3" t="s">
        <v>407</v>
      </c>
      <c r="E60" s="3" t="s">
        <v>167</v>
      </c>
      <c r="F60" s="3" t="s">
        <v>172</v>
      </c>
      <c r="G60" s="3" t="s">
        <v>170</v>
      </c>
      <c r="H60" s="3" t="s">
        <v>170</v>
      </c>
      <c r="I60" s="3" t="s">
        <v>174</v>
      </c>
      <c r="J60" s="3" t="s">
        <v>295</v>
      </c>
      <c r="K60" s="3" t="s">
        <v>96</v>
      </c>
      <c r="L60" s="3" t="s">
        <v>95</v>
      </c>
      <c r="M60" s="3" t="s">
        <v>379</v>
      </c>
      <c r="N60" s="3" t="s">
        <v>357</v>
      </c>
      <c r="O60" s="3" t="s">
        <v>408</v>
      </c>
    </row>
    <row r="61" spans="1:15" x14ac:dyDescent="0.35">
      <c r="A61" s="3" t="s">
        <v>80</v>
      </c>
      <c r="B61" s="3" t="s">
        <v>409</v>
      </c>
      <c r="C61" s="3" t="s">
        <v>410</v>
      </c>
      <c r="D61" s="3" t="s">
        <v>411</v>
      </c>
      <c r="E61" s="3" t="s">
        <v>412</v>
      </c>
      <c r="F61" s="3" t="s">
        <v>143</v>
      </c>
      <c r="G61" s="3" t="s">
        <v>413</v>
      </c>
      <c r="H61" s="3" t="s">
        <v>384</v>
      </c>
      <c r="I61" s="3" t="s">
        <v>414</v>
      </c>
      <c r="J61" s="3" t="s">
        <v>415</v>
      </c>
      <c r="K61" s="3" t="s">
        <v>416</v>
      </c>
      <c r="L61" s="3" t="s">
        <v>417</v>
      </c>
      <c r="M61" s="3" t="s">
        <v>418</v>
      </c>
      <c r="N61" s="3" t="s">
        <v>410</v>
      </c>
      <c r="O61" s="3" t="s">
        <v>410</v>
      </c>
    </row>
    <row r="62" spans="1:15" x14ac:dyDescent="0.35">
      <c r="A62" s="3" t="s">
        <v>90</v>
      </c>
      <c r="B62" s="3" t="s">
        <v>159</v>
      </c>
      <c r="C62" s="3" t="s">
        <v>159</v>
      </c>
      <c r="D62" s="3" t="s">
        <v>159</v>
      </c>
      <c r="E62" s="3" t="s">
        <v>159</v>
      </c>
      <c r="F62" s="3" t="s">
        <v>159</v>
      </c>
      <c r="G62" s="3" t="s">
        <v>159</v>
      </c>
      <c r="H62" s="3" t="s">
        <v>159</v>
      </c>
      <c r="I62" s="3" t="s">
        <v>159</v>
      </c>
      <c r="J62" s="3" t="s">
        <v>159</v>
      </c>
      <c r="K62" s="3" t="s">
        <v>159</v>
      </c>
      <c r="L62" s="3" t="s">
        <v>159</v>
      </c>
      <c r="M62" s="3" t="s">
        <v>159</v>
      </c>
      <c r="N62" s="3" t="s">
        <v>159</v>
      </c>
      <c r="O62" s="3" t="s">
        <v>159</v>
      </c>
    </row>
    <row r="63" spans="1:15" x14ac:dyDescent="0.35">
      <c r="A63" s="3" t="s">
        <v>419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96</v>
      </c>
      <c r="C64" s="3" t="s">
        <v>354</v>
      </c>
      <c r="D64" s="3" t="s">
        <v>362</v>
      </c>
      <c r="E64" s="3" t="s">
        <v>295</v>
      </c>
      <c r="F64" s="3" t="s">
        <v>420</v>
      </c>
      <c r="G64" s="3" t="s">
        <v>175</v>
      </c>
      <c r="H64" s="3" t="s">
        <v>175</v>
      </c>
      <c r="I64" s="3" t="s">
        <v>175</v>
      </c>
      <c r="J64" s="3" t="s">
        <v>420</v>
      </c>
      <c r="K64" s="3" t="s">
        <v>171</v>
      </c>
      <c r="L64" s="3" t="s">
        <v>355</v>
      </c>
      <c r="M64" s="3" t="s">
        <v>421</v>
      </c>
      <c r="N64" s="3" t="s">
        <v>282</v>
      </c>
      <c r="O64" s="3" t="s">
        <v>283</v>
      </c>
    </row>
    <row r="65" spans="1:15" x14ac:dyDescent="0.35">
      <c r="A65" s="3" t="s">
        <v>68</v>
      </c>
      <c r="B65" s="3" t="s">
        <v>380</v>
      </c>
      <c r="C65" s="3" t="s">
        <v>161</v>
      </c>
      <c r="D65" s="3" t="s">
        <v>282</v>
      </c>
      <c r="E65" s="3" t="s">
        <v>170</v>
      </c>
      <c r="F65" s="3" t="s">
        <v>159</v>
      </c>
      <c r="G65" s="3" t="s">
        <v>159</v>
      </c>
      <c r="H65" s="3" t="s">
        <v>159</v>
      </c>
      <c r="I65" s="3" t="s">
        <v>159</v>
      </c>
      <c r="J65" s="3" t="s">
        <v>159</v>
      </c>
      <c r="K65" s="3" t="s">
        <v>420</v>
      </c>
      <c r="L65" s="3" t="s">
        <v>173</v>
      </c>
      <c r="M65" s="3" t="s">
        <v>295</v>
      </c>
      <c r="N65" s="3" t="s">
        <v>175</v>
      </c>
      <c r="O65" s="3" t="s">
        <v>172</v>
      </c>
    </row>
    <row r="66" spans="1:15" x14ac:dyDescent="0.35">
      <c r="A66" s="3" t="s">
        <v>80</v>
      </c>
      <c r="B66" s="3" t="s">
        <v>128</v>
      </c>
      <c r="C66" s="3" t="s">
        <v>422</v>
      </c>
      <c r="D66" s="3" t="s">
        <v>371</v>
      </c>
      <c r="E66" s="3" t="s">
        <v>64</v>
      </c>
      <c r="F66" s="3" t="s">
        <v>285</v>
      </c>
      <c r="G66" s="3" t="s">
        <v>283</v>
      </c>
      <c r="H66" s="3" t="s">
        <v>284</v>
      </c>
      <c r="I66" s="3" t="s">
        <v>423</v>
      </c>
      <c r="J66" s="3" t="s">
        <v>351</v>
      </c>
      <c r="K66" s="3" t="s">
        <v>424</v>
      </c>
      <c r="L66" s="3" t="s">
        <v>425</v>
      </c>
      <c r="M66" s="3" t="s">
        <v>426</v>
      </c>
      <c r="N66" s="3" t="s">
        <v>422</v>
      </c>
      <c r="O66" s="3" t="s">
        <v>422</v>
      </c>
    </row>
    <row r="67" spans="1:15" x14ac:dyDescent="0.35">
      <c r="A67" s="3" t="s">
        <v>90</v>
      </c>
      <c r="B67" s="3" t="s">
        <v>159</v>
      </c>
      <c r="C67" s="3" t="s">
        <v>159</v>
      </c>
      <c r="D67" s="3" t="s">
        <v>159</v>
      </c>
      <c r="E67" s="3" t="s">
        <v>159</v>
      </c>
      <c r="F67" s="3" t="s">
        <v>159</v>
      </c>
      <c r="G67" s="3" t="s">
        <v>159</v>
      </c>
      <c r="H67" s="3" t="s">
        <v>159</v>
      </c>
      <c r="I67" s="3" t="s">
        <v>159</v>
      </c>
      <c r="J67" s="3" t="s">
        <v>159</v>
      </c>
      <c r="K67" s="3" t="s">
        <v>159</v>
      </c>
      <c r="L67" s="3" t="s">
        <v>159</v>
      </c>
      <c r="M67" s="3" t="s">
        <v>159</v>
      </c>
      <c r="N67" s="3" t="s">
        <v>159</v>
      </c>
      <c r="O67" s="3" t="s">
        <v>159</v>
      </c>
    </row>
    <row r="68" spans="1:15" x14ac:dyDescent="0.35">
      <c r="A68" s="3" t="s">
        <v>427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260</v>
      </c>
      <c r="C69" s="3" t="s">
        <v>428</v>
      </c>
      <c r="D69" s="3" t="s">
        <v>429</v>
      </c>
      <c r="E69" s="3" t="s">
        <v>430</v>
      </c>
      <c r="F69" s="3" t="s">
        <v>285</v>
      </c>
      <c r="G69" s="3" t="s">
        <v>431</v>
      </c>
      <c r="H69" s="3" t="s">
        <v>363</v>
      </c>
      <c r="I69" s="3" t="s">
        <v>96</v>
      </c>
      <c r="J69" s="3" t="s">
        <v>432</v>
      </c>
      <c r="K69" s="3" t="s">
        <v>433</v>
      </c>
      <c r="L69" s="3" t="s">
        <v>219</v>
      </c>
      <c r="M69" s="3" t="s">
        <v>434</v>
      </c>
      <c r="N69" s="3" t="s">
        <v>377</v>
      </c>
      <c r="O69" s="3" t="s">
        <v>435</v>
      </c>
    </row>
    <row r="70" spans="1:15" x14ac:dyDescent="0.35">
      <c r="A70" s="3" t="s">
        <v>80</v>
      </c>
      <c r="B70" s="3" t="s">
        <v>436</v>
      </c>
      <c r="C70" s="3" t="s">
        <v>437</v>
      </c>
      <c r="D70" s="3" t="s">
        <v>438</v>
      </c>
      <c r="E70" s="3" t="s">
        <v>439</v>
      </c>
      <c r="F70" s="3" t="s">
        <v>440</v>
      </c>
      <c r="G70" s="3" t="s">
        <v>423</v>
      </c>
      <c r="H70" s="3" t="s">
        <v>139</v>
      </c>
      <c r="I70" s="3" t="s">
        <v>61</v>
      </c>
      <c r="J70" s="3" t="s">
        <v>441</v>
      </c>
      <c r="K70" s="3" t="s">
        <v>435</v>
      </c>
      <c r="L70" s="3" t="s">
        <v>442</v>
      </c>
      <c r="M70" s="3" t="s">
        <v>443</v>
      </c>
      <c r="N70" s="3" t="s">
        <v>436</v>
      </c>
      <c r="O70" s="3" t="s">
        <v>436</v>
      </c>
    </row>
    <row r="71" spans="1:15" x14ac:dyDescent="0.35">
      <c r="A71" s="3" t="s">
        <v>90</v>
      </c>
      <c r="B71" s="3" t="s">
        <v>444</v>
      </c>
      <c r="C71" s="3" t="s">
        <v>307</v>
      </c>
      <c r="D71" s="3" t="s">
        <v>92</v>
      </c>
      <c r="E71" s="3" t="s">
        <v>294</v>
      </c>
      <c r="F71" s="3" t="s">
        <v>175</v>
      </c>
      <c r="G71" s="3" t="s">
        <v>175</v>
      </c>
      <c r="H71" s="3" t="s">
        <v>159</v>
      </c>
      <c r="I71" s="3" t="s">
        <v>170</v>
      </c>
      <c r="J71" s="3" t="s">
        <v>172</v>
      </c>
      <c r="K71" s="3" t="s">
        <v>363</v>
      </c>
      <c r="L71" s="3" t="s">
        <v>280</v>
      </c>
      <c r="M71" s="3" t="s">
        <v>445</v>
      </c>
      <c r="N71" s="3" t="s">
        <v>159</v>
      </c>
      <c r="O71" s="3" t="s">
        <v>363</v>
      </c>
    </row>
    <row r="72" spans="1:15" x14ac:dyDescent="0.35">
      <c r="A72" s="3" t="s">
        <v>446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47</v>
      </c>
      <c r="O73" s="3" t="s">
        <v>448</v>
      </c>
    </row>
    <row r="74" spans="1:15" x14ac:dyDescent="0.35">
      <c r="A74" s="3" t="s">
        <v>80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49</v>
      </c>
      <c r="O74" s="3" t="s">
        <v>450</v>
      </c>
    </row>
    <row r="75" spans="1:15" x14ac:dyDescent="0.35">
      <c r="A75" s="3" t="s">
        <v>90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51</v>
      </c>
      <c r="O75" s="3" t="s">
        <v>452</v>
      </c>
    </row>
    <row r="76" spans="1:15" x14ac:dyDescent="0.35">
      <c r="A76" s="3" t="s">
        <v>453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54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455</v>
      </c>
      <c r="C78" s="3" t="s">
        <v>432</v>
      </c>
      <c r="D78" s="3" t="s">
        <v>405</v>
      </c>
      <c r="E78" s="3" t="s">
        <v>414</v>
      </c>
      <c r="F78" s="3" t="s">
        <v>81</v>
      </c>
      <c r="G78" s="3" t="s">
        <v>456</v>
      </c>
      <c r="H78" s="3" t="s">
        <v>386</v>
      </c>
      <c r="I78" s="3" t="s">
        <v>457</v>
      </c>
      <c r="J78" s="3" t="s">
        <v>458</v>
      </c>
      <c r="K78" s="3" t="s">
        <v>383</v>
      </c>
      <c r="L78" s="3" t="s">
        <v>459</v>
      </c>
      <c r="M78" s="3" t="s">
        <v>406</v>
      </c>
      <c r="N78" s="3" t="s">
        <v>460</v>
      </c>
      <c r="O78" s="3" t="s">
        <v>265</v>
      </c>
    </row>
    <row r="79" spans="1:15" x14ac:dyDescent="0.35">
      <c r="A79" s="3" t="s">
        <v>80</v>
      </c>
      <c r="B79" s="3" t="s">
        <v>87</v>
      </c>
      <c r="C79" s="3" t="s">
        <v>87</v>
      </c>
      <c r="D79" s="3" t="s">
        <v>85</v>
      </c>
      <c r="E79" s="3" t="s">
        <v>131</v>
      </c>
      <c r="F79" s="3" t="s">
        <v>461</v>
      </c>
      <c r="G79" s="3" t="s">
        <v>131</v>
      </c>
      <c r="H79" s="3" t="s">
        <v>461</v>
      </c>
      <c r="I79" s="3" t="s">
        <v>461</v>
      </c>
      <c r="J79" s="3" t="s">
        <v>131</v>
      </c>
      <c r="K79" s="3" t="s">
        <v>461</v>
      </c>
      <c r="L79" s="3" t="s">
        <v>131</v>
      </c>
      <c r="M79" s="3" t="s">
        <v>426</v>
      </c>
      <c r="N79" s="3" t="s">
        <v>462</v>
      </c>
      <c r="O79" s="3" t="s">
        <v>463</v>
      </c>
    </row>
    <row r="80" spans="1:15" x14ac:dyDescent="0.35">
      <c r="A80" s="3" t="s">
        <v>90</v>
      </c>
      <c r="B80" s="3" t="s">
        <v>159</v>
      </c>
      <c r="C80" s="3" t="s">
        <v>159</v>
      </c>
      <c r="D80" s="3" t="s">
        <v>159</v>
      </c>
      <c r="E80" s="3" t="s">
        <v>356</v>
      </c>
      <c r="F80" s="3" t="s">
        <v>464</v>
      </c>
      <c r="G80" s="3" t="s">
        <v>465</v>
      </c>
      <c r="H80" s="3" t="s">
        <v>85</v>
      </c>
      <c r="I80" s="3" t="s">
        <v>85</v>
      </c>
      <c r="J80" s="3" t="s">
        <v>464</v>
      </c>
      <c r="K80" s="3" t="s">
        <v>407</v>
      </c>
      <c r="L80" s="3" t="s">
        <v>356</v>
      </c>
      <c r="M80" s="3" t="s">
        <v>159</v>
      </c>
      <c r="N80" s="3" t="s">
        <v>466</v>
      </c>
      <c r="O80" s="3" t="s">
        <v>467</v>
      </c>
    </row>
    <row r="81" spans="1:15" x14ac:dyDescent="0.35">
      <c r="A81" s="3" t="s">
        <v>468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469</v>
      </c>
      <c r="C82" s="3" t="s">
        <v>306</v>
      </c>
      <c r="D82" s="3" t="s">
        <v>459</v>
      </c>
      <c r="E82" s="3" t="s">
        <v>405</v>
      </c>
      <c r="F82" s="3" t="s">
        <v>294</v>
      </c>
      <c r="G82" s="3" t="s">
        <v>175</v>
      </c>
      <c r="H82" s="3" t="s">
        <v>420</v>
      </c>
      <c r="I82" s="3" t="s">
        <v>174</v>
      </c>
      <c r="J82" s="3" t="s">
        <v>363</v>
      </c>
      <c r="K82" s="3" t="s">
        <v>359</v>
      </c>
      <c r="L82" s="3" t="s">
        <v>60</v>
      </c>
      <c r="M82" s="3" t="s">
        <v>470</v>
      </c>
      <c r="N82" s="3" t="s">
        <v>471</v>
      </c>
      <c r="O82" s="3" t="s">
        <v>472</v>
      </c>
    </row>
    <row r="83" spans="1:15" x14ac:dyDescent="0.35">
      <c r="A83" s="3" t="s">
        <v>80</v>
      </c>
      <c r="B83" s="3" t="s">
        <v>473</v>
      </c>
      <c r="C83" s="3" t="s">
        <v>150</v>
      </c>
      <c r="D83" s="3" t="s">
        <v>465</v>
      </c>
      <c r="E83" s="3" t="s">
        <v>87</v>
      </c>
      <c r="F83" s="3" t="s">
        <v>74</v>
      </c>
      <c r="G83" s="3" t="s">
        <v>96</v>
      </c>
      <c r="H83" s="3" t="s">
        <v>474</v>
      </c>
      <c r="I83" s="3" t="s">
        <v>474</v>
      </c>
      <c r="J83" s="3" t="s">
        <v>74</v>
      </c>
      <c r="K83" s="3" t="s">
        <v>86</v>
      </c>
      <c r="L83" s="3" t="s">
        <v>81</v>
      </c>
      <c r="M83" s="3" t="s">
        <v>150</v>
      </c>
      <c r="N83" s="3" t="s">
        <v>475</v>
      </c>
      <c r="O83" s="3" t="s">
        <v>476</v>
      </c>
    </row>
    <row r="84" spans="1:15" x14ac:dyDescent="0.35">
      <c r="A84" s="3" t="s">
        <v>90</v>
      </c>
      <c r="B84" s="3" t="s">
        <v>284</v>
      </c>
      <c r="C84" s="3" t="s">
        <v>477</v>
      </c>
      <c r="D84" s="3" t="s">
        <v>356</v>
      </c>
      <c r="E84" s="3" t="s">
        <v>159</v>
      </c>
      <c r="F84" s="3" t="s">
        <v>159</v>
      </c>
      <c r="G84" s="3" t="s">
        <v>159</v>
      </c>
      <c r="H84" s="3" t="s">
        <v>159</v>
      </c>
      <c r="I84" s="3" t="s">
        <v>159</v>
      </c>
      <c r="J84" s="3" t="s">
        <v>159</v>
      </c>
      <c r="K84" s="3" t="s">
        <v>159</v>
      </c>
      <c r="L84" s="3" t="s">
        <v>159</v>
      </c>
      <c r="M84" s="3" t="s">
        <v>477</v>
      </c>
      <c r="N84" s="3" t="s">
        <v>478</v>
      </c>
      <c r="O84" s="3" t="s">
        <v>479</v>
      </c>
    </row>
    <row r="85" spans="1:15" x14ac:dyDescent="0.35">
      <c r="A85" s="3" t="s">
        <v>480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296</v>
      </c>
      <c r="C86" s="3" t="s">
        <v>481</v>
      </c>
      <c r="D86" s="3" t="s">
        <v>280</v>
      </c>
      <c r="E86" s="3" t="s">
        <v>355</v>
      </c>
      <c r="F86" s="3" t="s">
        <v>159</v>
      </c>
      <c r="G86" s="3" t="s">
        <v>159</v>
      </c>
      <c r="H86" s="3" t="s">
        <v>159</v>
      </c>
      <c r="I86" s="3" t="s">
        <v>159</v>
      </c>
      <c r="J86" s="3" t="s">
        <v>159</v>
      </c>
      <c r="K86" s="3" t="s">
        <v>420</v>
      </c>
      <c r="L86" s="3" t="s">
        <v>431</v>
      </c>
      <c r="M86" s="3" t="s">
        <v>270</v>
      </c>
      <c r="N86" s="3" t="s">
        <v>69</v>
      </c>
      <c r="O86" s="3" t="s">
        <v>482</v>
      </c>
    </row>
    <row r="87" spans="1:15" x14ac:dyDescent="0.35">
      <c r="A87" s="3" t="s">
        <v>80</v>
      </c>
      <c r="B87" s="3" t="s">
        <v>59</v>
      </c>
      <c r="C87" s="3" t="s">
        <v>73</v>
      </c>
      <c r="D87" s="3" t="s">
        <v>62</v>
      </c>
      <c r="E87" s="3" t="s">
        <v>474</v>
      </c>
      <c r="F87" s="3" t="s">
        <v>356</v>
      </c>
      <c r="G87" s="3" t="s">
        <v>159</v>
      </c>
      <c r="H87" s="3" t="s">
        <v>159</v>
      </c>
      <c r="I87" s="3" t="s">
        <v>159</v>
      </c>
      <c r="J87" s="3" t="s">
        <v>159</v>
      </c>
      <c r="K87" s="3" t="s">
        <v>96</v>
      </c>
      <c r="L87" s="3" t="s">
        <v>94</v>
      </c>
      <c r="M87" s="3" t="s">
        <v>286</v>
      </c>
      <c r="N87" s="3" t="s">
        <v>130</v>
      </c>
      <c r="O87" s="3" t="s">
        <v>483</v>
      </c>
    </row>
    <row r="88" spans="1:15" x14ac:dyDescent="0.35">
      <c r="A88" s="3" t="s">
        <v>90</v>
      </c>
      <c r="B88" s="3" t="s">
        <v>159</v>
      </c>
      <c r="C88" s="3" t="s">
        <v>159</v>
      </c>
      <c r="D88" s="3" t="s">
        <v>159</v>
      </c>
      <c r="E88" s="3" t="s">
        <v>159</v>
      </c>
      <c r="F88" s="3" t="s">
        <v>159</v>
      </c>
      <c r="G88" s="3" t="s">
        <v>159</v>
      </c>
      <c r="H88" s="3" t="s">
        <v>159</v>
      </c>
      <c r="I88" s="3" t="s">
        <v>159</v>
      </c>
      <c r="J88" s="3" t="s">
        <v>159</v>
      </c>
      <c r="K88" s="3" t="s">
        <v>159</v>
      </c>
      <c r="L88" s="3" t="s">
        <v>159</v>
      </c>
      <c r="M88" s="3" t="s">
        <v>159</v>
      </c>
      <c r="N88" s="3" t="s">
        <v>159</v>
      </c>
      <c r="O88" s="3" t="s">
        <v>356</v>
      </c>
    </row>
    <row r="89" spans="1:15" x14ac:dyDescent="0.35">
      <c r="A89" s="3" t="s">
        <v>484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281</v>
      </c>
      <c r="C90" s="3" t="s">
        <v>477</v>
      </c>
      <c r="D90" s="3" t="s">
        <v>282</v>
      </c>
      <c r="E90" s="3" t="s">
        <v>175</v>
      </c>
      <c r="F90" s="3" t="s">
        <v>159</v>
      </c>
      <c r="G90" s="3" t="s">
        <v>159</v>
      </c>
      <c r="H90" s="3" t="s">
        <v>159</v>
      </c>
      <c r="I90" s="3" t="s">
        <v>159</v>
      </c>
      <c r="J90" s="3" t="s">
        <v>159</v>
      </c>
      <c r="K90" s="3" t="s">
        <v>159</v>
      </c>
      <c r="L90" s="3" t="s">
        <v>175</v>
      </c>
      <c r="M90" s="3" t="s">
        <v>174</v>
      </c>
      <c r="N90" s="3" t="s">
        <v>485</v>
      </c>
      <c r="O90" s="3" t="s">
        <v>389</v>
      </c>
    </row>
    <row r="91" spans="1:15" x14ac:dyDescent="0.35">
      <c r="A91" s="3" t="s">
        <v>80</v>
      </c>
      <c r="B91" s="3" t="s">
        <v>407</v>
      </c>
      <c r="C91" s="3" t="s">
        <v>381</v>
      </c>
      <c r="D91" s="3" t="s">
        <v>94</v>
      </c>
      <c r="E91" s="3" t="s">
        <v>284</v>
      </c>
      <c r="F91" s="3" t="s">
        <v>159</v>
      </c>
      <c r="G91" s="3" t="s">
        <v>159</v>
      </c>
      <c r="H91" s="3" t="s">
        <v>159</v>
      </c>
      <c r="I91" s="3" t="s">
        <v>159</v>
      </c>
      <c r="J91" s="3" t="s">
        <v>159</v>
      </c>
      <c r="K91" s="3" t="s">
        <v>159</v>
      </c>
      <c r="L91" s="3" t="s">
        <v>477</v>
      </c>
      <c r="M91" s="3" t="s">
        <v>365</v>
      </c>
      <c r="N91" s="3" t="s">
        <v>127</v>
      </c>
      <c r="O91" s="3" t="s">
        <v>127</v>
      </c>
    </row>
    <row r="92" spans="1:15" x14ac:dyDescent="0.35">
      <c r="A92" s="3" t="s">
        <v>90</v>
      </c>
      <c r="B92" s="3" t="s">
        <v>159</v>
      </c>
      <c r="C92" s="3" t="s">
        <v>159</v>
      </c>
      <c r="D92" s="3" t="s">
        <v>159</v>
      </c>
      <c r="E92" s="3" t="s">
        <v>159</v>
      </c>
      <c r="F92" s="3" t="s">
        <v>159</v>
      </c>
      <c r="G92" s="3" t="s">
        <v>159</v>
      </c>
      <c r="H92" s="3" t="s">
        <v>159</v>
      </c>
      <c r="I92" s="3" t="s">
        <v>159</v>
      </c>
      <c r="J92" s="3" t="s">
        <v>159</v>
      </c>
      <c r="K92" s="3" t="s">
        <v>159</v>
      </c>
      <c r="L92" s="3" t="s">
        <v>159</v>
      </c>
      <c r="M92" s="3" t="s">
        <v>159</v>
      </c>
      <c r="N92" s="3" t="s">
        <v>159</v>
      </c>
      <c r="O92" s="3" t="s">
        <v>159</v>
      </c>
    </row>
    <row r="93" spans="1:15" x14ac:dyDescent="0.35">
      <c r="A93" s="3" t="s">
        <v>486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356</v>
      </c>
      <c r="C94" s="3" t="s">
        <v>295</v>
      </c>
      <c r="D94" s="3" t="s">
        <v>173</v>
      </c>
      <c r="E94" s="3" t="s">
        <v>175</v>
      </c>
      <c r="F94" s="3" t="s">
        <v>159</v>
      </c>
      <c r="G94" s="3" t="s">
        <v>159</v>
      </c>
      <c r="H94" s="3" t="s">
        <v>159</v>
      </c>
      <c r="I94" s="3" t="s">
        <v>159</v>
      </c>
      <c r="J94" s="3" t="s">
        <v>159</v>
      </c>
      <c r="K94" s="3" t="s">
        <v>159</v>
      </c>
      <c r="L94" s="3" t="s">
        <v>175</v>
      </c>
      <c r="M94" s="3" t="s">
        <v>420</v>
      </c>
      <c r="N94" s="3" t="s">
        <v>487</v>
      </c>
      <c r="O94" s="3" t="s">
        <v>487</v>
      </c>
    </row>
    <row r="95" spans="1:15" x14ac:dyDescent="0.35">
      <c r="A95" s="3" t="s">
        <v>80</v>
      </c>
      <c r="B95" s="3" t="s">
        <v>488</v>
      </c>
      <c r="C95" s="3" t="s">
        <v>99</v>
      </c>
      <c r="D95" s="3" t="s">
        <v>407</v>
      </c>
      <c r="E95" s="3" t="s">
        <v>477</v>
      </c>
      <c r="F95" s="3" t="s">
        <v>159</v>
      </c>
      <c r="G95" s="3" t="s">
        <v>159</v>
      </c>
      <c r="H95" s="3" t="s">
        <v>159</v>
      </c>
      <c r="I95" s="3" t="s">
        <v>159</v>
      </c>
      <c r="J95" s="3" t="s">
        <v>159</v>
      </c>
      <c r="K95" s="3" t="s">
        <v>159</v>
      </c>
      <c r="L95" s="3" t="s">
        <v>477</v>
      </c>
      <c r="M95" s="3" t="s">
        <v>284</v>
      </c>
      <c r="N95" s="3" t="s">
        <v>59</v>
      </c>
      <c r="O95" s="3" t="s">
        <v>62</v>
      </c>
    </row>
    <row r="96" spans="1:15" x14ac:dyDescent="0.35">
      <c r="A96" s="3" t="s">
        <v>90</v>
      </c>
      <c r="B96" s="3" t="s">
        <v>159</v>
      </c>
      <c r="C96" s="3" t="s">
        <v>159</v>
      </c>
      <c r="D96" s="3" t="s">
        <v>159</v>
      </c>
      <c r="E96" s="3" t="s">
        <v>159</v>
      </c>
      <c r="F96" s="3" t="s">
        <v>159</v>
      </c>
      <c r="G96" s="3" t="s">
        <v>159</v>
      </c>
      <c r="H96" s="3" t="s">
        <v>159</v>
      </c>
      <c r="I96" s="3" t="s">
        <v>159</v>
      </c>
      <c r="J96" s="3" t="s">
        <v>159</v>
      </c>
      <c r="K96" s="3" t="s">
        <v>159</v>
      </c>
      <c r="L96" s="3" t="s">
        <v>159</v>
      </c>
      <c r="M96" s="3" t="s">
        <v>159</v>
      </c>
      <c r="N96" s="3" t="s">
        <v>159</v>
      </c>
      <c r="O96" s="3" t="s">
        <v>159</v>
      </c>
    </row>
    <row r="97" spans="1:15" x14ac:dyDescent="0.35">
      <c r="A97" s="3" t="s">
        <v>489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420</v>
      </c>
      <c r="C98" s="3" t="s">
        <v>175</v>
      </c>
      <c r="D98" s="3" t="s">
        <v>175</v>
      </c>
      <c r="E98" s="3" t="s">
        <v>159</v>
      </c>
      <c r="F98" s="3" t="s">
        <v>159</v>
      </c>
      <c r="G98" s="3" t="s">
        <v>159</v>
      </c>
      <c r="H98" s="3" t="s">
        <v>159</v>
      </c>
      <c r="I98" s="3" t="s">
        <v>159</v>
      </c>
      <c r="J98" s="3" t="s">
        <v>159</v>
      </c>
      <c r="K98" s="3" t="s">
        <v>159</v>
      </c>
      <c r="L98" s="3" t="s">
        <v>159</v>
      </c>
      <c r="M98" s="3" t="s">
        <v>159</v>
      </c>
      <c r="N98" s="3" t="s">
        <v>174</v>
      </c>
      <c r="O98" s="3" t="s">
        <v>174</v>
      </c>
    </row>
    <row r="99" spans="1:15" x14ac:dyDescent="0.35">
      <c r="A99" s="3" t="s">
        <v>80</v>
      </c>
      <c r="B99" s="3" t="s">
        <v>365</v>
      </c>
      <c r="C99" s="3" t="s">
        <v>284</v>
      </c>
      <c r="D99" s="3" t="s">
        <v>477</v>
      </c>
      <c r="E99" s="3" t="s">
        <v>159</v>
      </c>
      <c r="F99" s="3" t="s">
        <v>159</v>
      </c>
      <c r="G99" s="3" t="s">
        <v>159</v>
      </c>
      <c r="H99" s="3" t="s">
        <v>159</v>
      </c>
      <c r="I99" s="3" t="s">
        <v>159</v>
      </c>
      <c r="J99" s="3" t="s">
        <v>159</v>
      </c>
      <c r="K99" s="3" t="s">
        <v>159</v>
      </c>
      <c r="L99" s="3" t="s">
        <v>159</v>
      </c>
      <c r="M99" s="3" t="s">
        <v>356</v>
      </c>
      <c r="N99" s="3" t="s">
        <v>474</v>
      </c>
      <c r="O99" s="3" t="s">
        <v>474</v>
      </c>
    </row>
    <row r="100" spans="1:15" x14ac:dyDescent="0.35">
      <c r="A100" s="3" t="s">
        <v>90</v>
      </c>
      <c r="B100" s="3" t="s">
        <v>159</v>
      </c>
      <c r="C100" s="3" t="s">
        <v>159</v>
      </c>
      <c r="D100" s="3" t="s">
        <v>159</v>
      </c>
      <c r="E100" s="3" t="s">
        <v>159</v>
      </c>
      <c r="F100" s="3" t="s">
        <v>159</v>
      </c>
      <c r="G100" s="3" t="s">
        <v>159</v>
      </c>
      <c r="H100" s="3" t="s">
        <v>159</v>
      </c>
      <c r="I100" s="3" t="s">
        <v>159</v>
      </c>
      <c r="J100" s="3" t="s">
        <v>159</v>
      </c>
      <c r="K100" s="3" t="s">
        <v>159</v>
      </c>
      <c r="L100" s="3" t="s">
        <v>159</v>
      </c>
      <c r="M100" s="3" t="s">
        <v>159</v>
      </c>
      <c r="N100" s="3" t="s">
        <v>159</v>
      </c>
      <c r="O100" s="3" t="s">
        <v>159</v>
      </c>
    </row>
    <row r="101" spans="1:15" x14ac:dyDescent="0.35">
      <c r="A101" s="3" t="s">
        <v>490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91</v>
      </c>
      <c r="B102" s="3" t="s">
        <v>36</v>
      </c>
      <c r="C102" s="3" t="s">
        <v>28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92</v>
      </c>
      <c r="B103" s="3" t="s">
        <v>121</v>
      </c>
      <c r="C103" s="3" t="s">
        <v>493</v>
      </c>
      <c r="D103" s="3" t="s">
        <v>493</v>
      </c>
      <c r="E103" s="3" t="s">
        <v>494</v>
      </c>
      <c r="F103" s="3" t="s">
        <v>495</v>
      </c>
      <c r="G103" s="3" t="s">
        <v>495</v>
      </c>
      <c r="H103" s="3" t="s">
        <v>131</v>
      </c>
      <c r="I103" s="3" t="s">
        <v>495</v>
      </c>
      <c r="J103" s="3" t="s">
        <v>483</v>
      </c>
      <c r="K103" s="3" t="s">
        <v>496</v>
      </c>
      <c r="L103" s="3" t="s">
        <v>156</v>
      </c>
      <c r="M103" s="3" t="s">
        <v>123</v>
      </c>
      <c r="N103" s="3" t="s">
        <v>36</v>
      </c>
      <c r="O103" s="3" t="s">
        <v>36</v>
      </c>
    </row>
    <row r="104" spans="1:15" x14ac:dyDescent="0.35">
      <c r="A104" s="3" t="s">
        <v>454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431</v>
      </c>
      <c r="C105" s="3" t="s">
        <v>271</v>
      </c>
      <c r="D105" s="3" t="s">
        <v>421</v>
      </c>
      <c r="E105" s="3" t="s">
        <v>166</v>
      </c>
      <c r="F105" s="3" t="s">
        <v>455</v>
      </c>
      <c r="G105" s="3" t="s">
        <v>396</v>
      </c>
      <c r="H105" s="3" t="s">
        <v>73</v>
      </c>
      <c r="I105" s="3" t="s">
        <v>497</v>
      </c>
      <c r="J105" s="3" t="s">
        <v>353</v>
      </c>
      <c r="K105" s="3" t="s">
        <v>168</v>
      </c>
      <c r="L105" s="3" t="s">
        <v>362</v>
      </c>
      <c r="M105" s="3" t="s">
        <v>161</v>
      </c>
      <c r="N105" s="3" t="s">
        <v>156</v>
      </c>
      <c r="O105" s="3" t="s">
        <v>292</v>
      </c>
    </row>
    <row r="106" spans="1:15" x14ac:dyDescent="0.35">
      <c r="A106" s="3" t="s">
        <v>80</v>
      </c>
      <c r="B106" s="3" t="s">
        <v>94</v>
      </c>
      <c r="C106" s="3" t="s">
        <v>474</v>
      </c>
      <c r="D106" s="3" t="s">
        <v>94</v>
      </c>
      <c r="E106" s="3" t="s">
        <v>381</v>
      </c>
      <c r="F106" s="3" t="s">
        <v>76</v>
      </c>
      <c r="G106" s="3" t="s">
        <v>86</v>
      </c>
      <c r="H106" s="3" t="s">
        <v>85</v>
      </c>
      <c r="I106" s="3" t="s">
        <v>69</v>
      </c>
      <c r="J106" s="3" t="s">
        <v>286</v>
      </c>
      <c r="K106" s="3" t="s">
        <v>488</v>
      </c>
      <c r="L106" s="3" t="s">
        <v>474</v>
      </c>
      <c r="M106" s="3" t="s">
        <v>381</v>
      </c>
      <c r="N106" s="3" t="s">
        <v>498</v>
      </c>
      <c r="O106" s="3" t="s">
        <v>461</v>
      </c>
    </row>
    <row r="107" spans="1:15" x14ac:dyDescent="0.35">
      <c r="A107" s="3" t="s">
        <v>90</v>
      </c>
      <c r="B107" s="3" t="s">
        <v>159</v>
      </c>
      <c r="C107" s="3" t="s">
        <v>159</v>
      </c>
      <c r="D107" s="3" t="s">
        <v>159</v>
      </c>
      <c r="E107" s="3" t="s">
        <v>159</v>
      </c>
      <c r="F107" s="3" t="s">
        <v>477</v>
      </c>
      <c r="G107" s="3" t="s">
        <v>365</v>
      </c>
      <c r="H107" s="3" t="s">
        <v>94</v>
      </c>
      <c r="I107" s="3" t="s">
        <v>477</v>
      </c>
      <c r="J107" s="3" t="s">
        <v>159</v>
      </c>
      <c r="K107" s="3" t="s">
        <v>159</v>
      </c>
      <c r="L107" s="3" t="s">
        <v>159</v>
      </c>
      <c r="M107" s="3" t="s">
        <v>159</v>
      </c>
      <c r="N107" s="3" t="s">
        <v>499</v>
      </c>
      <c r="O107" s="3" t="s">
        <v>407</v>
      </c>
    </row>
    <row r="108" spans="1:15" x14ac:dyDescent="0.35">
      <c r="A108" s="3" t="s">
        <v>468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286</v>
      </c>
      <c r="C109" s="3" t="s">
        <v>307</v>
      </c>
      <c r="D109" s="3" t="s">
        <v>298</v>
      </c>
      <c r="E109" s="3" t="s">
        <v>500</v>
      </c>
      <c r="F109" s="3" t="s">
        <v>148</v>
      </c>
      <c r="G109" s="3" t="s">
        <v>501</v>
      </c>
      <c r="H109" s="3" t="s">
        <v>502</v>
      </c>
      <c r="I109" s="3" t="s">
        <v>503</v>
      </c>
      <c r="J109" s="3" t="s">
        <v>482</v>
      </c>
      <c r="K109" s="3" t="s">
        <v>500</v>
      </c>
      <c r="L109" s="3" t="s">
        <v>67</v>
      </c>
      <c r="M109" s="3" t="s">
        <v>502</v>
      </c>
      <c r="N109" s="3" t="s">
        <v>504</v>
      </c>
      <c r="O109" s="3" t="s">
        <v>505</v>
      </c>
    </row>
    <row r="110" spans="1:15" x14ac:dyDescent="0.35">
      <c r="A110" s="3" t="s">
        <v>80</v>
      </c>
      <c r="B110" s="3" t="s">
        <v>69</v>
      </c>
      <c r="C110" s="3" t="s">
        <v>79</v>
      </c>
      <c r="D110" s="3" t="s">
        <v>69</v>
      </c>
      <c r="E110" s="3" t="s">
        <v>426</v>
      </c>
      <c r="F110" s="3" t="s">
        <v>81</v>
      </c>
      <c r="G110" s="3" t="s">
        <v>85</v>
      </c>
      <c r="H110" s="3" t="s">
        <v>150</v>
      </c>
      <c r="I110" s="3" t="s">
        <v>465</v>
      </c>
      <c r="J110" s="3" t="s">
        <v>426</v>
      </c>
      <c r="K110" s="3" t="s">
        <v>426</v>
      </c>
      <c r="L110" s="3" t="s">
        <v>465</v>
      </c>
      <c r="M110" s="3" t="s">
        <v>150</v>
      </c>
      <c r="N110" s="3" t="s">
        <v>506</v>
      </c>
      <c r="O110" s="3" t="s">
        <v>507</v>
      </c>
    </row>
    <row r="111" spans="1:15" x14ac:dyDescent="0.35">
      <c r="A111" s="3" t="s">
        <v>90</v>
      </c>
      <c r="B111" s="3" t="s">
        <v>477</v>
      </c>
      <c r="C111" s="3" t="s">
        <v>356</v>
      </c>
      <c r="D111" s="3" t="s">
        <v>365</v>
      </c>
      <c r="E111" s="3" t="s">
        <v>59</v>
      </c>
      <c r="F111" s="3" t="s">
        <v>99</v>
      </c>
      <c r="G111" s="3" t="s">
        <v>381</v>
      </c>
      <c r="H111" s="3" t="s">
        <v>365</v>
      </c>
      <c r="I111" s="3" t="s">
        <v>381</v>
      </c>
      <c r="J111" s="3" t="s">
        <v>59</v>
      </c>
      <c r="K111" s="3" t="s">
        <v>73</v>
      </c>
      <c r="L111" s="3" t="s">
        <v>381</v>
      </c>
      <c r="M111" s="3" t="s">
        <v>94</v>
      </c>
      <c r="N111" s="3" t="s">
        <v>508</v>
      </c>
      <c r="O111" s="3" t="s">
        <v>509</v>
      </c>
    </row>
    <row r="112" spans="1:15" x14ac:dyDescent="0.35">
      <c r="A112" s="3" t="s">
        <v>480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510</v>
      </c>
      <c r="C113" s="3" t="s">
        <v>511</v>
      </c>
      <c r="D113" s="3" t="s">
        <v>74</v>
      </c>
      <c r="E113" s="3" t="s">
        <v>403</v>
      </c>
      <c r="F113" s="3" t="s">
        <v>356</v>
      </c>
      <c r="G113" s="3" t="s">
        <v>174</v>
      </c>
      <c r="H113" s="3" t="s">
        <v>174</v>
      </c>
      <c r="I113" s="3" t="s">
        <v>295</v>
      </c>
      <c r="J113" s="3" t="s">
        <v>477</v>
      </c>
      <c r="K113" s="3" t="s">
        <v>364</v>
      </c>
      <c r="L113" s="3" t="s">
        <v>445</v>
      </c>
      <c r="M113" s="3" t="s">
        <v>92</v>
      </c>
      <c r="N113" s="3" t="s">
        <v>512</v>
      </c>
      <c r="O113" s="3" t="s">
        <v>513</v>
      </c>
    </row>
    <row r="114" spans="1:15" x14ac:dyDescent="0.35">
      <c r="A114" s="3" t="s">
        <v>80</v>
      </c>
      <c r="B114" s="3" t="s">
        <v>473</v>
      </c>
      <c r="C114" s="3" t="s">
        <v>87</v>
      </c>
      <c r="D114" s="3" t="s">
        <v>86</v>
      </c>
      <c r="E114" s="3" t="s">
        <v>381</v>
      </c>
      <c r="F114" s="3" t="s">
        <v>284</v>
      </c>
      <c r="G114" s="3" t="s">
        <v>477</v>
      </c>
      <c r="H114" s="3" t="s">
        <v>474</v>
      </c>
      <c r="I114" s="3" t="s">
        <v>365</v>
      </c>
      <c r="J114" s="3" t="s">
        <v>407</v>
      </c>
      <c r="K114" s="3" t="s">
        <v>73</v>
      </c>
      <c r="L114" s="3" t="s">
        <v>59</v>
      </c>
      <c r="M114" s="3" t="s">
        <v>79</v>
      </c>
      <c r="N114" s="3" t="s">
        <v>514</v>
      </c>
      <c r="O114" s="3" t="s">
        <v>515</v>
      </c>
    </row>
    <row r="115" spans="1:15" x14ac:dyDescent="0.35">
      <c r="A115" s="3" t="s">
        <v>90</v>
      </c>
      <c r="B115" s="3" t="s">
        <v>94</v>
      </c>
      <c r="C115" s="3" t="s">
        <v>365</v>
      </c>
      <c r="D115" s="3" t="s">
        <v>284</v>
      </c>
      <c r="E115" s="3" t="s">
        <v>159</v>
      </c>
      <c r="F115" s="3" t="s">
        <v>159</v>
      </c>
      <c r="G115" s="3" t="s">
        <v>159</v>
      </c>
      <c r="H115" s="3" t="s">
        <v>159</v>
      </c>
      <c r="I115" s="3" t="s">
        <v>159</v>
      </c>
      <c r="J115" s="3" t="s">
        <v>159</v>
      </c>
      <c r="K115" s="3" t="s">
        <v>159</v>
      </c>
      <c r="L115" s="3" t="s">
        <v>159</v>
      </c>
      <c r="M115" s="3" t="s">
        <v>284</v>
      </c>
      <c r="N115" s="3" t="s">
        <v>131</v>
      </c>
      <c r="O115" s="3" t="s">
        <v>125</v>
      </c>
    </row>
    <row r="116" spans="1:15" x14ac:dyDescent="0.35">
      <c r="A116" s="3" t="s">
        <v>484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63</v>
      </c>
      <c r="C117" s="3" t="s">
        <v>487</v>
      </c>
      <c r="D117" s="3" t="s">
        <v>161</v>
      </c>
      <c r="E117" s="3" t="s">
        <v>159</v>
      </c>
      <c r="F117" s="3" t="s">
        <v>159</v>
      </c>
      <c r="G117" s="3" t="s">
        <v>159</v>
      </c>
      <c r="H117" s="3" t="s">
        <v>159</v>
      </c>
      <c r="I117" s="3" t="s">
        <v>159</v>
      </c>
      <c r="J117" s="3" t="s">
        <v>175</v>
      </c>
      <c r="K117" s="3" t="s">
        <v>175</v>
      </c>
      <c r="L117" s="3" t="s">
        <v>174</v>
      </c>
      <c r="M117" s="3" t="s">
        <v>356</v>
      </c>
      <c r="N117" s="3" t="s">
        <v>381</v>
      </c>
      <c r="O117" s="3" t="s">
        <v>381</v>
      </c>
    </row>
    <row r="118" spans="1:15" x14ac:dyDescent="0.35">
      <c r="A118" s="3" t="s">
        <v>80</v>
      </c>
      <c r="B118" s="3" t="s">
        <v>99</v>
      </c>
      <c r="C118" s="3" t="s">
        <v>407</v>
      </c>
      <c r="D118" s="3" t="s">
        <v>474</v>
      </c>
      <c r="E118" s="3" t="s">
        <v>356</v>
      </c>
      <c r="F118" s="3" t="s">
        <v>159</v>
      </c>
      <c r="G118" s="3" t="s">
        <v>159</v>
      </c>
      <c r="H118" s="3" t="s">
        <v>159</v>
      </c>
      <c r="I118" s="3" t="s">
        <v>356</v>
      </c>
      <c r="J118" s="3" t="s">
        <v>96</v>
      </c>
      <c r="K118" s="3" t="s">
        <v>356</v>
      </c>
      <c r="L118" s="3" t="s">
        <v>96</v>
      </c>
      <c r="M118" s="3" t="s">
        <v>474</v>
      </c>
      <c r="N118" s="3" t="s">
        <v>87</v>
      </c>
      <c r="O118" s="3" t="s">
        <v>87</v>
      </c>
    </row>
    <row r="119" spans="1:15" x14ac:dyDescent="0.35">
      <c r="A119" s="3" t="s">
        <v>90</v>
      </c>
      <c r="B119" s="3" t="s">
        <v>159</v>
      </c>
      <c r="C119" s="3" t="s">
        <v>159</v>
      </c>
      <c r="D119" s="3" t="s">
        <v>159</v>
      </c>
      <c r="E119" s="3" t="s">
        <v>159</v>
      </c>
      <c r="F119" s="3" t="s">
        <v>159</v>
      </c>
      <c r="G119" s="3" t="s">
        <v>159</v>
      </c>
      <c r="H119" s="3" t="s">
        <v>159</v>
      </c>
      <c r="I119" s="3" t="s">
        <v>159</v>
      </c>
      <c r="J119" s="3" t="s">
        <v>159</v>
      </c>
      <c r="K119" s="3" t="s">
        <v>159</v>
      </c>
      <c r="L119" s="3" t="s">
        <v>159</v>
      </c>
      <c r="M119" s="3" t="s">
        <v>159</v>
      </c>
      <c r="N119" s="3" t="s">
        <v>159</v>
      </c>
      <c r="O119" s="3" t="s">
        <v>477</v>
      </c>
    </row>
    <row r="120" spans="1:15" x14ac:dyDescent="0.35">
      <c r="A120" s="3" t="s">
        <v>486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74</v>
      </c>
      <c r="C121" s="3" t="s">
        <v>174</v>
      </c>
      <c r="D121" s="3" t="s">
        <v>174</v>
      </c>
      <c r="E121" s="3" t="s">
        <v>159</v>
      </c>
      <c r="F121" s="3" t="s">
        <v>159</v>
      </c>
      <c r="G121" s="3" t="s">
        <v>159</v>
      </c>
      <c r="H121" s="3" t="s">
        <v>159</v>
      </c>
      <c r="I121" s="3" t="s">
        <v>159</v>
      </c>
      <c r="J121" s="3" t="s">
        <v>159</v>
      </c>
      <c r="K121" s="3" t="s">
        <v>159</v>
      </c>
      <c r="L121" s="3" t="s">
        <v>159</v>
      </c>
      <c r="M121" s="3" t="s">
        <v>175</v>
      </c>
      <c r="N121" s="3" t="s">
        <v>281</v>
      </c>
      <c r="O121" s="3" t="s">
        <v>281</v>
      </c>
    </row>
    <row r="122" spans="1:15" x14ac:dyDescent="0.35">
      <c r="A122" s="3" t="s">
        <v>80</v>
      </c>
      <c r="B122" s="3" t="s">
        <v>284</v>
      </c>
      <c r="C122" s="3" t="s">
        <v>365</v>
      </c>
      <c r="D122" s="3" t="s">
        <v>96</v>
      </c>
      <c r="E122" s="3" t="s">
        <v>159</v>
      </c>
      <c r="F122" s="3" t="s">
        <v>159</v>
      </c>
      <c r="G122" s="3" t="s">
        <v>159</v>
      </c>
      <c r="H122" s="3" t="s">
        <v>159</v>
      </c>
      <c r="I122" s="3" t="s">
        <v>159</v>
      </c>
      <c r="J122" s="3" t="s">
        <v>159</v>
      </c>
      <c r="K122" s="3" t="s">
        <v>159</v>
      </c>
      <c r="L122" s="3" t="s">
        <v>159</v>
      </c>
      <c r="M122" s="3" t="s">
        <v>356</v>
      </c>
      <c r="N122" s="3" t="s">
        <v>381</v>
      </c>
      <c r="O122" s="3" t="s">
        <v>381</v>
      </c>
    </row>
    <row r="123" spans="1:15" x14ac:dyDescent="0.35">
      <c r="A123" s="3" t="s">
        <v>90</v>
      </c>
      <c r="B123" s="3" t="s">
        <v>159</v>
      </c>
      <c r="C123" s="3" t="s">
        <v>159</v>
      </c>
      <c r="D123" s="3" t="s">
        <v>159</v>
      </c>
      <c r="E123" s="3" t="s">
        <v>159</v>
      </c>
      <c r="F123" s="3" t="s">
        <v>159</v>
      </c>
      <c r="G123" s="3" t="s">
        <v>159</v>
      </c>
      <c r="H123" s="3" t="s">
        <v>159</v>
      </c>
      <c r="I123" s="3" t="s">
        <v>159</v>
      </c>
      <c r="J123" s="3" t="s">
        <v>159</v>
      </c>
      <c r="K123" s="3" t="s">
        <v>159</v>
      </c>
      <c r="L123" s="3" t="s">
        <v>159</v>
      </c>
      <c r="M123" s="3" t="s">
        <v>159</v>
      </c>
      <c r="N123" s="3" t="s">
        <v>159</v>
      </c>
      <c r="O123" s="3" t="s">
        <v>159</v>
      </c>
    </row>
    <row r="124" spans="1:15" x14ac:dyDescent="0.35">
      <c r="A124" s="3" t="s">
        <v>489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59</v>
      </c>
      <c r="C125" s="3" t="s">
        <v>159</v>
      </c>
      <c r="D125" s="3" t="s">
        <v>159</v>
      </c>
      <c r="E125" s="3" t="s">
        <v>159</v>
      </c>
      <c r="F125" s="3" t="s">
        <v>159</v>
      </c>
      <c r="G125" s="3" t="s">
        <v>159</v>
      </c>
      <c r="H125" s="3" t="s">
        <v>159</v>
      </c>
      <c r="I125" s="3" t="s">
        <v>159</v>
      </c>
      <c r="J125" s="3" t="s">
        <v>159</v>
      </c>
      <c r="K125" s="3" t="s">
        <v>159</v>
      </c>
      <c r="L125" s="3" t="s">
        <v>159</v>
      </c>
      <c r="M125" s="3" t="s">
        <v>159</v>
      </c>
      <c r="N125" s="3" t="s">
        <v>159</v>
      </c>
      <c r="O125" s="3" t="s">
        <v>159</v>
      </c>
    </row>
    <row r="126" spans="1:15" x14ac:dyDescent="0.35">
      <c r="A126" s="3" t="s">
        <v>80</v>
      </c>
      <c r="B126" s="3" t="s">
        <v>159</v>
      </c>
      <c r="C126" s="3" t="s">
        <v>159</v>
      </c>
      <c r="D126" s="3" t="s">
        <v>159</v>
      </c>
      <c r="E126" s="3" t="s">
        <v>159</v>
      </c>
      <c r="F126" s="3" t="s">
        <v>159</v>
      </c>
      <c r="G126" s="3" t="s">
        <v>159</v>
      </c>
      <c r="H126" s="3" t="s">
        <v>159</v>
      </c>
      <c r="I126" s="3" t="s">
        <v>159</v>
      </c>
      <c r="J126" s="3" t="s">
        <v>159</v>
      </c>
      <c r="K126" s="3" t="s">
        <v>159</v>
      </c>
      <c r="L126" s="3" t="s">
        <v>159</v>
      </c>
      <c r="M126" s="3" t="s">
        <v>159</v>
      </c>
      <c r="N126" s="3" t="s">
        <v>159</v>
      </c>
      <c r="O126" s="3" t="s">
        <v>159</v>
      </c>
    </row>
    <row r="127" spans="1:15" x14ac:dyDescent="0.35">
      <c r="A127" s="3" t="s">
        <v>90</v>
      </c>
      <c r="B127" s="3" t="s">
        <v>159</v>
      </c>
      <c r="C127" s="3" t="s">
        <v>159</v>
      </c>
      <c r="D127" s="3" t="s">
        <v>159</v>
      </c>
      <c r="E127" s="3" t="s">
        <v>159</v>
      </c>
      <c r="F127" s="3" t="s">
        <v>159</v>
      </c>
      <c r="G127" s="3" t="s">
        <v>159</v>
      </c>
      <c r="H127" s="3" t="s">
        <v>159</v>
      </c>
      <c r="I127" s="3" t="s">
        <v>159</v>
      </c>
      <c r="J127" s="3" t="s">
        <v>159</v>
      </c>
      <c r="K127" s="3" t="s">
        <v>159</v>
      </c>
      <c r="L127" s="3" t="s">
        <v>159</v>
      </c>
      <c r="M127" s="3" t="s">
        <v>159</v>
      </c>
      <c r="N127" s="3" t="s">
        <v>159</v>
      </c>
      <c r="O127" s="3" t="s">
        <v>159</v>
      </c>
    </row>
    <row r="128" spans="1:15" x14ac:dyDescent="0.35">
      <c r="A128" s="3" t="s">
        <v>516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54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487</v>
      </c>
      <c r="C130" s="3" t="s">
        <v>357</v>
      </c>
      <c r="D130" s="3" t="s">
        <v>270</v>
      </c>
      <c r="E130" s="3" t="s">
        <v>353</v>
      </c>
      <c r="F130" s="3" t="s">
        <v>307</v>
      </c>
      <c r="G130" s="3" t="s">
        <v>517</v>
      </c>
      <c r="H130" s="3" t="s">
        <v>518</v>
      </c>
      <c r="I130" s="3" t="s">
        <v>286</v>
      </c>
      <c r="J130" s="3" t="s">
        <v>293</v>
      </c>
      <c r="K130" s="3" t="s">
        <v>299</v>
      </c>
      <c r="L130" s="3" t="s">
        <v>280</v>
      </c>
      <c r="M130" s="3" t="s">
        <v>165</v>
      </c>
      <c r="N130" s="3" t="s">
        <v>519</v>
      </c>
      <c r="O130" s="3" t="s">
        <v>520</v>
      </c>
    </row>
    <row r="131" spans="1:15" x14ac:dyDescent="0.35">
      <c r="A131" s="3" t="s">
        <v>80</v>
      </c>
      <c r="B131" s="3" t="s">
        <v>381</v>
      </c>
      <c r="C131" s="3" t="s">
        <v>99</v>
      </c>
      <c r="D131" s="3" t="s">
        <v>407</v>
      </c>
      <c r="E131" s="3" t="s">
        <v>73</v>
      </c>
      <c r="F131" s="3" t="s">
        <v>86</v>
      </c>
      <c r="G131" s="3" t="s">
        <v>150</v>
      </c>
      <c r="H131" s="3" t="s">
        <v>465</v>
      </c>
      <c r="I131" s="3" t="s">
        <v>87</v>
      </c>
      <c r="J131" s="3" t="s">
        <v>464</v>
      </c>
      <c r="K131" s="3" t="s">
        <v>74</v>
      </c>
      <c r="L131" s="3" t="s">
        <v>488</v>
      </c>
      <c r="M131" s="3" t="s">
        <v>99</v>
      </c>
      <c r="N131" s="3" t="s">
        <v>521</v>
      </c>
      <c r="O131" s="3" t="s">
        <v>522</v>
      </c>
    </row>
    <row r="132" spans="1:15" x14ac:dyDescent="0.35">
      <c r="A132" s="3" t="s">
        <v>90</v>
      </c>
      <c r="B132" s="3" t="s">
        <v>159</v>
      </c>
      <c r="C132" s="3" t="s">
        <v>159</v>
      </c>
      <c r="D132" s="3" t="s">
        <v>159</v>
      </c>
      <c r="E132" s="3" t="s">
        <v>356</v>
      </c>
      <c r="F132" s="3" t="s">
        <v>477</v>
      </c>
      <c r="G132" s="3" t="s">
        <v>407</v>
      </c>
      <c r="H132" s="3" t="s">
        <v>284</v>
      </c>
      <c r="I132" s="3" t="s">
        <v>284</v>
      </c>
      <c r="J132" s="3" t="s">
        <v>477</v>
      </c>
      <c r="K132" s="3" t="s">
        <v>159</v>
      </c>
      <c r="L132" s="3" t="s">
        <v>159</v>
      </c>
      <c r="M132" s="3" t="s">
        <v>159</v>
      </c>
      <c r="N132" s="3" t="s">
        <v>435</v>
      </c>
      <c r="O132" s="3" t="s">
        <v>74</v>
      </c>
    </row>
    <row r="133" spans="1:15" x14ac:dyDescent="0.35">
      <c r="A133" s="3" t="s">
        <v>468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59</v>
      </c>
      <c r="C134" s="3" t="s">
        <v>159</v>
      </c>
      <c r="D134" s="3" t="s">
        <v>159</v>
      </c>
      <c r="E134" s="3" t="s">
        <v>159</v>
      </c>
      <c r="F134" s="3" t="s">
        <v>159</v>
      </c>
      <c r="G134" s="3" t="s">
        <v>159</v>
      </c>
      <c r="H134" s="3" t="s">
        <v>175</v>
      </c>
      <c r="I134" s="3" t="s">
        <v>159</v>
      </c>
      <c r="J134" s="3" t="s">
        <v>159</v>
      </c>
      <c r="K134" s="3" t="s">
        <v>159</v>
      </c>
      <c r="L134" s="3" t="s">
        <v>159</v>
      </c>
      <c r="M134" s="3" t="s">
        <v>159</v>
      </c>
      <c r="N134" s="3" t="s">
        <v>420</v>
      </c>
      <c r="O134" s="3" t="s">
        <v>159</v>
      </c>
    </row>
    <row r="135" spans="1:15" x14ac:dyDescent="0.35">
      <c r="A135" s="3" t="s">
        <v>80</v>
      </c>
      <c r="B135" s="3" t="s">
        <v>159</v>
      </c>
      <c r="C135" s="3" t="s">
        <v>159</v>
      </c>
      <c r="D135" s="3" t="s">
        <v>159</v>
      </c>
      <c r="E135" s="3" t="s">
        <v>356</v>
      </c>
      <c r="F135" s="3" t="s">
        <v>159</v>
      </c>
      <c r="G135" s="3" t="s">
        <v>159</v>
      </c>
      <c r="H135" s="3" t="s">
        <v>477</v>
      </c>
      <c r="I135" s="3" t="s">
        <v>356</v>
      </c>
      <c r="J135" s="3" t="s">
        <v>159</v>
      </c>
      <c r="K135" s="3" t="s">
        <v>159</v>
      </c>
      <c r="L135" s="3" t="s">
        <v>159</v>
      </c>
      <c r="M135" s="3" t="s">
        <v>356</v>
      </c>
      <c r="N135" s="3" t="s">
        <v>477</v>
      </c>
      <c r="O135" s="3" t="s">
        <v>356</v>
      </c>
    </row>
    <row r="136" spans="1:15" x14ac:dyDescent="0.35">
      <c r="A136" s="3" t="s">
        <v>90</v>
      </c>
      <c r="B136" s="3" t="s">
        <v>159</v>
      </c>
      <c r="C136" s="3" t="s">
        <v>159</v>
      </c>
      <c r="D136" s="3" t="s">
        <v>159</v>
      </c>
      <c r="E136" s="3" t="s">
        <v>159</v>
      </c>
      <c r="F136" s="3" t="s">
        <v>159</v>
      </c>
      <c r="G136" s="3" t="s">
        <v>159</v>
      </c>
      <c r="H136" s="3" t="s">
        <v>159</v>
      </c>
      <c r="I136" s="3" t="s">
        <v>159</v>
      </c>
      <c r="J136" s="3" t="s">
        <v>159</v>
      </c>
      <c r="K136" s="3" t="s">
        <v>159</v>
      </c>
      <c r="L136" s="3" t="s">
        <v>159</v>
      </c>
      <c r="M136" s="3" t="s">
        <v>159</v>
      </c>
      <c r="N136" s="3" t="s">
        <v>159</v>
      </c>
      <c r="O136" s="3" t="s">
        <v>159</v>
      </c>
    </row>
    <row r="137" spans="1:15" x14ac:dyDescent="0.35">
      <c r="A137" s="3" t="s">
        <v>480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173</v>
      </c>
      <c r="C138" s="3" t="s">
        <v>402</v>
      </c>
      <c r="D138" s="3" t="s">
        <v>355</v>
      </c>
      <c r="E138" s="3" t="s">
        <v>403</v>
      </c>
      <c r="F138" s="3" t="s">
        <v>166</v>
      </c>
      <c r="G138" s="3" t="s">
        <v>365</v>
      </c>
      <c r="H138" s="3" t="s">
        <v>485</v>
      </c>
      <c r="I138" s="3" t="s">
        <v>167</v>
      </c>
      <c r="J138" s="3" t="s">
        <v>283</v>
      </c>
      <c r="K138" s="3" t="s">
        <v>271</v>
      </c>
      <c r="L138" s="3" t="s">
        <v>282</v>
      </c>
      <c r="M138" s="3" t="s">
        <v>295</v>
      </c>
      <c r="N138" s="3" t="s">
        <v>81</v>
      </c>
      <c r="O138" s="3" t="s">
        <v>523</v>
      </c>
    </row>
    <row r="139" spans="1:15" x14ac:dyDescent="0.35">
      <c r="A139" s="3" t="s">
        <v>80</v>
      </c>
      <c r="B139" s="3" t="s">
        <v>96</v>
      </c>
      <c r="C139" s="3" t="s">
        <v>365</v>
      </c>
      <c r="D139" s="3" t="s">
        <v>94</v>
      </c>
      <c r="E139" s="3" t="s">
        <v>381</v>
      </c>
      <c r="F139" s="3" t="s">
        <v>488</v>
      </c>
      <c r="G139" s="3" t="s">
        <v>286</v>
      </c>
      <c r="H139" s="3" t="s">
        <v>99</v>
      </c>
      <c r="I139" s="3" t="s">
        <v>407</v>
      </c>
      <c r="J139" s="3" t="s">
        <v>365</v>
      </c>
      <c r="K139" s="3" t="s">
        <v>94</v>
      </c>
      <c r="L139" s="3" t="s">
        <v>284</v>
      </c>
      <c r="M139" s="3" t="s">
        <v>284</v>
      </c>
      <c r="N139" s="3" t="s">
        <v>494</v>
      </c>
      <c r="O139" s="3" t="s">
        <v>81</v>
      </c>
    </row>
    <row r="140" spans="1:15" x14ac:dyDescent="0.35">
      <c r="A140" s="3" t="s">
        <v>90</v>
      </c>
      <c r="B140" s="3" t="s">
        <v>159</v>
      </c>
      <c r="C140" s="3" t="s">
        <v>159</v>
      </c>
      <c r="D140" s="3" t="s">
        <v>159</v>
      </c>
      <c r="E140" s="3" t="s">
        <v>159</v>
      </c>
      <c r="F140" s="3" t="s">
        <v>159</v>
      </c>
      <c r="G140" s="3" t="s">
        <v>159</v>
      </c>
      <c r="H140" s="3" t="s">
        <v>159</v>
      </c>
      <c r="I140" s="3" t="s">
        <v>159</v>
      </c>
      <c r="J140" s="3" t="s">
        <v>159</v>
      </c>
      <c r="K140" s="3" t="s">
        <v>159</v>
      </c>
      <c r="L140" s="3" t="s">
        <v>159</v>
      </c>
      <c r="M140" s="3" t="s">
        <v>159</v>
      </c>
      <c r="N140" s="3" t="s">
        <v>59</v>
      </c>
      <c r="O140" s="3" t="s">
        <v>284</v>
      </c>
    </row>
    <row r="141" spans="1:15" x14ac:dyDescent="0.35">
      <c r="A141" s="3" t="s">
        <v>484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403</v>
      </c>
      <c r="C142" s="3" t="s">
        <v>380</v>
      </c>
      <c r="D142" s="3" t="s">
        <v>163</v>
      </c>
      <c r="E142" s="3" t="s">
        <v>272</v>
      </c>
      <c r="F142" s="3" t="s">
        <v>389</v>
      </c>
      <c r="G142" s="3" t="s">
        <v>280</v>
      </c>
      <c r="H142" s="3" t="s">
        <v>280</v>
      </c>
      <c r="I142" s="3" t="s">
        <v>423</v>
      </c>
      <c r="J142" s="3" t="s">
        <v>364</v>
      </c>
      <c r="K142" s="3" t="s">
        <v>294</v>
      </c>
      <c r="L142" s="3" t="s">
        <v>162</v>
      </c>
      <c r="M142" s="3" t="s">
        <v>161</v>
      </c>
      <c r="N142" s="3" t="s">
        <v>412</v>
      </c>
      <c r="O142" s="3" t="s">
        <v>382</v>
      </c>
    </row>
    <row r="143" spans="1:15" x14ac:dyDescent="0.35">
      <c r="A143" s="3" t="s">
        <v>80</v>
      </c>
      <c r="B143" s="3" t="s">
        <v>94</v>
      </c>
      <c r="C143" s="3" t="s">
        <v>94</v>
      </c>
      <c r="D143" s="3" t="s">
        <v>94</v>
      </c>
      <c r="E143" s="3" t="s">
        <v>381</v>
      </c>
      <c r="F143" s="3" t="s">
        <v>99</v>
      </c>
      <c r="G143" s="3" t="s">
        <v>488</v>
      </c>
      <c r="H143" s="3" t="s">
        <v>407</v>
      </c>
      <c r="I143" s="3" t="s">
        <v>488</v>
      </c>
      <c r="J143" s="3" t="s">
        <v>381</v>
      </c>
      <c r="K143" s="3" t="s">
        <v>407</v>
      </c>
      <c r="L143" s="3" t="s">
        <v>94</v>
      </c>
      <c r="M143" s="3" t="s">
        <v>365</v>
      </c>
      <c r="N143" s="3" t="s">
        <v>496</v>
      </c>
      <c r="O143" s="3" t="s">
        <v>131</v>
      </c>
    </row>
    <row r="144" spans="1:15" x14ac:dyDescent="0.35">
      <c r="A144" s="3" t="s">
        <v>90</v>
      </c>
      <c r="B144" s="3" t="s">
        <v>159</v>
      </c>
      <c r="C144" s="3" t="s">
        <v>159</v>
      </c>
      <c r="D144" s="3" t="s">
        <v>159</v>
      </c>
      <c r="E144" s="3" t="s">
        <v>159</v>
      </c>
      <c r="F144" s="3" t="s">
        <v>356</v>
      </c>
      <c r="G144" s="3" t="s">
        <v>159</v>
      </c>
      <c r="H144" s="3" t="s">
        <v>159</v>
      </c>
      <c r="I144" s="3" t="s">
        <v>159</v>
      </c>
      <c r="J144" s="3" t="s">
        <v>356</v>
      </c>
      <c r="K144" s="3" t="s">
        <v>159</v>
      </c>
      <c r="L144" s="3" t="s">
        <v>159</v>
      </c>
      <c r="M144" s="3" t="s">
        <v>159</v>
      </c>
      <c r="N144" s="3" t="s">
        <v>69</v>
      </c>
      <c r="O144" s="3" t="s">
        <v>407</v>
      </c>
    </row>
    <row r="145" spans="1:15" x14ac:dyDescent="0.35">
      <c r="A145" s="3" t="s">
        <v>486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524</v>
      </c>
      <c r="C146" s="3" t="s">
        <v>285</v>
      </c>
      <c r="D146" s="3" t="s">
        <v>525</v>
      </c>
      <c r="E146" s="3" t="s">
        <v>488</v>
      </c>
      <c r="F146" s="3" t="s">
        <v>351</v>
      </c>
      <c r="G146" s="3" t="s">
        <v>361</v>
      </c>
      <c r="H146" s="3" t="s">
        <v>485</v>
      </c>
      <c r="I146" s="3" t="s">
        <v>285</v>
      </c>
      <c r="J146" s="3" t="s">
        <v>390</v>
      </c>
      <c r="K146" s="3" t="s">
        <v>526</v>
      </c>
      <c r="L146" s="3" t="s">
        <v>527</v>
      </c>
      <c r="M146" s="3" t="s">
        <v>293</v>
      </c>
      <c r="N146" s="3" t="s">
        <v>528</v>
      </c>
      <c r="O146" s="3" t="s">
        <v>529</v>
      </c>
    </row>
    <row r="147" spans="1:15" x14ac:dyDescent="0.35">
      <c r="A147" s="3" t="s">
        <v>80</v>
      </c>
      <c r="B147" s="3" t="s">
        <v>59</v>
      </c>
      <c r="C147" s="3" t="s">
        <v>62</v>
      </c>
      <c r="D147" s="3" t="s">
        <v>62</v>
      </c>
      <c r="E147" s="3" t="s">
        <v>76</v>
      </c>
      <c r="F147" s="3" t="s">
        <v>62</v>
      </c>
      <c r="G147" s="3" t="s">
        <v>99</v>
      </c>
      <c r="H147" s="3" t="s">
        <v>99</v>
      </c>
      <c r="I147" s="3" t="s">
        <v>73</v>
      </c>
      <c r="J147" s="3" t="s">
        <v>76</v>
      </c>
      <c r="K147" s="3" t="s">
        <v>76</v>
      </c>
      <c r="L147" s="3" t="s">
        <v>62</v>
      </c>
      <c r="M147" s="3" t="s">
        <v>62</v>
      </c>
      <c r="N147" s="3" t="s">
        <v>530</v>
      </c>
      <c r="O147" s="3" t="s">
        <v>531</v>
      </c>
    </row>
    <row r="148" spans="1:15" x14ac:dyDescent="0.35">
      <c r="A148" s="3" t="s">
        <v>90</v>
      </c>
      <c r="B148" s="3" t="s">
        <v>356</v>
      </c>
      <c r="C148" s="3" t="s">
        <v>356</v>
      </c>
      <c r="D148" s="3" t="s">
        <v>284</v>
      </c>
      <c r="E148" s="3" t="s">
        <v>477</v>
      </c>
      <c r="F148" s="3" t="s">
        <v>477</v>
      </c>
      <c r="G148" s="3" t="s">
        <v>159</v>
      </c>
      <c r="H148" s="3" t="s">
        <v>159</v>
      </c>
      <c r="I148" s="3" t="s">
        <v>477</v>
      </c>
      <c r="J148" s="3" t="s">
        <v>96</v>
      </c>
      <c r="K148" s="3" t="s">
        <v>284</v>
      </c>
      <c r="L148" s="3" t="s">
        <v>356</v>
      </c>
      <c r="M148" s="3" t="s">
        <v>284</v>
      </c>
      <c r="N148" s="3" t="s">
        <v>156</v>
      </c>
      <c r="O148" s="3" t="s">
        <v>125</v>
      </c>
    </row>
    <row r="149" spans="1:15" x14ac:dyDescent="0.35">
      <c r="A149" s="3" t="s">
        <v>489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147</v>
      </c>
      <c r="C150" s="3" t="s">
        <v>292</v>
      </c>
      <c r="D150" s="3" t="s">
        <v>459</v>
      </c>
      <c r="E150" s="3" t="s">
        <v>404</v>
      </c>
      <c r="F150" s="3" t="s">
        <v>358</v>
      </c>
      <c r="G150" s="3" t="s">
        <v>357</v>
      </c>
      <c r="H150" s="3" t="s">
        <v>162</v>
      </c>
      <c r="I150" s="3" t="s">
        <v>364</v>
      </c>
      <c r="J150" s="3" t="s">
        <v>432</v>
      </c>
      <c r="K150" s="3" t="s">
        <v>92</v>
      </c>
      <c r="L150" s="3" t="s">
        <v>510</v>
      </c>
      <c r="M150" s="3" t="s">
        <v>532</v>
      </c>
      <c r="N150" s="3" t="s">
        <v>533</v>
      </c>
      <c r="O150" s="3" t="s">
        <v>534</v>
      </c>
    </row>
    <row r="151" spans="1:15" x14ac:dyDescent="0.35">
      <c r="A151" s="3" t="s">
        <v>80</v>
      </c>
      <c r="B151" s="3" t="s">
        <v>426</v>
      </c>
      <c r="C151" s="3" t="s">
        <v>465</v>
      </c>
      <c r="D151" s="3" t="s">
        <v>473</v>
      </c>
      <c r="E151" s="3" t="s">
        <v>464</v>
      </c>
      <c r="F151" s="3" t="s">
        <v>286</v>
      </c>
      <c r="G151" s="3" t="s">
        <v>94</v>
      </c>
      <c r="H151" s="3" t="s">
        <v>488</v>
      </c>
      <c r="I151" s="3" t="s">
        <v>99</v>
      </c>
      <c r="J151" s="3" t="s">
        <v>79</v>
      </c>
      <c r="K151" s="3" t="s">
        <v>127</v>
      </c>
      <c r="L151" s="3" t="s">
        <v>87</v>
      </c>
      <c r="M151" s="3" t="s">
        <v>465</v>
      </c>
      <c r="N151" s="3" t="s">
        <v>535</v>
      </c>
      <c r="O151" s="3" t="s">
        <v>536</v>
      </c>
    </row>
    <row r="152" spans="1:15" x14ac:dyDescent="0.35">
      <c r="A152" s="3" t="s">
        <v>90</v>
      </c>
      <c r="B152" s="3" t="s">
        <v>407</v>
      </c>
      <c r="C152" s="3" t="s">
        <v>365</v>
      </c>
      <c r="D152" s="3" t="s">
        <v>365</v>
      </c>
      <c r="E152" s="3" t="s">
        <v>356</v>
      </c>
      <c r="F152" s="3" t="s">
        <v>159</v>
      </c>
      <c r="G152" s="3" t="s">
        <v>159</v>
      </c>
      <c r="H152" s="3" t="s">
        <v>159</v>
      </c>
      <c r="I152" s="3" t="s">
        <v>159</v>
      </c>
      <c r="J152" s="3" t="s">
        <v>159</v>
      </c>
      <c r="K152" s="3" t="s">
        <v>477</v>
      </c>
      <c r="L152" s="3" t="s">
        <v>365</v>
      </c>
      <c r="M152" s="3" t="s">
        <v>474</v>
      </c>
      <c r="N152" s="3" t="s">
        <v>435</v>
      </c>
      <c r="O152" s="3" t="s">
        <v>4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9907"/>
  <sheetViews>
    <sheetView tabSelected="1"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4473</v>
      </c>
      <c r="C2">
        <v>18.3</v>
      </c>
      <c r="D2">
        <v>83</v>
      </c>
      <c r="E2" t="s">
        <v>26</v>
      </c>
      <c r="F2">
        <v>40.744</v>
      </c>
      <c r="G2">
        <v>1.5</v>
      </c>
      <c r="H2">
        <v>74.002556919386805</v>
      </c>
      <c r="I2">
        <v>8.4932400522157305</v>
      </c>
      <c r="J2">
        <v>118.44148350610099</v>
      </c>
      <c r="K2">
        <v>5.6512157933681602</v>
      </c>
      <c r="L2">
        <v>14.404223379320401</v>
      </c>
      <c r="M2">
        <v>7.3927667880744803</v>
      </c>
      <c r="N2">
        <v>0.93833368010894103</v>
      </c>
      <c r="O2">
        <v>47.784700101976497</v>
      </c>
      <c r="P2">
        <v>20.242874191049999</v>
      </c>
      <c r="Q2" t="s">
        <v>27</v>
      </c>
      <c r="R2" t="s">
        <v>28</v>
      </c>
      <c r="S2">
        <v>75</v>
      </c>
      <c r="T2">
        <v>404.39527073875001</v>
      </c>
      <c r="U2">
        <v>707.69172379281304</v>
      </c>
      <c r="V2" t="s">
        <v>29</v>
      </c>
      <c r="W2">
        <v>1395.5701802945</v>
      </c>
      <c r="X2">
        <v>13955.701802944999</v>
      </c>
      <c r="Y2" t="s">
        <v>30</v>
      </c>
    </row>
    <row r="3" spans="1:25" x14ac:dyDescent="0.35">
      <c r="A3" t="s">
        <v>25</v>
      </c>
      <c r="B3" s="1">
        <v>24474</v>
      </c>
      <c r="C3">
        <v>19.399999999999999</v>
      </c>
      <c r="D3">
        <v>74</v>
      </c>
      <c r="E3" t="s">
        <v>26</v>
      </c>
      <c r="F3">
        <v>24.076000000000001</v>
      </c>
      <c r="G3">
        <v>1</v>
      </c>
      <c r="H3">
        <v>77.442175124227802</v>
      </c>
      <c r="I3">
        <v>9.6541673522157296</v>
      </c>
      <c r="J3">
        <v>125.63748350610101</v>
      </c>
      <c r="K3">
        <v>3.02677604817158</v>
      </c>
      <c r="L3">
        <v>16.196859060622</v>
      </c>
      <c r="M3">
        <v>4.2974104611595703</v>
      </c>
      <c r="N3">
        <v>0.35920717671168001</v>
      </c>
      <c r="O3">
        <v>10.7625098891295</v>
      </c>
      <c r="P3">
        <v>5.9073453596989198</v>
      </c>
      <c r="Q3" t="s">
        <v>31</v>
      </c>
      <c r="R3" t="s">
        <v>28</v>
      </c>
      <c r="S3">
        <v>75</v>
      </c>
      <c r="T3">
        <v>150.966956291076</v>
      </c>
      <c r="U3">
        <v>264.19217350938197</v>
      </c>
      <c r="V3" t="s">
        <v>27</v>
      </c>
      <c r="W3">
        <v>656.64696064720704</v>
      </c>
      <c r="X3">
        <v>6566.4696064720702</v>
      </c>
      <c r="Y3" t="s">
        <v>32</v>
      </c>
    </row>
    <row r="4" spans="1:25" x14ac:dyDescent="0.35">
      <c r="A4" t="s">
        <v>25</v>
      </c>
      <c r="B4" s="1">
        <v>24475</v>
      </c>
      <c r="C4">
        <v>19.399999999999999</v>
      </c>
      <c r="D4">
        <v>74</v>
      </c>
      <c r="E4" t="s">
        <v>26</v>
      </c>
      <c r="F4">
        <v>3.7040000000000002</v>
      </c>
      <c r="G4">
        <v>0</v>
      </c>
      <c r="H4">
        <v>80.4135793303914</v>
      </c>
      <c r="I4">
        <v>10.8150946522157</v>
      </c>
      <c r="J4">
        <v>132.833483506101</v>
      </c>
      <c r="K4">
        <v>1.4305108111785101</v>
      </c>
      <c r="L4">
        <v>17.972048951326801</v>
      </c>
      <c r="M4">
        <v>1.72793373191376</v>
      </c>
      <c r="N4">
        <v>7.16129955654186E-2</v>
      </c>
      <c r="O4">
        <v>1.46458754590413</v>
      </c>
      <c r="P4">
        <v>1.00824779492657</v>
      </c>
      <c r="Q4" t="s">
        <v>31</v>
      </c>
      <c r="R4" t="s">
        <v>28</v>
      </c>
      <c r="S4">
        <v>75</v>
      </c>
      <c r="T4">
        <v>44.249302064806102</v>
      </c>
      <c r="U4">
        <v>77.436278613410593</v>
      </c>
      <c r="V4" t="s">
        <v>27</v>
      </c>
      <c r="W4">
        <v>239.42111849890699</v>
      </c>
      <c r="X4">
        <v>2394.2111849890698</v>
      </c>
      <c r="Y4" t="s">
        <v>33</v>
      </c>
    </row>
    <row r="5" spans="1:25" x14ac:dyDescent="0.35">
      <c r="A5" t="s">
        <v>25</v>
      </c>
      <c r="B5" s="1">
        <v>24476</v>
      </c>
      <c r="C5">
        <v>21.6</v>
      </c>
      <c r="D5">
        <v>81</v>
      </c>
      <c r="E5" t="s">
        <v>26</v>
      </c>
      <c r="F5">
        <v>53.707999999999998</v>
      </c>
      <c r="G5">
        <v>14.2</v>
      </c>
      <c r="H5">
        <v>59.838346014813702</v>
      </c>
      <c r="I5">
        <v>5.7295261586091897</v>
      </c>
      <c r="J5">
        <v>112.56455888539899</v>
      </c>
      <c r="K5">
        <v>4.2642691130078001</v>
      </c>
      <c r="L5">
        <v>10.165495275922799</v>
      </c>
      <c r="M5">
        <v>4.6513258584130703</v>
      </c>
      <c r="N5">
        <v>0.41321852185727098</v>
      </c>
      <c r="O5">
        <v>17.363840952351001</v>
      </c>
      <c r="P5">
        <v>3.34370321533132</v>
      </c>
      <c r="Q5" t="s">
        <v>31</v>
      </c>
      <c r="R5" t="s">
        <v>28</v>
      </c>
      <c r="S5">
        <v>75</v>
      </c>
      <c r="T5">
        <v>260.79689570206199</v>
      </c>
      <c r="U5">
        <v>456.39456747860902</v>
      </c>
      <c r="V5" t="s">
        <v>27</v>
      </c>
      <c r="W5">
        <v>1006.38502417684</v>
      </c>
      <c r="X5">
        <v>0</v>
      </c>
      <c r="Y5" t="s">
        <v>31</v>
      </c>
    </row>
    <row r="6" spans="1:25" x14ac:dyDescent="0.35">
      <c r="A6" t="s">
        <v>25</v>
      </c>
      <c r="B6" s="1">
        <v>24477</v>
      </c>
      <c r="C6">
        <v>19.399999999999999</v>
      </c>
      <c r="D6">
        <v>79</v>
      </c>
      <c r="E6" t="s">
        <v>26</v>
      </c>
      <c r="F6">
        <v>44.448</v>
      </c>
      <c r="G6">
        <v>10.199999999999999</v>
      </c>
      <c r="H6">
        <v>56.0496729104579</v>
      </c>
      <c r="I6">
        <v>3.3281783227405399</v>
      </c>
      <c r="J6">
        <v>101.418560276733</v>
      </c>
      <c r="K6">
        <v>2.7123637964222902</v>
      </c>
      <c r="L6">
        <v>6.1516696001326201</v>
      </c>
      <c r="M6">
        <v>1.9004703065211701</v>
      </c>
      <c r="N6">
        <v>8.4752600085523003E-2</v>
      </c>
      <c r="O6">
        <v>2.6077524905096001</v>
      </c>
      <c r="P6">
        <v>0.155391345870354</v>
      </c>
      <c r="Q6" t="s">
        <v>31</v>
      </c>
      <c r="R6" t="s">
        <v>28</v>
      </c>
      <c r="S6">
        <v>75</v>
      </c>
      <c r="T6">
        <v>126.444867367302</v>
      </c>
      <c r="U6">
        <v>221.27851789277801</v>
      </c>
      <c r="V6" t="s">
        <v>27</v>
      </c>
      <c r="W6">
        <v>569.68575363594005</v>
      </c>
      <c r="X6">
        <v>0</v>
      </c>
      <c r="Y6" t="s">
        <v>31</v>
      </c>
    </row>
    <row r="7" spans="1:25" x14ac:dyDescent="0.35">
      <c r="A7" t="s">
        <v>25</v>
      </c>
      <c r="B7" s="1">
        <v>24478</v>
      </c>
      <c r="C7">
        <v>18.8</v>
      </c>
      <c r="D7">
        <v>69</v>
      </c>
      <c r="E7" t="s">
        <v>26</v>
      </c>
      <c r="F7">
        <v>27.78</v>
      </c>
      <c r="G7">
        <v>0</v>
      </c>
      <c r="H7">
        <v>76.193449780007896</v>
      </c>
      <c r="I7">
        <v>4.6718482127405396</v>
      </c>
      <c r="J7">
        <v>108.506560276733</v>
      </c>
      <c r="K7">
        <v>3.3350559992917099</v>
      </c>
      <c r="L7">
        <v>8.43568164474482</v>
      </c>
      <c r="M7">
        <v>3.1587507621156399</v>
      </c>
      <c r="N7">
        <v>0.20831046612770601</v>
      </c>
      <c r="O7">
        <v>7.3731704332950603</v>
      </c>
      <c r="P7">
        <v>0.92234851066249102</v>
      </c>
      <c r="Q7" t="s">
        <v>31</v>
      </c>
      <c r="R7" t="s">
        <v>28</v>
      </c>
      <c r="S7">
        <v>75</v>
      </c>
      <c r="T7">
        <v>176.43370935671601</v>
      </c>
      <c r="U7">
        <v>308.75899137425301</v>
      </c>
      <c r="V7" t="s">
        <v>27</v>
      </c>
      <c r="W7">
        <v>743.02996084617098</v>
      </c>
      <c r="X7">
        <v>7430.2996084617098</v>
      </c>
      <c r="Y7" t="s">
        <v>32</v>
      </c>
    </row>
    <row r="8" spans="1:25" x14ac:dyDescent="0.35">
      <c r="A8" t="s">
        <v>25</v>
      </c>
      <c r="B8" s="1">
        <v>24479</v>
      </c>
      <c r="C8">
        <v>18.3</v>
      </c>
      <c r="D8">
        <v>73</v>
      </c>
      <c r="E8" t="s">
        <v>26</v>
      </c>
      <c r="F8">
        <v>25.928000000000001</v>
      </c>
      <c r="G8">
        <v>0</v>
      </c>
      <c r="H8">
        <v>81.097071145933995</v>
      </c>
      <c r="I8">
        <v>5.8127369927405397</v>
      </c>
      <c r="J8">
        <v>115.504560276733</v>
      </c>
      <c r="K8">
        <v>4.7291407766032698</v>
      </c>
      <c r="L8">
        <v>10.3263027292021</v>
      </c>
      <c r="M8">
        <v>5.2156186269928604</v>
      </c>
      <c r="N8">
        <v>0.50605791175752601</v>
      </c>
      <c r="O8">
        <v>22.861464697124099</v>
      </c>
      <c r="P8">
        <v>4.5638663617062303</v>
      </c>
      <c r="Q8" t="s">
        <v>31</v>
      </c>
      <c r="R8" t="s">
        <v>28</v>
      </c>
      <c r="S8">
        <v>75</v>
      </c>
      <c r="T8">
        <v>306.79453707157501</v>
      </c>
      <c r="U8">
        <v>536.89043987525497</v>
      </c>
      <c r="V8" t="s">
        <v>29</v>
      </c>
      <c r="W8">
        <v>1138.0458836882899</v>
      </c>
      <c r="X8">
        <v>11380.458836882901</v>
      </c>
      <c r="Y8" t="s">
        <v>30</v>
      </c>
    </row>
    <row r="9" spans="1:25" x14ac:dyDescent="0.35">
      <c r="A9" t="s">
        <v>25</v>
      </c>
      <c r="B9" s="1">
        <v>24480</v>
      </c>
      <c r="C9">
        <v>18.3</v>
      </c>
      <c r="D9">
        <v>69</v>
      </c>
      <c r="E9" t="s">
        <v>26</v>
      </c>
      <c r="F9">
        <v>35.188000000000002</v>
      </c>
      <c r="G9">
        <v>0.5</v>
      </c>
      <c r="H9">
        <v>83.197129077191306</v>
      </c>
      <c r="I9">
        <v>7.1226463327405396</v>
      </c>
      <c r="J9">
        <v>122.50256027673301</v>
      </c>
      <c r="K9">
        <v>9.7429211156182394</v>
      </c>
      <c r="L9">
        <v>12.4374247772811</v>
      </c>
      <c r="M9">
        <v>10.965469459611001</v>
      </c>
      <c r="N9">
        <v>1.8854590329288301</v>
      </c>
      <c r="O9">
        <v>139.39014382015901</v>
      </c>
      <c r="P9">
        <v>42.4960074901825</v>
      </c>
      <c r="Q9" t="s">
        <v>27</v>
      </c>
      <c r="R9" t="s">
        <v>28</v>
      </c>
      <c r="S9">
        <v>75</v>
      </c>
      <c r="T9">
        <v>908.74316545153295</v>
      </c>
      <c r="U9">
        <v>1590.3005395401799</v>
      </c>
      <c r="V9" t="s">
        <v>29</v>
      </c>
      <c r="W9">
        <v>2416.66560876735</v>
      </c>
      <c r="X9">
        <v>24166.656087673498</v>
      </c>
      <c r="Y9" t="s">
        <v>30</v>
      </c>
    </row>
    <row r="10" spans="1:25" x14ac:dyDescent="0.35">
      <c r="A10" t="s">
        <v>25</v>
      </c>
      <c r="B10" s="1">
        <v>24481</v>
      </c>
      <c r="C10">
        <v>18.8</v>
      </c>
      <c r="D10">
        <v>65</v>
      </c>
      <c r="E10" t="s">
        <v>26</v>
      </c>
      <c r="F10">
        <v>25.928000000000001</v>
      </c>
      <c r="G10">
        <v>0</v>
      </c>
      <c r="H10">
        <v>84.270828488362397</v>
      </c>
      <c r="I10">
        <v>8.6396929827405398</v>
      </c>
      <c r="J10">
        <v>129.59056027673299</v>
      </c>
      <c r="K10">
        <v>7.0401188708849798</v>
      </c>
      <c r="L10">
        <v>14.810823323572199</v>
      </c>
      <c r="M10">
        <v>9.0982919325907208</v>
      </c>
      <c r="N10">
        <v>1.35496435345941</v>
      </c>
      <c r="O10">
        <v>81.012646600955705</v>
      </c>
      <c r="P10">
        <v>36.506770690235001</v>
      </c>
      <c r="Q10" t="s">
        <v>27</v>
      </c>
      <c r="R10" t="s">
        <v>28</v>
      </c>
      <c r="S10">
        <v>75</v>
      </c>
      <c r="T10">
        <v>564.63728963516496</v>
      </c>
      <c r="U10">
        <v>988.115256861538</v>
      </c>
      <c r="V10" t="s">
        <v>29</v>
      </c>
      <c r="W10">
        <v>1767.7537238677301</v>
      </c>
      <c r="X10">
        <v>17677.537238677302</v>
      </c>
      <c r="Y10" t="s">
        <v>30</v>
      </c>
    </row>
    <row r="11" spans="1:25" x14ac:dyDescent="0.35">
      <c r="A11" t="s">
        <v>25</v>
      </c>
      <c r="B11" s="1">
        <v>24482</v>
      </c>
      <c r="C11">
        <v>20.5</v>
      </c>
      <c r="D11">
        <v>56</v>
      </c>
      <c r="E11" t="s">
        <v>26</v>
      </c>
      <c r="F11">
        <v>25.928000000000001</v>
      </c>
      <c r="G11">
        <v>0</v>
      </c>
      <c r="H11">
        <v>86.025627387008896</v>
      </c>
      <c r="I11">
        <v>10.7097592227405</v>
      </c>
      <c r="J11">
        <v>136.98456027673299</v>
      </c>
      <c r="K11">
        <v>8.9668290159074893</v>
      </c>
      <c r="L11">
        <v>17.917452244759701</v>
      </c>
      <c r="M11">
        <v>12.223307152633801</v>
      </c>
      <c r="N11">
        <v>2.2850354776828499</v>
      </c>
      <c r="O11">
        <v>155.12605553544401</v>
      </c>
      <c r="P11">
        <v>106.09095617841901</v>
      </c>
      <c r="Q11" t="s">
        <v>27</v>
      </c>
      <c r="R11" t="s">
        <v>28</v>
      </c>
      <c r="S11">
        <v>75</v>
      </c>
      <c r="T11">
        <v>806.56012821363402</v>
      </c>
      <c r="U11">
        <v>1411.48022437386</v>
      </c>
      <c r="V11" t="s">
        <v>29</v>
      </c>
      <c r="W11">
        <v>2241.48122664215</v>
      </c>
      <c r="X11">
        <v>22414.812266421501</v>
      </c>
      <c r="Y11" t="s">
        <v>30</v>
      </c>
    </row>
    <row r="12" spans="1:25" x14ac:dyDescent="0.35">
      <c r="A12" t="s">
        <v>25</v>
      </c>
      <c r="B12" s="1">
        <v>24483</v>
      </c>
      <c r="C12">
        <v>20.5</v>
      </c>
      <c r="D12">
        <v>65</v>
      </c>
      <c r="E12" t="s">
        <v>26</v>
      </c>
      <c r="F12">
        <v>22.224</v>
      </c>
      <c r="G12">
        <v>0</v>
      </c>
      <c r="H12">
        <v>86.025625971030394</v>
      </c>
      <c r="I12">
        <v>12.356402822740501</v>
      </c>
      <c r="J12">
        <v>144.378560276733</v>
      </c>
      <c r="K12">
        <v>7.4401227300381301</v>
      </c>
      <c r="L12">
        <v>20.357209490352801</v>
      </c>
      <c r="M12">
        <v>11.2139531042448</v>
      </c>
      <c r="N12">
        <v>1.96174189064993</v>
      </c>
      <c r="O12">
        <v>112.420020390396</v>
      </c>
      <c r="P12">
        <v>101.084796805469</v>
      </c>
      <c r="Q12" t="s">
        <v>27</v>
      </c>
      <c r="R12" t="s">
        <v>28</v>
      </c>
      <c r="S12">
        <v>75</v>
      </c>
      <c r="T12">
        <v>613.22467729979803</v>
      </c>
      <c r="U12">
        <v>1073.14318527465</v>
      </c>
      <c r="V12" t="s">
        <v>29</v>
      </c>
      <c r="W12">
        <v>1870.4735565844401</v>
      </c>
      <c r="X12">
        <v>18704.735565844399</v>
      </c>
      <c r="Y12" t="s">
        <v>30</v>
      </c>
    </row>
    <row r="13" spans="1:25" x14ac:dyDescent="0.35">
      <c r="A13" t="s">
        <v>25</v>
      </c>
      <c r="B13" s="1">
        <v>24484</v>
      </c>
      <c r="C13">
        <v>20.5</v>
      </c>
      <c r="D13">
        <v>70</v>
      </c>
      <c r="E13" t="s">
        <v>26</v>
      </c>
      <c r="F13">
        <v>18.52</v>
      </c>
      <c r="G13">
        <v>0</v>
      </c>
      <c r="H13">
        <v>85.571649583664396</v>
      </c>
      <c r="I13">
        <v>13.767811622740499</v>
      </c>
      <c r="J13">
        <v>151.772560276733</v>
      </c>
      <c r="K13">
        <v>5.7933826340726302</v>
      </c>
      <c r="L13">
        <v>22.4453791444102</v>
      </c>
      <c r="M13">
        <v>9.5959930579974699</v>
      </c>
      <c r="N13">
        <v>1.48890871334348</v>
      </c>
      <c r="O13">
        <v>66.885021650365502</v>
      </c>
      <c r="P13">
        <v>73.871700203072507</v>
      </c>
      <c r="Q13" t="s">
        <v>27</v>
      </c>
      <c r="R13" t="s">
        <v>28</v>
      </c>
      <c r="S13">
        <v>75</v>
      </c>
      <c r="T13">
        <v>420.12067565300401</v>
      </c>
      <c r="U13">
        <v>735.211182392757</v>
      </c>
      <c r="V13" t="s">
        <v>29</v>
      </c>
      <c r="W13">
        <v>1434.6492518636401</v>
      </c>
      <c r="X13">
        <v>14346.4925186364</v>
      </c>
      <c r="Y13" t="s">
        <v>30</v>
      </c>
    </row>
    <row r="14" spans="1:25" x14ac:dyDescent="0.35">
      <c r="A14" t="s">
        <v>25</v>
      </c>
      <c r="B14" s="1">
        <v>24485</v>
      </c>
      <c r="C14">
        <v>17.7</v>
      </c>
      <c r="D14">
        <v>63</v>
      </c>
      <c r="E14" t="s">
        <v>26</v>
      </c>
      <c r="F14">
        <v>14.816000000000001</v>
      </c>
      <c r="G14">
        <v>0.3</v>
      </c>
      <c r="H14">
        <v>85.571648172103096</v>
      </c>
      <c r="I14">
        <v>15.282897982740501</v>
      </c>
      <c r="J14">
        <v>158.66256027673299</v>
      </c>
      <c r="K14">
        <v>4.8069922870314903</v>
      </c>
      <c r="L14">
        <v>24.633779867996498</v>
      </c>
      <c r="M14">
        <v>8.6122662595452297</v>
      </c>
      <c r="N14">
        <v>1.2294950575302199</v>
      </c>
      <c r="O14">
        <v>44.577413695413497</v>
      </c>
      <c r="P14">
        <v>59.694027999680202</v>
      </c>
      <c r="Q14" t="s">
        <v>27</v>
      </c>
      <c r="R14" t="s">
        <v>28</v>
      </c>
      <c r="S14">
        <v>75</v>
      </c>
      <c r="T14">
        <v>314.72028454744202</v>
      </c>
      <c r="U14">
        <v>550.76049795802396</v>
      </c>
      <c r="V14" t="s">
        <v>29</v>
      </c>
      <c r="W14">
        <v>1160.0094161357299</v>
      </c>
      <c r="X14">
        <v>11600.0941613573</v>
      </c>
      <c r="Y14" t="s">
        <v>30</v>
      </c>
    </row>
    <row r="15" spans="1:25" x14ac:dyDescent="0.35">
      <c r="A15" t="s">
        <v>25</v>
      </c>
      <c r="B15" s="1">
        <v>24486</v>
      </c>
      <c r="C15">
        <v>20.5</v>
      </c>
      <c r="D15">
        <v>95</v>
      </c>
      <c r="E15" t="s">
        <v>26</v>
      </c>
      <c r="F15">
        <v>29.632000000000001</v>
      </c>
      <c r="G15">
        <v>8.4</v>
      </c>
      <c r="H15">
        <v>35.705691728718797</v>
      </c>
      <c r="I15">
        <v>8.07532804594039</v>
      </c>
      <c r="J15">
        <v>149.706396692493</v>
      </c>
      <c r="K15">
        <v>6.3195844540808094E-2</v>
      </c>
      <c r="L15">
        <v>14.231499208282701</v>
      </c>
      <c r="M15">
        <v>4.65425205046128E-2</v>
      </c>
      <c r="N15">
        <v>1.19306258111518E-4</v>
      </c>
      <c r="O15">
        <v>1.26180431459581E-4</v>
      </c>
      <c r="P15" s="2">
        <v>5.20377868743539E-5</v>
      </c>
      <c r="Q15" t="s">
        <v>31</v>
      </c>
      <c r="R15" t="s">
        <v>28</v>
      </c>
      <c r="S15">
        <v>75</v>
      </c>
      <c r="T15">
        <v>0.229261468568145</v>
      </c>
      <c r="U15">
        <v>0.401207569994253</v>
      </c>
      <c r="V15" t="s">
        <v>31</v>
      </c>
      <c r="W15">
        <v>2.4600308274124401</v>
      </c>
      <c r="X15">
        <v>0</v>
      </c>
      <c r="Y15" t="s">
        <v>31</v>
      </c>
    </row>
    <row r="16" spans="1:25" x14ac:dyDescent="0.35">
      <c r="A16" t="s">
        <v>25</v>
      </c>
      <c r="B16" s="1">
        <v>24487</v>
      </c>
      <c r="C16">
        <v>21.1</v>
      </c>
      <c r="D16">
        <v>75</v>
      </c>
      <c r="E16" t="s">
        <v>26</v>
      </c>
      <c r="F16">
        <v>38.892000000000003</v>
      </c>
      <c r="G16">
        <v>44.7</v>
      </c>
      <c r="H16">
        <v>52.6482570473446</v>
      </c>
      <c r="I16">
        <v>4.3017716571740801</v>
      </c>
      <c r="J16">
        <v>65.916096953112401</v>
      </c>
      <c r="K16">
        <v>1.56986669057706</v>
      </c>
      <c r="L16">
        <v>7.3967406267492803</v>
      </c>
      <c r="M16">
        <v>0.80998373913158805</v>
      </c>
      <c r="N16">
        <v>1.8731474072513299E-2</v>
      </c>
      <c r="O16">
        <v>0.78386289650438001</v>
      </c>
      <c r="P16">
        <v>7.2126630877764802E-2</v>
      </c>
      <c r="Q16" t="s">
        <v>31</v>
      </c>
      <c r="R16" t="s">
        <v>28</v>
      </c>
      <c r="S16">
        <v>75</v>
      </c>
      <c r="T16">
        <v>51.612326750453299</v>
      </c>
      <c r="U16">
        <v>90.321571813293303</v>
      </c>
      <c r="V16" t="s">
        <v>27</v>
      </c>
      <c r="W16">
        <v>272.45465887844</v>
      </c>
      <c r="X16">
        <v>0</v>
      </c>
      <c r="Y16" t="s">
        <v>31</v>
      </c>
    </row>
    <row r="17" spans="1:25" x14ac:dyDescent="0.35">
      <c r="A17" t="s">
        <v>25</v>
      </c>
      <c r="B17" s="1">
        <v>24488</v>
      </c>
      <c r="C17">
        <v>22.2</v>
      </c>
      <c r="D17">
        <v>76</v>
      </c>
      <c r="E17" t="s">
        <v>26</v>
      </c>
      <c r="F17">
        <v>40.744</v>
      </c>
      <c r="G17">
        <v>6.1</v>
      </c>
      <c r="H17">
        <v>62.793495453693403</v>
      </c>
      <c r="I17">
        <v>3.0349533035284502</v>
      </c>
      <c r="J17">
        <v>64.907472888636505</v>
      </c>
      <c r="K17">
        <v>3.7128752697034799</v>
      </c>
      <c r="L17">
        <v>5.4346241853728898</v>
      </c>
      <c r="M17">
        <v>2.7691644618178302</v>
      </c>
      <c r="N17">
        <v>0.16501605128211999</v>
      </c>
      <c r="O17">
        <v>4.6937176377942098</v>
      </c>
      <c r="P17">
        <v>0.208384784304806</v>
      </c>
      <c r="Q17" t="s">
        <v>31</v>
      </c>
      <c r="R17" t="s">
        <v>28</v>
      </c>
      <c r="S17">
        <v>75</v>
      </c>
      <c r="T17">
        <v>209.42699070900099</v>
      </c>
      <c r="U17">
        <v>366.49723374075199</v>
      </c>
      <c r="V17" t="s">
        <v>27</v>
      </c>
      <c r="W17">
        <v>849.83007940505297</v>
      </c>
      <c r="X17">
        <v>8498.3007940505304</v>
      </c>
      <c r="Y17" t="s">
        <v>32</v>
      </c>
    </row>
    <row r="18" spans="1:25" x14ac:dyDescent="0.35">
      <c r="A18" t="s">
        <v>25</v>
      </c>
      <c r="B18" s="1">
        <v>24489</v>
      </c>
      <c r="C18">
        <v>17.7</v>
      </c>
      <c r="D18">
        <v>95</v>
      </c>
      <c r="E18" t="s">
        <v>26</v>
      </c>
      <c r="F18">
        <v>16.667999999999999</v>
      </c>
      <c r="G18">
        <v>0.5</v>
      </c>
      <c r="H18">
        <v>66.109969760607498</v>
      </c>
      <c r="I18">
        <v>3.2396947035284498</v>
      </c>
      <c r="J18">
        <v>71.797472888636506</v>
      </c>
      <c r="K18">
        <v>1.27367964270212</v>
      </c>
      <c r="L18">
        <v>5.82256500099676</v>
      </c>
      <c r="M18">
        <v>0.58633403832119602</v>
      </c>
      <c r="N18">
        <v>1.05726959585608E-2</v>
      </c>
      <c r="O18">
        <v>0.28831562465647398</v>
      </c>
      <c r="P18">
        <v>1.5080337331398901E-2</v>
      </c>
      <c r="Q18" t="s">
        <v>31</v>
      </c>
      <c r="R18" t="s">
        <v>28</v>
      </c>
      <c r="S18">
        <v>75</v>
      </c>
      <c r="T18">
        <v>36.490864368318803</v>
      </c>
      <c r="U18">
        <v>63.8590126445579</v>
      </c>
      <c r="V18" t="s">
        <v>27</v>
      </c>
      <c r="W18">
        <v>203.474171138771</v>
      </c>
      <c r="X18">
        <v>2034.74171138771</v>
      </c>
      <c r="Y18" t="s">
        <v>33</v>
      </c>
    </row>
    <row r="19" spans="1:25" x14ac:dyDescent="0.35">
      <c r="A19" t="s">
        <v>25</v>
      </c>
      <c r="B19" s="1">
        <v>24490</v>
      </c>
      <c r="C19">
        <v>22.2</v>
      </c>
      <c r="D19">
        <v>81</v>
      </c>
      <c r="E19" t="s">
        <v>26</v>
      </c>
      <c r="F19">
        <v>27.78</v>
      </c>
      <c r="G19">
        <v>13.5</v>
      </c>
      <c r="H19">
        <v>51.710893803942298</v>
      </c>
      <c r="I19">
        <v>1.9493049082426801</v>
      </c>
      <c r="J19">
        <v>56.754284113287497</v>
      </c>
      <c r="K19">
        <v>0.81024050243437595</v>
      </c>
      <c r="L19">
        <v>3.59032319400414</v>
      </c>
      <c r="M19">
        <v>0.304704520077276</v>
      </c>
      <c r="N19">
        <v>3.3192086318308599E-3</v>
      </c>
      <c r="O19">
        <v>2.3819878471447599E-2</v>
      </c>
      <c r="P19">
        <v>3.9123010875883999E-4</v>
      </c>
      <c r="Q19" t="s">
        <v>31</v>
      </c>
      <c r="R19" t="s">
        <v>28</v>
      </c>
      <c r="S19">
        <v>75</v>
      </c>
      <c r="T19">
        <v>17.146554826020999</v>
      </c>
      <c r="U19">
        <v>30.006470945536702</v>
      </c>
      <c r="V19" t="s">
        <v>27</v>
      </c>
      <c r="W19">
        <v>106.825020957091</v>
      </c>
      <c r="X19">
        <v>0</v>
      </c>
      <c r="Y19" t="s">
        <v>31</v>
      </c>
    </row>
    <row r="20" spans="1:25" x14ac:dyDescent="0.35">
      <c r="A20" t="s">
        <v>25</v>
      </c>
      <c r="B20" s="1">
        <v>24491</v>
      </c>
      <c r="C20">
        <v>19.399999999999999</v>
      </c>
      <c r="D20">
        <v>64</v>
      </c>
      <c r="E20" t="s">
        <v>26</v>
      </c>
      <c r="F20">
        <v>33.335999999999999</v>
      </c>
      <c r="G20">
        <v>0.5</v>
      </c>
      <c r="H20">
        <v>77.186057210776596</v>
      </c>
      <c r="I20">
        <v>3.5567427082426799</v>
      </c>
      <c r="J20">
        <v>63.950284113287502</v>
      </c>
      <c r="K20">
        <v>4.7324774796448699</v>
      </c>
      <c r="L20">
        <v>6.2451406273885199</v>
      </c>
      <c r="M20">
        <v>3.9916922550598799</v>
      </c>
      <c r="N20">
        <v>0.31522226477363002</v>
      </c>
      <c r="O20">
        <v>11.303563222856701</v>
      </c>
      <c r="P20">
        <v>0.69803857411813397</v>
      </c>
      <c r="Q20" t="s">
        <v>31</v>
      </c>
      <c r="R20" t="s">
        <v>28</v>
      </c>
      <c r="S20">
        <v>75</v>
      </c>
      <c r="T20">
        <v>307.13296581982598</v>
      </c>
      <c r="U20">
        <v>537.482690184695</v>
      </c>
      <c r="V20" t="s">
        <v>29</v>
      </c>
      <c r="W20">
        <v>1138.9878649751799</v>
      </c>
      <c r="X20">
        <v>11389.878649751799</v>
      </c>
      <c r="Y20" t="s">
        <v>30</v>
      </c>
    </row>
    <row r="21" spans="1:25" x14ac:dyDescent="0.35">
      <c r="A21" t="s">
        <v>25</v>
      </c>
      <c r="B21" s="1">
        <v>24492</v>
      </c>
      <c r="C21">
        <v>20</v>
      </c>
      <c r="D21">
        <v>69</v>
      </c>
      <c r="E21" t="s">
        <v>26</v>
      </c>
      <c r="F21">
        <v>31.484000000000002</v>
      </c>
      <c r="G21">
        <v>0</v>
      </c>
      <c r="H21">
        <v>82.574757771537406</v>
      </c>
      <c r="I21">
        <v>4.9814379182426798</v>
      </c>
      <c r="J21">
        <v>71.254284113287497</v>
      </c>
      <c r="K21">
        <v>7.4688404966427901</v>
      </c>
      <c r="L21">
        <v>8.4806543265893897</v>
      </c>
      <c r="M21">
        <v>7.2936152538966503</v>
      </c>
      <c r="N21">
        <v>0.91617354823946595</v>
      </c>
      <c r="O21">
        <v>52.623373123617299</v>
      </c>
      <c r="P21">
        <v>6.6648893415003903</v>
      </c>
      <c r="Q21" t="s">
        <v>31</v>
      </c>
      <c r="R21" t="s">
        <v>28</v>
      </c>
      <c r="S21">
        <v>75</v>
      </c>
      <c r="T21">
        <v>616.74969506227001</v>
      </c>
      <c r="U21">
        <v>1079.31196635897</v>
      </c>
      <c r="V21" t="s">
        <v>29</v>
      </c>
      <c r="W21">
        <v>1877.7637719045499</v>
      </c>
      <c r="X21">
        <v>18777.637719045499</v>
      </c>
      <c r="Y21" t="s">
        <v>30</v>
      </c>
    </row>
    <row r="22" spans="1:25" x14ac:dyDescent="0.35">
      <c r="A22" t="s">
        <v>25</v>
      </c>
      <c r="B22" s="1">
        <v>24493</v>
      </c>
      <c r="C22">
        <v>20</v>
      </c>
      <c r="D22">
        <v>69</v>
      </c>
      <c r="E22" t="s">
        <v>26</v>
      </c>
      <c r="F22">
        <v>24.076000000000001</v>
      </c>
      <c r="G22">
        <v>0</v>
      </c>
      <c r="H22">
        <v>83.700291467060694</v>
      </c>
      <c r="I22">
        <v>6.4061331282426801</v>
      </c>
      <c r="J22">
        <v>78.558284113287499</v>
      </c>
      <c r="K22">
        <v>5.9433383625468297</v>
      </c>
      <c r="L22">
        <v>10.6426050450793</v>
      </c>
      <c r="M22">
        <v>6.6081656735802898</v>
      </c>
      <c r="N22">
        <v>0.76932905950212804</v>
      </c>
      <c r="O22">
        <v>40.926516643373503</v>
      </c>
      <c r="P22">
        <v>8.7550243021335206</v>
      </c>
      <c r="Q22" t="s">
        <v>31</v>
      </c>
      <c r="R22" t="s">
        <v>28</v>
      </c>
      <c r="S22">
        <v>75</v>
      </c>
      <c r="T22">
        <v>436.88776029135801</v>
      </c>
      <c r="U22">
        <v>764.55358050987604</v>
      </c>
      <c r="V22" t="s">
        <v>29</v>
      </c>
      <c r="W22">
        <v>1475.6512504619</v>
      </c>
      <c r="X22">
        <v>14756.512504619001</v>
      </c>
      <c r="Y22" t="s">
        <v>30</v>
      </c>
    </row>
    <row r="23" spans="1:25" x14ac:dyDescent="0.35">
      <c r="A23" t="s">
        <v>25</v>
      </c>
      <c r="B23" s="1">
        <v>24494</v>
      </c>
      <c r="C23">
        <v>20.5</v>
      </c>
      <c r="D23">
        <v>70</v>
      </c>
      <c r="E23" t="s">
        <v>26</v>
      </c>
      <c r="F23">
        <v>20.372</v>
      </c>
      <c r="G23">
        <v>0</v>
      </c>
      <c r="H23">
        <v>83.879705884605301</v>
      </c>
      <c r="I23">
        <v>7.8175419282426803</v>
      </c>
      <c r="J23">
        <v>85.952284113287504</v>
      </c>
      <c r="K23">
        <v>5.0498868000791903</v>
      </c>
      <c r="L23">
        <v>12.7385815570919</v>
      </c>
      <c r="M23">
        <v>6.2351355471103798</v>
      </c>
      <c r="N23">
        <v>0.69413852007457899</v>
      </c>
      <c r="O23">
        <v>32.948239398706001</v>
      </c>
      <c r="P23">
        <v>10.6017115243941</v>
      </c>
      <c r="Q23" t="s">
        <v>27</v>
      </c>
      <c r="R23" t="s">
        <v>28</v>
      </c>
      <c r="S23">
        <v>75</v>
      </c>
      <c r="T23">
        <v>339.83696977633502</v>
      </c>
      <c r="U23">
        <v>594.71469710858605</v>
      </c>
      <c r="V23" t="s">
        <v>29</v>
      </c>
      <c r="W23">
        <v>1228.31429240119</v>
      </c>
      <c r="X23">
        <v>12283.1429240119</v>
      </c>
      <c r="Y23" t="s">
        <v>30</v>
      </c>
    </row>
    <row r="24" spans="1:25" x14ac:dyDescent="0.35">
      <c r="A24" t="s">
        <v>25</v>
      </c>
      <c r="B24" s="1">
        <v>24495</v>
      </c>
      <c r="C24">
        <v>21.6</v>
      </c>
      <c r="D24">
        <v>71</v>
      </c>
      <c r="E24" t="s">
        <v>26</v>
      </c>
      <c r="F24">
        <v>20.372</v>
      </c>
      <c r="G24">
        <v>0</v>
      </c>
      <c r="H24">
        <v>83.910403700565794</v>
      </c>
      <c r="I24">
        <v>9.2513851582426803</v>
      </c>
      <c r="J24">
        <v>93.544284113287503</v>
      </c>
      <c r="K24">
        <v>5.0705219960885604</v>
      </c>
      <c r="L24">
        <v>14.834898875195501</v>
      </c>
      <c r="M24">
        <v>6.8032475954236196</v>
      </c>
      <c r="N24">
        <v>0.80998451083212097</v>
      </c>
      <c r="O24">
        <v>37.661158564141203</v>
      </c>
      <c r="P24">
        <v>17.032467168721698</v>
      </c>
      <c r="Q24" t="s">
        <v>27</v>
      </c>
      <c r="R24" t="s">
        <v>28</v>
      </c>
      <c r="S24">
        <v>75</v>
      </c>
      <c r="T24">
        <v>341.99725792515602</v>
      </c>
      <c r="U24">
        <v>598.49520136902197</v>
      </c>
      <c r="V24" t="s">
        <v>29</v>
      </c>
      <c r="W24">
        <v>1234.10002447034</v>
      </c>
      <c r="X24">
        <v>12341.0002447034</v>
      </c>
      <c r="Y24" t="s">
        <v>30</v>
      </c>
    </row>
    <row r="25" spans="1:25" x14ac:dyDescent="0.35">
      <c r="A25" t="s">
        <v>25</v>
      </c>
      <c r="B25" s="1">
        <v>24496</v>
      </c>
      <c r="C25">
        <v>25</v>
      </c>
      <c r="D25">
        <v>69</v>
      </c>
      <c r="E25" t="s">
        <v>26</v>
      </c>
      <c r="F25">
        <v>11.112</v>
      </c>
      <c r="G25">
        <v>0</v>
      </c>
      <c r="H25">
        <v>84.606767925320398</v>
      </c>
      <c r="I25">
        <v>11.0136858682427</v>
      </c>
      <c r="J25">
        <v>101.748284113287</v>
      </c>
      <c r="K25">
        <v>3.4921076270567699</v>
      </c>
      <c r="L25">
        <v>17.336045472475998</v>
      </c>
      <c r="M25">
        <v>5.2031871870315696</v>
      </c>
      <c r="N25">
        <v>0.50392491444139398</v>
      </c>
      <c r="O25">
        <v>16.394416892239398</v>
      </c>
      <c r="P25">
        <v>10.438108651360601</v>
      </c>
      <c r="Q25" t="s">
        <v>27</v>
      </c>
      <c r="R25" t="s">
        <v>28</v>
      </c>
      <c r="S25">
        <v>75</v>
      </c>
      <c r="T25">
        <v>189.918138633024</v>
      </c>
      <c r="U25">
        <v>332.356742607792</v>
      </c>
      <c r="V25" t="s">
        <v>27</v>
      </c>
      <c r="W25">
        <v>787.33223653599703</v>
      </c>
      <c r="X25">
        <v>7873.3223653599698</v>
      </c>
      <c r="Y25" t="s">
        <v>32</v>
      </c>
    </row>
    <row r="26" spans="1:25" x14ac:dyDescent="0.35">
      <c r="A26" t="s">
        <v>25</v>
      </c>
      <c r="B26" s="1">
        <v>24497</v>
      </c>
      <c r="C26">
        <v>23.3</v>
      </c>
      <c r="D26">
        <v>63</v>
      </c>
      <c r="E26" t="s">
        <v>26</v>
      </c>
      <c r="F26">
        <v>40.744</v>
      </c>
      <c r="G26">
        <v>0</v>
      </c>
      <c r="H26">
        <v>85.519921371597803</v>
      </c>
      <c r="I26">
        <v>12.980074548242699</v>
      </c>
      <c r="J26">
        <v>109.646284113287</v>
      </c>
      <c r="K26">
        <v>17.574115266646999</v>
      </c>
      <c r="L26">
        <v>20.0317001102372</v>
      </c>
      <c r="M26">
        <v>21.404680064228899</v>
      </c>
      <c r="N26">
        <v>6.1598392006402802</v>
      </c>
      <c r="O26">
        <v>531.04924160087603</v>
      </c>
      <c r="P26">
        <v>461.42062335100297</v>
      </c>
      <c r="Q26" t="s">
        <v>27</v>
      </c>
      <c r="R26" t="s">
        <v>28</v>
      </c>
      <c r="S26">
        <v>75</v>
      </c>
      <c r="T26">
        <v>1998.9499669427801</v>
      </c>
      <c r="U26">
        <v>3498.16244214986</v>
      </c>
      <c r="V26" t="s">
        <v>33</v>
      </c>
      <c r="W26">
        <v>3703.6025061259502</v>
      </c>
      <c r="X26">
        <v>37036.025061259497</v>
      </c>
      <c r="Y26" t="s">
        <v>30</v>
      </c>
    </row>
    <row r="27" spans="1:25" x14ac:dyDescent="0.35">
      <c r="A27" t="s">
        <v>25</v>
      </c>
      <c r="B27" s="1">
        <v>24498</v>
      </c>
      <c r="C27">
        <v>17.7</v>
      </c>
      <c r="D27">
        <v>58</v>
      </c>
      <c r="E27" t="s">
        <v>26</v>
      </c>
      <c r="F27">
        <v>29.632000000000001</v>
      </c>
      <c r="G27">
        <v>1.3</v>
      </c>
      <c r="H27">
        <v>81.726633154911795</v>
      </c>
      <c r="I27">
        <v>14.6999023082427</v>
      </c>
      <c r="J27">
        <v>116.536284113287</v>
      </c>
      <c r="K27">
        <v>6.1335019300182099</v>
      </c>
      <c r="L27">
        <v>22.351311223494299</v>
      </c>
      <c r="M27">
        <v>10.0443040695442</v>
      </c>
      <c r="N27">
        <v>1.6142360474750901</v>
      </c>
      <c r="O27">
        <v>76.283013122011596</v>
      </c>
      <c r="P27">
        <v>83.515404198647403</v>
      </c>
      <c r="Q27" t="s">
        <v>27</v>
      </c>
      <c r="R27" t="s">
        <v>28</v>
      </c>
      <c r="S27">
        <v>75</v>
      </c>
      <c r="T27">
        <v>458.40788625534202</v>
      </c>
      <c r="U27">
        <v>802.21380094684901</v>
      </c>
      <c r="V27" t="s">
        <v>29</v>
      </c>
      <c r="W27">
        <v>1527.3071807751601</v>
      </c>
      <c r="X27">
        <v>15273.071807751599</v>
      </c>
      <c r="Y27" t="s">
        <v>30</v>
      </c>
    </row>
    <row r="28" spans="1:25" x14ac:dyDescent="0.35">
      <c r="A28" t="s">
        <v>25</v>
      </c>
      <c r="B28" s="1">
        <v>24499</v>
      </c>
      <c r="C28">
        <v>18.3</v>
      </c>
      <c r="D28">
        <v>73</v>
      </c>
      <c r="E28" t="s">
        <v>26</v>
      </c>
      <c r="F28">
        <v>20.372</v>
      </c>
      <c r="G28">
        <v>0</v>
      </c>
      <c r="H28">
        <v>82.625196082945607</v>
      </c>
      <c r="I28">
        <v>15.8407910882427</v>
      </c>
      <c r="J28">
        <v>123.534284113287</v>
      </c>
      <c r="K28">
        <v>4.2936158522642103</v>
      </c>
      <c r="L28">
        <v>23.990751839915301</v>
      </c>
      <c r="M28">
        <v>7.6795885899982901</v>
      </c>
      <c r="N28">
        <v>1.0037304138415699</v>
      </c>
      <c r="O28">
        <v>33.252711687382799</v>
      </c>
      <c r="P28">
        <v>42.170006516380298</v>
      </c>
      <c r="Q28" t="s">
        <v>27</v>
      </c>
      <c r="R28" t="s">
        <v>28</v>
      </c>
      <c r="S28">
        <v>75</v>
      </c>
      <c r="T28">
        <v>263.63089165268701</v>
      </c>
      <c r="U28">
        <v>461.354060392203</v>
      </c>
      <c r="V28" t="s">
        <v>27</v>
      </c>
      <c r="W28">
        <v>1014.71508084384</v>
      </c>
      <c r="X28">
        <v>10147.1508084384</v>
      </c>
      <c r="Y28" t="s">
        <v>30</v>
      </c>
    </row>
    <row r="29" spans="1:25" x14ac:dyDescent="0.35">
      <c r="A29" t="s">
        <v>25</v>
      </c>
      <c r="B29" s="1">
        <v>24500</v>
      </c>
      <c r="C29">
        <v>18.8</v>
      </c>
      <c r="D29">
        <v>69</v>
      </c>
      <c r="E29" t="s">
        <v>26</v>
      </c>
      <c r="F29">
        <v>40.744</v>
      </c>
      <c r="G29">
        <v>0</v>
      </c>
      <c r="H29">
        <v>83.621276371584898</v>
      </c>
      <c r="I29">
        <v>17.184460978242701</v>
      </c>
      <c r="J29">
        <v>130.62228411328701</v>
      </c>
      <c r="K29">
        <v>13.5829490546042</v>
      </c>
      <c r="L29">
        <v>25.862761894014401</v>
      </c>
      <c r="M29">
        <v>20.018934266485999</v>
      </c>
      <c r="N29">
        <v>5.47166363598628</v>
      </c>
      <c r="O29">
        <v>407.31000606164702</v>
      </c>
      <c r="P29">
        <v>602.46705530955899</v>
      </c>
      <c r="Q29" t="s">
        <v>29</v>
      </c>
      <c r="R29" t="s">
        <v>28</v>
      </c>
      <c r="S29">
        <v>75</v>
      </c>
      <c r="T29">
        <v>1437.17995755385</v>
      </c>
      <c r="U29">
        <v>2515.0649257192399</v>
      </c>
      <c r="V29" t="s">
        <v>33</v>
      </c>
      <c r="W29">
        <v>3150.3710585050198</v>
      </c>
      <c r="X29">
        <v>31503.710585050201</v>
      </c>
      <c r="Y29" t="s">
        <v>30</v>
      </c>
    </row>
    <row r="30" spans="1:25" x14ac:dyDescent="0.35">
      <c r="A30" t="s">
        <v>25</v>
      </c>
      <c r="B30" s="1">
        <v>24501</v>
      </c>
      <c r="C30">
        <v>22.7</v>
      </c>
      <c r="D30">
        <v>59</v>
      </c>
      <c r="E30" t="s">
        <v>26</v>
      </c>
      <c r="F30">
        <v>20.372</v>
      </c>
      <c r="G30">
        <v>0</v>
      </c>
      <c r="H30">
        <v>85.767671696278796</v>
      </c>
      <c r="I30">
        <v>19.309850958242698</v>
      </c>
      <c r="J30">
        <v>138.412284113287</v>
      </c>
      <c r="K30">
        <v>6.5365024933275597</v>
      </c>
      <c r="L30">
        <v>28.633186498349499</v>
      </c>
      <c r="M30">
        <v>12.0833691266218</v>
      </c>
      <c r="N30">
        <v>2.2389363097627002</v>
      </c>
      <c r="O30">
        <v>98.551679837775794</v>
      </c>
      <c r="P30">
        <v>178.873265854529</v>
      </c>
      <c r="Q30" t="s">
        <v>27</v>
      </c>
      <c r="R30" t="s">
        <v>28</v>
      </c>
      <c r="S30">
        <v>75</v>
      </c>
      <c r="T30">
        <v>504.91728518232998</v>
      </c>
      <c r="U30">
        <v>883.60524906907801</v>
      </c>
      <c r="V30" t="s">
        <v>29</v>
      </c>
      <c r="W30">
        <v>1635.43002880823</v>
      </c>
      <c r="X30">
        <v>16354.300288082301</v>
      </c>
      <c r="Y30" t="s">
        <v>30</v>
      </c>
    </row>
    <row r="31" spans="1:25" x14ac:dyDescent="0.35">
      <c r="A31" t="s">
        <v>25</v>
      </c>
      <c r="B31" s="1">
        <v>24502</v>
      </c>
      <c r="C31">
        <v>22.7</v>
      </c>
      <c r="D31">
        <v>55</v>
      </c>
      <c r="E31" t="s">
        <v>26</v>
      </c>
      <c r="F31">
        <v>20.372</v>
      </c>
      <c r="G31">
        <v>0</v>
      </c>
      <c r="H31">
        <v>86.734887521561603</v>
      </c>
      <c r="I31">
        <v>21.642596058242699</v>
      </c>
      <c r="J31">
        <v>146.20228411328699</v>
      </c>
      <c r="K31">
        <v>7.4914213473841098</v>
      </c>
      <c r="L31">
        <v>31.5931939533179</v>
      </c>
      <c r="M31">
        <v>14.172380961921499</v>
      </c>
      <c r="N31">
        <v>2.9690854158333702</v>
      </c>
      <c r="O31">
        <v>138.68813146440399</v>
      </c>
      <c r="P31">
        <v>305.41817247204</v>
      </c>
      <c r="Q31" t="s">
        <v>27</v>
      </c>
      <c r="R31" t="s">
        <v>28</v>
      </c>
      <c r="S31">
        <v>75</v>
      </c>
      <c r="T31">
        <v>619.524770772583</v>
      </c>
      <c r="U31">
        <v>1084.16834885202</v>
      </c>
      <c r="V31" t="s">
        <v>29</v>
      </c>
      <c r="W31">
        <v>1883.4880117724199</v>
      </c>
      <c r="X31">
        <v>18834.880117724198</v>
      </c>
      <c r="Y31" t="s">
        <v>30</v>
      </c>
    </row>
    <row r="32" spans="1:25" x14ac:dyDescent="0.35">
      <c r="A32" t="s">
        <v>25</v>
      </c>
      <c r="B32" s="1">
        <v>24503</v>
      </c>
      <c r="C32">
        <v>23.3</v>
      </c>
      <c r="D32">
        <v>55</v>
      </c>
      <c r="E32" t="s">
        <v>26</v>
      </c>
      <c r="F32">
        <v>11.112</v>
      </c>
      <c r="G32">
        <v>0</v>
      </c>
      <c r="H32">
        <v>86.968558179261393</v>
      </c>
      <c r="I32">
        <v>24.034149858242699</v>
      </c>
      <c r="J32">
        <v>154.10028411328699</v>
      </c>
      <c r="K32">
        <v>4.8566905056820699</v>
      </c>
      <c r="L32">
        <v>34.583728369467501</v>
      </c>
      <c r="M32">
        <v>10.5281116169394</v>
      </c>
      <c r="N32">
        <v>1.7544025693146199</v>
      </c>
      <c r="O32">
        <v>52.081620982993002</v>
      </c>
      <c r="P32">
        <v>136.432510968332</v>
      </c>
      <c r="Q32" t="s">
        <v>27</v>
      </c>
      <c r="R32" t="s">
        <v>28</v>
      </c>
      <c r="S32">
        <v>75</v>
      </c>
      <c r="T32">
        <v>319.81189817959898</v>
      </c>
      <c r="U32">
        <v>559.67082181429703</v>
      </c>
      <c r="V32" t="s">
        <v>29</v>
      </c>
      <c r="W32">
        <v>1174.0135291993699</v>
      </c>
      <c r="X32">
        <v>11740.1352919937</v>
      </c>
      <c r="Y32" t="s">
        <v>30</v>
      </c>
    </row>
    <row r="33" spans="1:25" x14ac:dyDescent="0.35">
      <c r="A33" t="s">
        <v>25</v>
      </c>
      <c r="B33" s="1">
        <v>24504</v>
      </c>
      <c r="C33">
        <v>23.8</v>
      </c>
      <c r="D33">
        <v>69</v>
      </c>
      <c r="E33" t="s">
        <v>26</v>
      </c>
      <c r="F33">
        <v>12.964</v>
      </c>
      <c r="G33">
        <v>0</v>
      </c>
      <c r="H33">
        <v>86.315855929644997</v>
      </c>
      <c r="I33">
        <v>25.569227388242702</v>
      </c>
      <c r="J33">
        <v>161.388284113287</v>
      </c>
      <c r="K33">
        <v>4.8605494023426603</v>
      </c>
      <c r="L33">
        <v>36.629967260566197</v>
      </c>
      <c r="M33">
        <v>10.883131228627599</v>
      </c>
      <c r="N33">
        <v>1.8604724644319499</v>
      </c>
      <c r="O33">
        <v>53.132227364166603</v>
      </c>
      <c r="P33">
        <v>155.07075340399601</v>
      </c>
      <c r="Q33" t="s">
        <v>27</v>
      </c>
      <c r="R33" t="s">
        <v>28</v>
      </c>
      <c r="S33">
        <v>80</v>
      </c>
      <c r="T33">
        <v>384.24993560605299</v>
      </c>
      <c r="U33">
        <v>672.43738731059295</v>
      </c>
      <c r="V33" t="s">
        <v>29</v>
      </c>
      <c r="W33">
        <v>1175.1003267358101</v>
      </c>
      <c r="X33">
        <v>11751.003267358001</v>
      </c>
      <c r="Y33" t="s">
        <v>30</v>
      </c>
    </row>
    <row r="34" spans="1:25" x14ac:dyDescent="0.35">
      <c r="A34" t="s">
        <v>25</v>
      </c>
      <c r="B34" s="1">
        <v>24505</v>
      </c>
      <c r="C34">
        <v>20</v>
      </c>
      <c r="D34">
        <v>100</v>
      </c>
      <c r="E34" t="s">
        <v>26</v>
      </c>
      <c r="F34">
        <v>40.744</v>
      </c>
      <c r="G34">
        <v>37.799999999999997</v>
      </c>
      <c r="H34">
        <v>10.412586795302399</v>
      </c>
      <c r="I34">
        <v>8.8218448964420109</v>
      </c>
      <c r="J34">
        <v>87.868365317422899</v>
      </c>
      <c r="K34" s="2">
        <v>1.26602840707628E-5</v>
      </c>
      <c r="L34">
        <v>14.1037134792219</v>
      </c>
      <c r="M34" s="2">
        <v>9.2746749788448993E-6</v>
      </c>
      <c r="N34" s="2">
        <v>3.3626959556519898E-11</v>
      </c>
      <c r="O34" s="2">
        <v>1.0149937046501E-15</v>
      </c>
      <c r="P34" s="2">
        <v>4.1026537805567801E-16</v>
      </c>
      <c r="Q34" t="s">
        <v>31</v>
      </c>
      <c r="R34" t="s">
        <v>28</v>
      </c>
      <c r="S34">
        <v>80</v>
      </c>
      <c r="T34" s="2">
        <v>1.4233505941656301E-7</v>
      </c>
      <c r="U34" s="2">
        <v>2.4908635397898598E-7</v>
      </c>
      <c r="V34" t="s">
        <v>31</v>
      </c>
      <c r="W34" s="2">
        <v>7.0085772741397804E-6</v>
      </c>
      <c r="X34">
        <v>0</v>
      </c>
      <c r="Y34" t="s">
        <v>31</v>
      </c>
    </row>
    <row r="35" spans="1:25" x14ac:dyDescent="0.35">
      <c r="A35" t="s">
        <v>25</v>
      </c>
      <c r="B35" s="1">
        <v>24506</v>
      </c>
      <c r="C35">
        <v>14.4</v>
      </c>
      <c r="D35">
        <v>88</v>
      </c>
      <c r="E35" t="s">
        <v>26</v>
      </c>
      <c r="F35">
        <v>61.116</v>
      </c>
      <c r="G35">
        <v>139.4</v>
      </c>
      <c r="H35">
        <v>33.190746656125199</v>
      </c>
      <c r="I35">
        <v>3.64401468140391</v>
      </c>
      <c r="J35">
        <v>5.5960000000000001</v>
      </c>
      <c r="K35">
        <v>8.8047745169080094E-2</v>
      </c>
      <c r="L35">
        <v>3.4231079866781502</v>
      </c>
      <c r="M35">
        <v>3.25250840824148E-2</v>
      </c>
      <c r="N35" s="2">
        <v>6.3269663040336496E-5</v>
      </c>
      <c r="O35" s="2">
        <v>2.8624492998454101E-5</v>
      </c>
      <c r="P35" s="2">
        <v>4.1897921996713998E-7</v>
      </c>
      <c r="Q35" t="s">
        <v>31</v>
      </c>
      <c r="R35" t="s">
        <v>28</v>
      </c>
      <c r="S35">
        <v>80</v>
      </c>
      <c r="T35">
        <v>0.483105389659305</v>
      </c>
      <c r="U35">
        <v>0.84543443190378298</v>
      </c>
      <c r="V35" t="s">
        <v>31</v>
      </c>
      <c r="W35">
        <v>4.0380962473736597</v>
      </c>
      <c r="X35">
        <v>0</v>
      </c>
      <c r="Y35" t="s">
        <v>31</v>
      </c>
    </row>
    <row r="36" spans="1:25" x14ac:dyDescent="0.35">
      <c r="A36" t="s">
        <v>25</v>
      </c>
      <c r="B36" s="1">
        <v>24507</v>
      </c>
      <c r="C36">
        <v>16.600000000000001</v>
      </c>
      <c r="D36">
        <v>61</v>
      </c>
      <c r="E36" t="s">
        <v>26</v>
      </c>
      <c r="F36">
        <v>22.224</v>
      </c>
      <c r="G36">
        <v>3.8</v>
      </c>
      <c r="H36">
        <v>57.439975225427297</v>
      </c>
      <c r="I36">
        <v>3.0656319750683001</v>
      </c>
      <c r="J36">
        <v>7.8446677408001904</v>
      </c>
      <c r="K36">
        <v>1.04808356622367</v>
      </c>
      <c r="L36">
        <v>3.10132897363057</v>
      </c>
      <c r="M36">
        <v>0.37353690155325903</v>
      </c>
      <c r="N36">
        <v>4.7599152515569298E-3</v>
      </c>
      <c r="O36">
        <v>3.0707814634635799E-2</v>
      </c>
      <c r="P36">
        <v>3.53948588578578E-4</v>
      </c>
      <c r="Q36" t="s">
        <v>31</v>
      </c>
      <c r="R36" t="s">
        <v>28</v>
      </c>
      <c r="S36">
        <v>80</v>
      </c>
      <c r="T36">
        <v>31.646895708186602</v>
      </c>
      <c r="U36">
        <v>55.382067489326602</v>
      </c>
      <c r="V36" t="s">
        <v>27</v>
      </c>
      <c r="W36">
        <v>154.425436994232</v>
      </c>
      <c r="X36">
        <v>0</v>
      </c>
      <c r="Y36" t="s">
        <v>31</v>
      </c>
    </row>
    <row r="37" spans="1:25" x14ac:dyDescent="0.35">
      <c r="A37" t="s">
        <v>25</v>
      </c>
      <c r="B37" s="1">
        <v>24508</v>
      </c>
      <c r="C37">
        <v>18.8</v>
      </c>
      <c r="D37">
        <v>65</v>
      </c>
      <c r="E37" t="s">
        <v>26</v>
      </c>
      <c r="F37">
        <v>16.667999999999999</v>
      </c>
      <c r="G37">
        <v>0</v>
      </c>
      <c r="H37">
        <v>76.122574872627496</v>
      </c>
      <c r="I37">
        <v>4.4507615250682999</v>
      </c>
      <c r="J37">
        <v>14.232667740800199</v>
      </c>
      <c r="K37">
        <v>1.8963384851945699</v>
      </c>
      <c r="L37">
        <v>4.99584228749828</v>
      </c>
      <c r="M37">
        <v>0.81544659053320001</v>
      </c>
      <c r="N37">
        <v>1.8955662893327101E-2</v>
      </c>
      <c r="O37">
        <v>0.64410620521226802</v>
      </c>
      <c r="P37">
        <v>2.3394348403128901E-2</v>
      </c>
      <c r="Q37" t="s">
        <v>31</v>
      </c>
      <c r="R37" t="s">
        <v>28</v>
      </c>
      <c r="S37">
        <v>80</v>
      </c>
      <c r="T37">
        <v>84.576453063927602</v>
      </c>
      <c r="U37">
        <v>148.00879286187299</v>
      </c>
      <c r="V37" t="s">
        <v>27</v>
      </c>
      <c r="W37">
        <v>353.22139565736001</v>
      </c>
      <c r="X37">
        <v>3532.2139565736002</v>
      </c>
      <c r="Y37" t="s">
        <v>33</v>
      </c>
    </row>
    <row r="38" spans="1:25" x14ac:dyDescent="0.35">
      <c r="A38" t="s">
        <v>25</v>
      </c>
      <c r="B38" s="1">
        <v>24509</v>
      </c>
      <c r="C38">
        <v>19.399999999999999</v>
      </c>
      <c r="D38">
        <v>64</v>
      </c>
      <c r="E38" t="s">
        <v>26</v>
      </c>
      <c r="F38">
        <v>18.52</v>
      </c>
      <c r="G38">
        <v>0</v>
      </c>
      <c r="H38">
        <v>82.600264254710595</v>
      </c>
      <c r="I38">
        <v>5.9184221250683002</v>
      </c>
      <c r="J38">
        <v>20.728667740800201</v>
      </c>
      <c r="K38">
        <v>3.8988408502515601</v>
      </c>
      <c r="L38">
        <v>6.9067959007412902</v>
      </c>
      <c r="M38">
        <v>3.3794331444727299</v>
      </c>
      <c r="N38">
        <v>0.23475915347125001</v>
      </c>
      <c r="O38">
        <v>8.2420339117495995</v>
      </c>
      <c r="P38">
        <v>0.64556104010543702</v>
      </c>
      <c r="Q38" t="s">
        <v>31</v>
      </c>
      <c r="R38" t="s">
        <v>28</v>
      </c>
      <c r="S38">
        <v>80</v>
      </c>
      <c r="T38">
        <v>271.61093640419398</v>
      </c>
      <c r="U38">
        <v>475.31913870734002</v>
      </c>
      <c r="V38" t="s">
        <v>27</v>
      </c>
      <c r="W38">
        <v>902.60103756710396</v>
      </c>
      <c r="X38">
        <v>9026.0103756710305</v>
      </c>
      <c r="Y38" t="s">
        <v>32</v>
      </c>
    </row>
    <row r="39" spans="1:25" x14ac:dyDescent="0.35">
      <c r="A39" t="s">
        <v>25</v>
      </c>
      <c r="B39" s="1">
        <v>24510</v>
      </c>
      <c r="C39">
        <v>20</v>
      </c>
      <c r="D39">
        <v>74</v>
      </c>
      <c r="E39" t="s">
        <v>26</v>
      </c>
      <c r="F39">
        <v>25.928000000000001</v>
      </c>
      <c r="G39">
        <v>0</v>
      </c>
      <c r="H39">
        <v>82.948456363623094</v>
      </c>
      <c r="I39">
        <v>7.0094229450682999</v>
      </c>
      <c r="J39">
        <v>27.332667740800201</v>
      </c>
      <c r="K39">
        <v>5.9180835856657898</v>
      </c>
      <c r="L39">
        <v>8.5422359090786806</v>
      </c>
      <c r="M39">
        <v>5.8886745455976603</v>
      </c>
      <c r="N39">
        <v>0.62733565537472602</v>
      </c>
      <c r="O39">
        <v>31.3127761935704</v>
      </c>
      <c r="P39">
        <v>4.0331539370777696</v>
      </c>
      <c r="Q39" t="s">
        <v>31</v>
      </c>
      <c r="R39" t="s">
        <v>28</v>
      </c>
      <c r="S39">
        <v>80</v>
      </c>
      <c r="T39">
        <v>520.86146444875601</v>
      </c>
      <c r="U39">
        <v>911.50756278532299</v>
      </c>
      <c r="V39" t="s">
        <v>29</v>
      </c>
      <c r="W39">
        <v>1468.7620806299899</v>
      </c>
      <c r="X39">
        <v>14687.620806299899</v>
      </c>
      <c r="Y39" t="s">
        <v>30</v>
      </c>
    </row>
    <row r="40" spans="1:25" x14ac:dyDescent="0.35">
      <c r="A40" t="s">
        <v>25</v>
      </c>
      <c r="B40" s="1">
        <v>24511</v>
      </c>
      <c r="C40">
        <v>22.7</v>
      </c>
      <c r="D40">
        <v>67</v>
      </c>
      <c r="E40" t="s">
        <v>26</v>
      </c>
      <c r="F40">
        <v>24.076000000000001</v>
      </c>
      <c r="G40">
        <v>0</v>
      </c>
      <c r="H40">
        <v>84.473187691730999</v>
      </c>
      <c r="I40">
        <v>8.5713479250683005</v>
      </c>
      <c r="J40">
        <v>34.4226677408002</v>
      </c>
      <c r="K40">
        <v>6.5904972111619404</v>
      </c>
      <c r="L40">
        <v>10.5655570474567</v>
      </c>
      <c r="M40">
        <v>7.2407327213599402</v>
      </c>
      <c r="N40">
        <v>0.90444874061746505</v>
      </c>
      <c r="O40">
        <v>51.573583122337702</v>
      </c>
      <c r="P40">
        <v>10.8506582705737</v>
      </c>
      <c r="Q40" t="s">
        <v>27</v>
      </c>
      <c r="R40" t="s">
        <v>28</v>
      </c>
      <c r="S40">
        <v>80</v>
      </c>
      <c r="T40">
        <v>613.48538249844796</v>
      </c>
      <c r="U40">
        <v>1073.59941937228</v>
      </c>
      <c r="V40" t="s">
        <v>29</v>
      </c>
      <c r="W40">
        <v>1649.76996704168</v>
      </c>
      <c r="X40">
        <v>16497.699670416801</v>
      </c>
      <c r="Y40" t="s">
        <v>30</v>
      </c>
    </row>
    <row r="41" spans="1:25" x14ac:dyDescent="0.35">
      <c r="A41" t="s">
        <v>25</v>
      </c>
      <c r="B41" s="1">
        <v>24512</v>
      </c>
      <c r="C41">
        <v>22.2</v>
      </c>
      <c r="D41">
        <v>76</v>
      </c>
      <c r="E41" t="s">
        <v>26</v>
      </c>
      <c r="F41">
        <v>14.816000000000001</v>
      </c>
      <c r="G41">
        <v>0</v>
      </c>
      <c r="H41">
        <v>84.473186290857797</v>
      </c>
      <c r="I41">
        <v>9.6834289650683001</v>
      </c>
      <c r="J41">
        <v>41.4226677408002</v>
      </c>
      <c r="K41">
        <v>4.1330564972835404</v>
      </c>
      <c r="L41">
        <v>12.2232479433181</v>
      </c>
      <c r="M41">
        <v>5.0054917164802699</v>
      </c>
      <c r="N41">
        <v>0.47053252211837898</v>
      </c>
      <c r="O41">
        <v>19.303091040597</v>
      </c>
      <c r="P41">
        <v>5.65848478006831</v>
      </c>
      <c r="Q41" t="s">
        <v>31</v>
      </c>
      <c r="R41" t="s">
        <v>28</v>
      </c>
      <c r="S41">
        <v>80</v>
      </c>
      <c r="T41">
        <v>297.89479260291802</v>
      </c>
      <c r="U41">
        <v>521.31588705510603</v>
      </c>
      <c r="V41" t="s">
        <v>29</v>
      </c>
      <c r="W41">
        <v>969.12531852985001</v>
      </c>
      <c r="X41">
        <v>9691.2531852984994</v>
      </c>
      <c r="Y41" t="s">
        <v>32</v>
      </c>
    </row>
    <row r="42" spans="1:25" x14ac:dyDescent="0.35">
      <c r="A42" t="s">
        <v>25</v>
      </c>
      <c r="B42" s="1">
        <v>24513</v>
      </c>
      <c r="C42">
        <v>20.5</v>
      </c>
      <c r="D42">
        <v>90</v>
      </c>
      <c r="E42" t="s">
        <v>26</v>
      </c>
      <c r="F42">
        <v>12.964</v>
      </c>
      <c r="G42">
        <v>7.4</v>
      </c>
      <c r="H42">
        <v>41.494265673309201</v>
      </c>
      <c r="I42">
        <v>5.3014442659724201</v>
      </c>
      <c r="J42">
        <v>37.618698115363799</v>
      </c>
      <c r="K42">
        <v>8.7682971034291901E-2</v>
      </c>
      <c r="L42">
        <v>7.84054965063007</v>
      </c>
      <c r="M42">
        <v>4.6577885050502699E-2</v>
      </c>
      <c r="N42">
        <v>1.1946676057362501E-4</v>
      </c>
      <c r="O42">
        <v>1.7736555892717101E-4</v>
      </c>
      <c r="P42" s="2">
        <v>1.8706400670647898E-5</v>
      </c>
      <c r="Q42" t="s">
        <v>31</v>
      </c>
      <c r="R42" t="s">
        <v>28</v>
      </c>
      <c r="S42">
        <v>80</v>
      </c>
      <c r="T42">
        <v>0.47971304054941699</v>
      </c>
      <c r="U42">
        <v>0.83949782096148096</v>
      </c>
      <c r="V42" t="s">
        <v>31</v>
      </c>
      <c r="W42">
        <v>4.0131376642803103</v>
      </c>
      <c r="X42">
        <v>0</v>
      </c>
      <c r="Y42" t="s">
        <v>31</v>
      </c>
    </row>
    <row r="43" spans="1:25" x14ac:dyDescent="0.35">
      <c r="A43" t="s">
        <v>25</v>
      </c>
      <c r="B43" s="1">
        <v>24514</v>
      </c>
      <c r="C43">
        <v>20</v>
      </c>
      <c r="D43">
        <v>60</v>
      </c>
      <c r="E43" t="s">
        <v>26</v>
      </c>
      <c r="F43">
        <v>18.52</v>
      </c>
      <c r="G43">
        <v>0</v>
      </c>
      <c r="H43">
        <v>72.723224779480404</v>
      </c>
      <c r="I43">
        <v>6.9799070659724203</v>
      </c>
      <c r="J43">
        <v>44.222698115363798</v>
      </c>
      <c r="K43">
        <v>1.749421679766</v>
      </c>
      <c r="L43">
        <v>10.0099880601958</v>
      </c>
      <c r="M43">
        <v>1.27248453005679</v>
      </c>
      <c r="N43">
        <v>4.1668114497517297E-2</v>
      </c>
      <c r="O43">
        <v>1.5747226769504901</v>
      </c>
      <c r="P43">
        <v>0.29268400770521902</v>
      </c>
      <c r="Q43" t="s">
        <v>31</v>
      </c>
      <c r="R43" t="s">
        <v>28</v>
      </c>
      <c r="S43">
        <v>80</v>
      </c>
      <c r="T43">
        <v>74.061275156827193</v>
      </c>
      <c r="U43">
        <v>129.607231524448</v>
      </c>
      <c r="V43" t="s">
        <v>27</v>
      </c>
      <c r="W43">
        <v>316.34068532881599</v>
      </c>
      <c r="X43">
        <v>3163.4068532881602</v>
      </c>
      <c r="Y43" t="s">
        <v>33</v>
      </c>
    </row>
    <row r="44" spans="1:25" x14ac:dyDescent="0.35">
      <c r="A44" t="s">
        <v>25</v>
      </c>
      <c r="B44" s="1">
        <v>24515</v>
      </c>
      <c r="C44">
        <v>20.5</v>
      </c>
      <c r="D44">
        <v>70</v>
      </c>
      <c r="E44" t="s">
        <v>26</v>
      </c>
      <c r="F44">
        <v>0</v>
      </c>
      <c r="G44">
        <v>0</v>
      </c>
      <c r="H44">
        <v>77.215228623207096</v>
      </c>
      <c r="I44">
        <v>8.2685846659724191</v>
      </c>
      <c r="J44">
        <v>50.916698115363801</v>
      </c>
      <c r="K44">
        <v>0.88413404043476795</v>
      </c>
      <c r="L44">
        <v>11.7619737836739</v>
      </c>
      <c r="M44">
        <v>0.58337396902664496</v>
      </c>
      <c r="N44">
        <v>1.04784048989961E-2</v>
      </c>
      <c r="O44">
        <v>0.265755000804062</v>
      </c>
      <c r="P44">
        <v>7.1402585041032404E-2</v>
      </c>
      <c r="Q44" t="s">
        <v>31</v>
      </c>
      <c r="R44" t="s">
        <v>28</v>
      </c>
      <c r="S44">
        <v>80</v>
      </c>
      <c r="T44">
        <v>23.8147040999227</v>
      </c>
      <c r="U44">
        <v>41.675732174864699</v>
      </c>
      <c r="V44" t="s">
        <v>27</v>
      </c>
      <c r="W44">
        <v>121.103402367591</v>
      </c>
      <c r="X44">
        <v>1211.03402367591</v>
      </c>
      <c r="Y44" t="s">
        <v>29</v>
      </c>
    </row>
    <row r="45" spans="1:25" x14ac:dyDescent="0.35">
      <c r="A45" t="s">
        <v>25</v>
      </c>
      <c r="B45" s="1">
        <v>24516</v>
      </c>
      <c r="C45">
        <v>21.1</v>
      </c>
      <c r="D45">
        <v>75</v>
      </c>
      <c r="E45" t="s">
        <v>26</v>
      </c>
      <c r="F45">
        <v>3.7040000000000002</v>
      </c>
      <c r="G45">
        <v>0</v>
      </c>
      <c r="H45">
        <v>80.410717759298294</v>
      </c>
      <c r="I45">
        <v>9.3723131659724199</v>
      </c>
      <c r="J45">
        <v>57.7186981153638</v>
      </c>
      <c r="K45">
        <v>1.43006925206699</v>
      </c>
      <c r="L45">
        <v>13.332376434236499</v>
      </c>
      <c r="M45">
        <v>1.10361719431686</v>
      </c>
      <c r="N45">
        <v>3.23860196437947E-2</v>
      </c>
      <c r="O45">
        <v>1.17899020671115</v>
      </c>
      <c r="P45">
        <v>0.42025606717297598</v>
      </c>
      <c r="Q45" t="s">
        <v>31</v>
      </c>
      <c r="R45" t="s">
        <v>28</v>
      </c>
      <c r="S45">
        <v>80</v>
      </c>
      <c r="T45">
        <v>53.071993428976299</v>
      </c>
      <c r="U45">
        <v>92.875988500708601</v>
      </c>
      <c r="V45" t="s">
        <v>27</v>
      </c>
      <c r="W45">
        <v>239.318009529422</v>
      </c>
      <c r="X45">
        <v>2393.1800952942199</v>
      </c>
      <c r="Y45" t="s">
        <v>33</v>
      </c>
    </row>
    <row r="46" spans="1:25" x14ac:dyDescent="0.35">
      <c r="A46" t="s">
        <v>25</v>
      </c>
      <c r="B46" s="1">
        <v>24517</v>
      </c>
      <c r="C46">
        <v>22.2</v>
      </c>
      <c r="D46">
        <v>71</v>
      </c>
      <c r="E46" t="s">
        <v>26</v>
      </c>
      <c r="F46">
        <v>3.7040000000000002</v>
      </c>
      <c r="G46">
        <v>0</v>
      </c>
      <c r="H46">
        <v>82.583017227057894</v>
      </c>
      <c r="I46">
        <v>10.7160777559724</v>
      </c>
      <c r="J46">
        <v>64.718698115363793</v>
      </c>
      <c r="K46">
        <v>1.8440050195873301</v>
      </c>
      <c r="L46">
        <v>15.157665714934</v>
      </c>
      <c r="M46">
        <v>2.21194773191058</v>
      </c>
      <c r="N46">
        <v>0.110871623501102</v>
      </c>
      <c r="O46">
        <v>2.6631091631005899</v>
      </c>
      <c r="P46">
        <v>1.26316974684592</v>
      </c>
      <c r="Q46" t="s">
        <v>31</v>
      </c>
      <c r="R46" t="s">
        <v>28</v>
      </c>
      <c r="S46">
        <v>80</v>
      </c>
      <c r="T46">
        <v>80.771260786869803</v>
      </c>
      <c r="U46">
        <v>141.34970637702199</v>
      </c>
      <c r="V46" t="s">
        <v>27</v>
      </c>
      <c r="W46">
        <v>339.99135271200498</v>
      </c>
      <c r="X46">
        <v>3399.9135271200498</v>
      </c>
      <c r="Y46" t="s">
        <v>33</v>
      </c>
    </row>
    <row r="47" spans="1:25" x14ac:dyDescent="0.35">
      <c r="A47" t="s">
        <v>25</v>
      </c>
      <c r="B47" s="1">
        <v>24518</v>
      </c>
      <c r="C47">
        <v>25</v>
      </c>
      <c r="D47">
        <v>69</v>
      </c>
      <c r="E47" t="s">
        <v>26</v>
      </c>
      <c r="F47">
        <v>25.928000000000001</v>
      </c>
      <c r="G47">
        <v>0</v>
      </c>
      <c r="H47">
        <v>84.452373844116295</v>
      </c>
      <c r="I47">
        <v>12.325134925972399</v>
      </c>
      <c r="J47">
        <v>72.222698115363798</v>
      </c>
      <c r="K47">
        <v>7.2147848102883501</v>
      </c>
      <c r="L47">
        <v>17.278592191949901</v>
      </c>
      <c r="M47">
        <v>10.0494199218417</v>
      </c>
      <c r="N47">
        <v>1.61569158565947</v>
      </c>
      <c r="O47">
        <v>95.272223235506004</v>
      </c>
      <c r="P47">
        <v>60.222388940113703</v>
      </c>
      <c r="Q47" t="s">
        <v>27</v>
      </c>
      <c r="R47" t="s">
        <v>28</v>
      </c>
      <c r="S47">
        <v>80</v>
      </c>
      <c r="T47">
        <v>702.88061584842205</v>
      </c>
      <c r="U47">
        <v>1230.0410777347399</v>
      </c>
      <c r="V47" t="s">
        <v>29</v>
      </c>
      <c r="W47">
        <v>1812.8746926561801</v>
      </c>
      <c r="X47">
        <v>18128.746926561798</v>
      </c>
      <c r="Y47" t="s">
        <v>30</v>
      </c>
    </row>
    <row r="48" spans="1:25" x14ac:dyDescent="0.35">
      <c r="A48" t="s">
        <v>25</v>
      </c>
      <c r="B48" s="1">
        <v>24519</v>
      </c>
      <c r="C48">
        <v>21.1</v>
      </c>
      <c r="D48">
        <v>95</v>
      </c>
      <c r="E48" t="s">
        <v>26</v>
      </c>
      <c r="F48">
        <v>16.667999999999999</v>
      </c>
      <c r="G48">
        <v>17</v>
      </c>
      <c r="H48">
        <v>26.450937957615398</v>
      </c>
      <c r="I48">
        <v>5.5574508904321496</v>
      </c>
      <c r="J48">
        <v>49.838686469794702</v>
      </c>
      <c r="K48">
        <v>2.8115604217603899E-3</v>
      </c>
      <c r="L48">
        <v>8.6918561852699803</v>
      </c>
      <c r="M48">
        <v>1.5745061637281201E-3</v>
      </c>
      <c r="N48" s="2">
        <v>2.9751881136619702E-7</v>
      </c>
      <c r="O48" s="2">
        <v>6.7907150718135299E-9</v>
      </c>
      <c r="P48" s="2">
        <v>9.1067930522999996E-10</v>
      </c>
      <c r="Q48" t="s">
        <v>31</v>
      </c>
      <c r="R48" t="s">
        <v>28</v>
      </c>
      <c r="S48">
        <v>80</v>
      </c>
      <c r="T48">
        <v>1.38781786893417E-3</v>
      </c>
      <c r="U48">
        <v>2.4286812706348E-3</v>
      </c>
      <c r="V48" t="s">
        <v>31</v>
      </c>
      <c r="W48">
        <v>2.31896747932663E-2</v>
      </c>
      <c r="X48">
        <v>0</v>
      </c>
      <c r="Y48" t="s">
        <v>31</v>
      </c>
    </row>
    <row r="49" spans="1:25" x14ac:dyDescent="0.35">
      <c r="A49" t="s">
        <v>25</v>
      </c>
      <c r="B49" s="1">
        <v>24520</v>
      </c>
      <c r="C49">
        <v>21.1</v>
      </c>
      <c r="D49">
        <v>66</v>
      </c>
      <c r="E49" t="s">
        <v>26</v>
      </c>
      <c r="F49">
        <v>18.52</v>
      </c>
      <c r="G49">
        <v>1.3</v>
      </c>
      <c r="H49">
        <v>62.732200373236701</v>
      </c>
      <c r="I49">
        <v>7.0585216504321497</v>
      </c>
      <c r="J49">
        <v>56.640686469794701</v>
      </c>
      <c r="K49">
        <v>1.2115216289145601</v>
      </c>
      <c r="L49">
        <v>10.763648077153</v>
      </c>
      <c r="M49">
        <v>0.76081861880406598</v>
      </c>
      <c r="N49">
        <v>1.6766272018072001E-2</v>
      </c>
      <c r="O49">
        <v>0.60240361208746096</v>
      </c>
      <c r="P49">
        <v>0.13224380089582299</v>
      </c>
      <c r="Q49" t="s">
        <v>31</v>
      </c>
      <c r="R49" t="s">
        <v>28</v>
      </c>
      <c r="S49">
        <v>80</v>
      </c>
      <c r="T49">
        <v>40.292416340693201</v>
      </c>
      <c r="U49">
        <v>70.511728596213004</v>
      </c>
      <c r="V49" t="s">
        <v>27</v>
      </c>
      <c r="W49">
        <v>189.62623912111499</v>
      </c>
      <c r="X49">
        <v>1896.2623912111501</v>
      </c>
      <c r="Y49" t="s">
        <v>29</v>
      </c>
    </row>
    <row r="50" spans="1:25" x14ac:dyDescent="0.35">
      <c r="A50" t="s">
        <v>25</v>
      </c>
      <c r="B50" s="1">
        <v>24521</v>
      </c>
      <c r="C50">
        <v>20</v>
      </c>
      <c r="D50">
        <v>60</v>
      </c>
      <c r="E50" t="s">
        <v>26</v>
      </c>
      <c r="F50">
        <v>18.52</v>
      </c>
      <c r="G50">
        <v>0</v>
      </c>
      <c r="H50">
        <v>79.805968608946301</v>
      </c>
      <c r="I50">
        <v>8.7369844504321499</v>
      </c>
      <c r="J50">
        <v>63.244686469794701</v>
      </c>
      <c r="K50">
        <v>2.8314297646443101</v>
      </c>
      <c r="L50">
        <v>12.988279848879101</v>
      </c>
      <c r="M50">
        <v>3.4447094202126398</v>
      </c>
      <c r="N50">
        <v>0.242844903283084</v>
      </c>
      <c r="O50">
        <v>7.6009732533833398</v>
      </c>
      <c r="P50">
        <v>2.5549426447663701</v>
      </c>
      <c r="Q50" t="s">
        <v>31</v>
      </c>
      <c r="R50" t="s">
        <v>28</v>
      </c>
      <c r="S50">
        <v>80</v>
      </c>
      <c r="T50">
        <v>162.662450469573</v>
      </c>
      <c r="U50">
        <v>284.65928832175302</v>
      </c>
      <c r="V50" t="s">
        <v>27</v>
      </c>
      <c r="W50">
        <v>602.452556494644</v>
      </c>
      <c r="X50">
        <v>6024.5255649464398</v>
      </c>
      <c r="Y50" t="s">
        <v>32</v>
      </c>
    </row>
    <row r="51" spans="1:25" x14ac:dyDescent="0.35">
      <c r="A51" t="s">
        <v>25</v>
      </c>
      <c r="B51" s="1">
        <v>24522</v>
      </c>
      <c r="C51">
        <v>17.7</v>
      </c>
      <c r="D51">
        <v>95</v>
      </c>
      <c r="E51" t="s">
        <v>26</v>
      </c>
      <c r="F51">
        <v>3.7040000000000002</v>
      </c>
      <c r="G51">
        <v>16</v>
      </c>
      <c r="H51">
        <v>20.457736133123099</v>
      </c>
      <c r="I51">
        <v>3.89900406117428</v>
      </c>
      <c r="J51">
        <v>42.659708964389502</v>
      </c>
      <c r="K51">
        <v>1.8593169359547399E-4</v>
      </c>
      <c r="L51">
        <v>6.3476132220753803</v>
      </c>
      <c r="M51" s="2">
        <v>8.9094974751271206E-5</v>
      </c>
      <c r="N51" s="2">
        <v>1.8442045285894501E-9</v>
      </c>
      <c r="O51" s="2">
        <v>1.2228928216054899E-12</v>
      </c>
      <c r="P51" s="2">
        <v>7.8482401341412399E-14</v>
      </c>
      <c r="Q51" t="s">
        <v>31</v>
      </c>
      <c r="R51" t="s">
        <v>28</v>
      </c>
      <c r="S51">
        <v>80</v>
      </c>
      <c r="T51" s="2">
        <v>1.3710604566285699E-5</v>
      </c>
      <c r="U51" s="2">
        <v>2.3993557990999999E-5</v>
      </c>
      <c r="V51" t="s">
        <v>31</v>
      </c>
      <c r="W51">
        <v>3.94447478648891E-4</v>
      </c>
      <c r="X51">
        <v>0</v>
      </c>
      <c r="Y51" t="s">
        <v>31</v>
      </c>
    </row>
    <row r="52" spans="1:25" x14ac:dyDescent="0.35">
      <c r="A52" t="s">
        <v>25</v>
      </c>
      <c r="B52" s="1">
        <v>24523</v>
      </c>
      <c r="C52">
        <v>21.1</v>
      </c>
      <c r="D52">
        <v>75</v>
      </c>
      <c r="E52" t="s">
        <v>26</v>
      </c>
      <c r="F52">
        <v>12.964</v>
      </c>
      <c r="G52">
        <v>8.9</v>
      </c>
      <c r="H52">
        <v>42.105031837238599</v>
      </c>
      <c r="I52">
        <v>2.5355778050981899</v>
      </c>
      <c r="J52">
        <v>36.284663182606799</v>
      </c>
      <c r="K52">
        <v>9.7724939485326207E-2</v>
      </c>
      <c r="L52">
        <v>4.3169779193192603</v>
      </c>
      <c r="M52">
        <v>3.9517846326800603E-2</v>
      </c>
      <c r="N52" s="2">
        <v>8.9308539760315795E-5</v>
      </c>
      <c r="O52" s="2">
        <v>7.6770330827820595E-5</v>
      </c>
      <c r="P52" s="2">
        <v>1.9652937372567502E-6</v>
      </c>
      <c r="Q52" t="s">
        <v>31</v>
      </c>
      <c r="R52" t="s">
        <v>28</v>
      </c>
      <c r="S52">
        <v>80</v>
      </c>
      <c r="T52">
        <v>0.57664045854136403</v>
      </c>
      <c r="U52">
        <v>1.0091208024473901</v>
      </c>
      <c r="V52" t="s">
        <v>31</v>
      </c>
      <c r="W52">
        <v>4.7183777268274296</v>
      </c>
      <c r="X52">
        <v>0</v>
      </c>
      <c r="Y52" t="s">
        <v>31</v>
      </c>
    </row>
    <row r="53" spans="1:25" x14ac:dyDescent="0.35">
      <c r="A53" t="s">
        <v>25</v>
      </c>
      <c r="B53" s="1">
        <v>24524</v>
      </c>
      <c r="C53">
        <v>22.7</v>
      </c>
      <c r="D53">
        <v>72</v>
      </c>
      <c r="E53" t="s">
        <v>26</v>
      </c>
      <c r="F53">
        <v>16.667999999999999</v>
      </c>
      <c r="G53">
        <v>0</v>
      </c>
      <c r="H53">
        <v>70.217855448733999</v>
      </c>
      <c r="I53">
        <v>3.8608474850981902</v>
      </c>
      <c r="J53">
        <v>43.374663182606803</v>
      </c>
      <c r="K53">
        <v>1.4584917185981101</v>
      </c>
      <c r="L53">
        <v>6.3161652764836598</v>
      </c>
      <c r="M53">
        <v>0.69724905806105997</v>
      </c>
      <c r="N53">
        <v>1.43669821165171E-2</v>
      </c>
      <c r="O53">
        <v>0.49201480902724698</v>
      </c>
      <c r="P53">
        <v>3.1207655787391798E-2</v>
      </c>
      <c r="Q53" t="s">
        <v>31</v>
      </c>
      <c r="R53" t="s">
        <v>28</v>
      </c>
      <c r="S53">
        <v>80</v>
      </c>
      <c r="T53">
        <v>54.831609731572598</v>
      </c>
      <c r="U53">
        <v>95.955317030252104</v>
      </c>
      <c r="V53" t="s">
        <v>27</v>
      </c>
      <c r="W53">
        <v>245.97571283291299</v>
      </c>
      <c r="X53">
        <v>2459.75712832913</v>
      </c>
      <c r="Y53" t="s">
        <v>33</v>
      </c>
    </row>
    <row r="54" spans="1:25" x14ac:dyDescent="0.35">
      <c r="A54" t="s">
        <v>25</v>
      </c>
      <c r="B54" s="1">
        <v>24525</v>
      </c>
      <c r="C54">
        <v>22.2</v>
      </c>
      <c r="D54">
        <v>71</v>
      </c>
      <c r="E54" t="s">
        <v>26</v>
      </c>
      <c r="F54">
        <v>22.224</v>
      </c>
      <c r="G54">
        <v>0</v>
      </c>
      <c r="H54">
        <v>80.633535996668897</v>
      </c>
      <c r="I54">
        <v>5.2046120750981899</v>
      </c>
      <c r="J54">
        <v>50.374663182606803</v>
      </c>
      <c r="K54">
        <v>3.7255265520632501</v>
      </c>
      <c r="L54">
        <v>8.2724822658881898</v>
      </c>
      <c r="M54">
        <v>3.56018676418417</v>
      </c>
      <c r="N54">
        <v>0.25743982223902601</v>
      </c>
      <c r="O54">
        <v>9.5759770077735507</v>
      </c>
      <c r="P54">
        <v>1.1446298657888501</v>
      </c>
      <c r="Q54" t="s">
        <v>31</v>
      </c>
      <c r="R54" t="s">
        <v>28</v>
      </c>
      <c r="S54">
        <v>80</v>
      </c>
      <c r="T54">
        <v>252.67681922290899</v>
      </c>
      <c r="U54">
        <v>442.18443364009102</v>
      </c>
      <c r="V54" t="s">
        <v>27</v>
      </c>
      <c r="W54">
        <v>853.417333720589</v>
      </c>
      <c r="X54">
        <v>8534.1733372058898</v>
      </c>
      <c r="Y54" t="s">
        <v>32</v>
      </c>
    </row>
    <row r="55" spans="1:25" x14ac:dyDescent="0.35">
      <c r="A55" t="s">
        <v>25</v>
      </c>
      <c r="B55" s="1">
        <v>24526</v>
      </c>
      <c r="C55">
        <v>21.6</v>
      </c>
      <c r="D55">
        <v>66</v>
      </c>
      <c r="E55" t="s">
        <v>26</v>
      </c>
      <c r="F55">
        <v>9.26</v>
      </c>
      <c r="G55">
        <v>0</v>
      </c>
      <c r="H55">
        <v>83.593181032121905</v>
      </c>
      <c r="I55">
        <v>6.7394907350981796</v>
      </c>
      <c r="J55">
        <v>57.266663182606798</v>
      </c>
      <c r="K55">
        <v>2.7776332288111498</v>
      </c>
      <c r="L55">
        <v>10.4147909319018</v>
      </c>
      <c r="M55">
        <v>2.8911539167047202</v>
      </c>
      <c r="N55">
        <v>0.17810042294982101</v>
      </c>
      <c r="O55">
        <v>5.8397023771842802</v>
      </c>
      <c r="P55">
        <v>1.1888251188458001</v>
      </c>
      <c r="Q55" t="s">
        <v>31</v>
      </c>
      <c r="R55" t="s">
        <v>28</v>
      </c>
      <c r="S55">
        <v>80</v>
      </c>
      <c r="T55">
        <v>157.691573403674</v>
      </c>
      <c r="U55">
        <v>275.96025345642897</v>
      </c>
      <c r="V55" t="s">
        <v>27</v>
      </c>
      <c r="W55">
        <v>587.620553937772</v>
      </c>
      <c r="X55">
        <v>5876.20553937772</v>
      </c>
      <c r="Y55" t="s">
        <v>32</v>
      </c>
    </row>
    <row r="56" spans="1:25" x14ac:dyDescent="0.35">
      <c r="A56" t="s">
        <v>25</v>
      </c>
      <c r="B56" s="1">
        <v>24527</v>
      </c>
      <c r="C56">
        <v>21.1</v>
      </c>
      <c r="D56">
        <v>75</v>
      </c>
      <c r="E56" t="s">
        <v>26</v>
      </c>
      <c r="F56">
        <v>22.224</v>
      </c>
      <c r="G56">
        <v>0</v>
      </c>
      <c r="H56">
        <v>83.593179639811297</v>
      </c>
      <c r="I56">
        <v>7.8432192350981804</v>
      </c>
      <c r="J56">
        <v>64.068663182606798</v>
      </c>
      <c r="K56">
        <v>5.3380210037943998</v>
      </c>
      <c r="L56">
        <v>12.010619533487599</v>
      </c>
      <c r="M56">
        <v>6.3655903808525904</v>
      </c>
      <c r="N56">
        <v>0.72005120776854503</v>
      </c>
      <c r="O56">
        <v>35.735022761659501</v>
      </c>
      <c r="P56">
        <v>10.067498576383301</v>
      </c>
      <c r="Q56" t="s">
        <v>27</v>
      </c>
      <c r="R56" t="s">
        <v>28</v>
      </c>
      <c r="S56">
        <v>80</v>
      </c>
      <c r="T56">
        <v>444.43628659388901</v>
      </c>
      <c r="U56">
        <v>777.76350153930605</v>
      </c>
      <c r="V56" t="s">
        <v>29</v>
      </c>
      <c r="W56">
        <v>1308.8236268138</v>
      </c>
      <c r="X56">
        <v>13088.236268138</v>
      </c>
      <c r="Y56" t="s">
        <v>30</v>
      </c>
    </row>
    <row r="57" spans="1:25" x14ac:dyDescent="0.35">
      <c r="A57" t="s">
        <v>25</v>
      </c>
      <c r="B57" s="1">
        <v>24528</v>
      </c>
      <c r="C57">
        <v>21.6</v>
      </c>
      <c r="D57">
        <v>75</v>
      </c>
      <c r="E57" t="s">
        <v>26</v>
      </c>
      <c r="F57">
        <v>11.112</v>
      </c>
      <c r="G57">
        <v>0</v>
      </c>
      <c r="H57">
        <v>83.593178247500703</v>
      </c>
      <c r="I57">
        <v>8.9718064850981794</v>
      </c>
      <c r="J57">
        <v>70.960663182606794</v>
      </c>
      <c r="K57">
        <v>3.0493276476853799</v>
      </c>
      <c r="L57">
        <v>13.634096052721899</v>
      </c>
      <c r="M57">
        <v>3.8727843159989699</v>
      </c>
      <c r="N57">
        <v>0.29879282484665498</v>
      </c>
      <c r="O57">
        <v>9.6432720153354499</v>
      </c>
      <c r="P57">
        <v>3.6140220201553599</v>
      </c>
      <c r="Q57" t="s">
        <v>31</v>
      </c>
      <c r="R57" t="s">
        <v>28</v>
      </c>
      <c r="S57">
        <v>80</v>
      </c>
      <c r="T57">
        <v>183.340073113725</v>
      </c>
      <c r="U57">
        <v>320.84512794901798</v>
      </c>
      <c r="V57" t="s">
        <v>27</v>
      </c>
      <c r="W57">
        <v>662.93389793552296</v>
      </c>
      <c r="X57">
        <v>6629.3389793552296</v>
      </c>
      <c r="Y57" t="s">
        <v>32</v>
      </c>
    </row>
    <row r="58" spans="1:25" x14ac:dyDescent="0.35">
      <c r="A58" t="s">
        <v>25</v>
      </c>
      <c r="B58" s="1">
        <v>24529</v>
      </c>
      <c r="C58">
        <v>24.4</v>
      </c>
      <c r="D58">
        <v>56</v>
      </c>
      <c r="E58" t="s">
        <v>26</v>
      </c>
      <c r="F58">
        <v>9.26</v>
      </c>
      <c r="G58">
        <v>0</v>
      </c>
      <c r="H58">
        <v>86.291869049808298</v>
      </c>
      <c r="I58">
        <v>11.203127885098199</v>
      </c>
      <c r="J58">
        <v>78.356663182606795</v>
      </c>
      <c r="K58">
        <v>4.0193559470490303</v>
      </c>
      <c r="L58">
        <v>16.506256494434901</v>
      </c>
      <c r="M58">
        <v>5.8028979944342396</v>
      </c>
      <c r="N58">
        <v>0.61125220885776899</v>
      </c>
      <c r="O58">
        <v>22.790176553802301</v>
      </c>
      <c r="P58">
        <v>13.038411856359099</v>
      </c>
      <c r="Q58" t="s">
        <v>27</v>
      </c>
      <c r="R58" t="s">
        <v>28</v>
      </c>
      <c r="S58">
        <v>80</v>
      </c>
      <c r="T58">
        <v>285.03733454530999</v>
      </c>
      <c r="U58">
        <v>498.81533545429301</v>
      </c>
      <c r="V58" t="s">
        <v>27</v>
      </c>
      <c r="W58">
        <v>936.82869786933099</v>
      </c>
      <c r="X58">
        <v>9368.2869786933097</v>
      </c>
      <c r="Y58" t="s">
        <v>32</v>
      </c>
    </row>
    <row r="59" spans="1:25" x14ac:dyDescent="0.35">
      <c r="A59" t="s">
        <v>25</v>
      </c>
      <c r="B59" s="1">
        <v>24530</v>
      </c>
      <c r="C59">
        <v>22.2</v>
      </c>
      <c r="D59">
        <v>71</v>
      </c>
      <c r="E59" t="s">
        <v>26</v>
      </c>
      <c r="F59">
        <v>11.112</v>
      </c>
      <c r="G59">
        <v>0</v>
      </c>
      <c r="H59">
        <v>85.688526163413499</v>
      </c>
      <c r="I59">
        <v>12.5468924750982</v>
      </c>
      <c r="J59">
        <v>85.356663182606795</v>
      </c>
      <c r="K59">
        <v>4.0541045413029897</v>
      </c>
      <c r="L59">
        <v>18.3503280243083</v>
      </c>
      <c r="M59">
        <v>6.22752187976789</v>
      </c>
      <c r="N59">
        <v>0.69263896240389899</v>
      </c>
      <c r="O59">
        <v>24.9315693277223</v>
      </c>
      <c r="P59">
        <v>17.953025165681598</v>
      </c>
      <c r="Q59" t="s">
        <v>27</v>
      </c>
      <c r="R59" t="s">
        <v>28</v>
      </c>
      <c r="S59">
        <v>80</v>
      </c>
      <c r="T59">
        <v>288.94738176030597</v>
      </c>
      <c r="U59">
        <v>505.65791808053501</v>
      </c>
      <c r="V59" t="s">
        <v>29</v>
      </c>
      <c r="W59">
        <v>946.69919338616103</v>
      </c>
      <c r="X59">
        <v>9466.9919338616091</v>
      </c>
      <c r="Y59" t="s">
        <v>32</v>
      </c>
    </row>
    <row r="60" spans="1:25" x14ac:dyDescent="0.35">
      <c r="A60" t="s">
        <v>25</v>
      </c>
      <c r="B60" s="1">
        <v>24531</v>
      </c>
      <c r="C60">
        <v>22.7</v>
      </c>
      <c r="D60">
        <v>72</v>
      </c>
      <c r="E60" t="s">
        <v>26</v>
      </c>
      <c r="F60">
        <v>11.112</v>
      </c>
      <c r="G60">
        <v>0</v>
      </c>
      <c r="H60">
        <v>85.492399157332798</v>
      </c>
      <c r="I60">
        <v>13.8721621550982</v>
      </c>
      <c r="J60">
        <v>92.446663182606798</v>
      </c>
      <c r="K60">
        <v>3.9447874654350601</v>
      </c>
      <c r="L60">
        <v>20.1756418485677</v>
      </c>
      <c r="M60">
        <v>6.4187758920192204</v>
      </c>
      <c r="N60">
        <v>0.73073400972071001</v>
      </c>
      <c r="O60">
        <v>24.570772570197601</v>
      </c>
      <c r="P60">
        <v>21.676805880817401</v>
      </c>
      <c r="Q60" t="s">
        <v>27</v>
      </c>
      <c r="R60" t="s">
        <v>28</v>
      </c>
      <c r="S60">
        <v>80</v>
      </c>
      <c r="T60">
        <v>276.70497033460299</v>
      </c>
      <c r="U60">
        <v>484.23369808555401</v>
      </c>
      <c r="V60" t="s">
        <v>27</v>
      </c>
      <c r="W60">
        <v>915.64889530088396</v>
      </c>
      <c r="X60">
        <v>9156.4889530088294</v>
      </c>
      <c r="Y60" t="s">
        <v>32</v>
      </c>
    </row>
    <row r="61" spans="1:25" x14ac:dyDescent="0.35">
      <c r="A61" t="s">
        <v>25</v>
      </c>
      <c r="B61" s="1">
        <v>24532</v>
      </c>
      <c r="C61">
        <v>22.2</v>
      </c>
      <c r="D61">
        <v>71</v>
      </c>
      <c r="E61" t="s">
        <v>26</v>
      </c>
      <c r="F61">
        <v>5.556</v>
      </c>
      <c r="G61">
        <v>0</v>
      </c>
      <c r="H61">
        <v>85.492397746542593</v>
      </c>
      <c r="I61">
        <v>15.049555891098199</v>
      </c>
      <c r="J61">
        <v>98.146663182606801</v>
      </c>
      <c r="K61">
        <v>2.98150450989188</v>
      </c>
      <c r="L61">
        <v>21.758233452385198</v>
      </c>
      <c r="M61">
        <v>5.1221454267636704</v>
      </c>
      <c r="N61">
        <v>0.49011588140613299</v>
      </c>
      <c r="O61">
        <v>12.331323254599701</v>
      </c>
      <c r="P61">
        <v>12.760928719183701</v>
      </c>
      <c r="Q61" t="s">
        <v>27</v>
      </c>
      <c r="R61" t="s">
        <v>28</v>
      </c>
      <c r="S61">
        <v>80</v>
      </c>
      <c r="T61">
        <v>176.81195507939799</v>
      </c>
      <c r="U61">
        <v>309.42092138894702</v>
      </c>
      <c r="V61" t="s">
        <v>27</v>
      </c>
      <c r="W61">
        <v>644.04406063658996</v>
      </c>
      <c r="X61">
        <v>6440.4406063658998</v>
      </c>
      <c r="Y61" t="s">
        <v>32</v>
      </c>
    </row>
    <row r="62" spans="1:25" x14ac:dyDescent="0.35">
      <c r="A62" t="s">
        <v>25</v>
      </c>
      <c r="B62" s="1">
        <v>24533</v>
      </c>
      <c r="C62">
        <v>21.1</v>
      </c>
      <c r="D62">
        <v>85</v>
      </c>
      <c r="E62" t="s">
        <v>26</v>
      </c>
      <c r="F62">
        <v>22.224</v>
      </c>
      <c r="G62">
        <v>21.3</v>
      </c>
      <c r="H62">
        <v>44.183534726941097</v>
      </c>
      <c r="I62">
        <v>6.8576962425632297</v>
      </c>
      <c r="J62">
        <v>64.359263928206005</v>
      </c>
      <c r="K62">
        <v>0.220919867580852</v>
      </c>
      <c r="L62">
        <v>10.830363306087101</v>
      </c>
      <c r="M62">
        <v>0.13920841265349501</v>
      </c>
      <c r="N62">
        <v>8.2957719739866801E-4</v>
      </c>
      <c r="O62">
        <v>4.13527149463802E-3</v>
      </c>
      <c r="P62">
        <v>9.2071660169377599E-4</v>
      </c>
      <c r="Q62" t="s">
        <v>31</v>
      </c>
      <c r="R62" t="s">
        <v>28</v>
      </c>
      <c r="S62">
        <v>80</v>
      </c>
      <c r="T62">
        <v>2.2988191055823202</v>
      </c>
      <c r="U62">
        <v>4.02293343476906</v>
      </c>
      <c r="V62" t="s">
        <v>31</v>
      </c>
      <c r="W62">
        <v>15.8903949146999</v>
      </c>
      <c r="X62">
        <v>0</v>
      </c>
      <c r="Y62" t="s">
        <v>31</v>
      </c>
    </row>
    <row r="63" spans="1:25" x14ac:dyDescent="0.35">
      <c r="A63" t="s">
        <v>25</v>
      </c>
      <c r="B63" s="1">
        <v>24534</v>
      </c>
      <c r="C63">
        <v>21.1</v>
      </c>
      <c r="D63">
        <v>79</v>
      </c>
      <c r="E63" t="s">
        <v>26</v>
      </c>
      <c r="F63">
        <v>24.076000000000001</v>
      </c>
      <c r="G63">
        <v>0</v>
      </c>
      <c r="H63">
        <v>68.543912125452707</v>
      </c>
      <c r="I63">
        <v>7.6700404185632296</v>
      </c>
      <c r="J63">
        <v>69.861263928206</v>
      </c>
      <c r="K63">
        <v>2.0085462458524699</v>
      </c>
      <c r="L63">
        <v>12.0364014899762</v>
      </c>
      <c r="M63">
        <v>2.0522329655709801</v>
      </c>
      <c r="N63">
        <v>9.7097956820888204E-2</v>
      </c>
      <c r="O63">
        <v>2.78930462003862</v>
      </c>
      <c r="P63">
        <v>0.789645697371404</v>
      </c>
      <c r="Q63" t="s">
        <v>31</v>
      </c>
      <c r="R63" t="s">
        <v>28</v>
      </c>
      <c r="S63">
        <v>80</v>
      </c>
      <c r="T63">
        <v>92.951924314639498</v>
      </c>
      <c r="U63">
        <v>162.665867550619</v>
      </c>
      <c r="V63" t="s">
        <v>27</v>
      </c>
      <c r="W63">
        <v>381.90907821268098</v>
      </c>
      <c r="X63">
        <v>3819.0907821268102</v>
      </c>
      <c r="Y63" t="s">
        <v>33</v>
      </c>
    </row>
    <row r="64" spans="1:25" x14ac:dyDescent="0.35">
      <c r="A64" t="s">
        <v>25</v>
      </c>
      <c r="B64" s="1">
        <v>24535</v>
      </c>
      <c r="C64">
        <v>21.1</v>
      </c>
      <c r="D64">
        <v>61</v>
      </c>
      <c r="E64" t="s">
        <v>26</v>
      </c>
      <c r="F64">
        <v>16.667999999999999</v>
      </c>
      <c r="G64">
        <v>0</v>
      </c>
      <c r="H64">
        <v>81.443894014057605</v>
      </c>
      <c r="I64">
        <v>9.1786796025632302</v>
      </c>
      <c r="J64">
        <v>75.363263928205996</v>
      </c>
      <c r="K64">
        <v>3.0868691937851902</v>
      </c>
      <c r="L64">
        <v>14.072536144896899</v>
      </c>
      <c r="M64">
        <v>4.0073636234288497</v>
      </c>
      <c r="N64">
        <v>0.31741605837936399</v>
      </c>
      <c r="O64">
        <v>10.2179295327971</v>
      </c>
      <c r="P64">
        <v>4.1098153320263204</v>
      </c>
      <c r="Q64" t="s">
        <v>31</v>
      </c>
      <c r="R64" t="s">
        <v>28</v>
      </c>
      <c r="S64">
        <v>80</v>
      </c>
      <c r="T64">
        <v>186.988571041141</v>
      </c>
      <c r="U64">
        <v>327.22999932199701</v>
      </c>
      <c r="V64" t="s">
        <v>27</v>
      </c>
      <c r="W64">
        <v>673.41231309556701</v>
      </c>
      <c r="X64">
        <v>6734.1231309556697</v>
      </c>
      <c r="Y64" t="s">
        <v>32</v>
      </c>
    </row>
    <row r="65" spans="1:25" x14ac:dyDescent="0.35">
      <c r="A65" t="s">
        <v>25</v>
      </c>
      <c r="B65" s="1">
        <v>24536</v>
      </c>
      <c r="C65">
        <v>22.7</v>
      </c>
      <c r="D65">
        <v>67</v>
      </c>
      <c r="E65" t="s">
        <v>26</v>
      </c>
      <c r="F65">
        <v>33.335999999999999</v>
      </c>
      <c r="G65">
        <v>0</v>
      </c>
      <c r="H65">
        <v>84.281487833938101</v>
      </c>
      <c r="I65">
        <v>10.547223394563201</v>
      </c>
      <c r="J65">
        <v>81.153263928206002</v>
      </c>
      <c r="K65">
        <v>10.240486704511699</v>
      </c>
      <c r="L65">
        <v>15.9213369892929</v>
      </c>
      <c r="M65">
        <v>12.827409862464</v>
      </c>
      <c r="N65">
        <v>2.4887133859193802</v>
      </c>
      <c r="O65">
        <v>187.009687433105</v>
      </c>
      <c r="P65">
        <v>98.852229764356395</v>
      </c>
      <c r="Q65" t="s">
        <v>27</v>
      </c>
      <c r="R65" t="s">
        <v>28</v>
      </c>
      <c r="S65">
        <v>80</v>
      </c>
      <c r="T65">
        <v>1170.41818148218</v>
      </c>
      <c r="U65">
        <v>2048.2318175938199</v>
      </c>
      <c r="V65" t="s">
        <v>33</v>
      </c>
      <c r="W65">
        <v>2524.1311887330498</v>
      </c>
      <c r="X65">
        <v>25241.311887330499</v>
      </c>
      <c r="Y65" t="s">
        <v>30</v>
      </c>
    </row>
    <row r="66" spans="1:25" x14ac:dyDescent="0.35">
      <c r="A66" t="s">
        <v>25</v>
      </c>
      <c r="B66" s="1">
        <v>24537</v>
      </c>
      <c r="C66">
        <v>23.8</v>
      </c>
      <c r="D66">
        <v>69</v>
      </c>
      <c r="E66" t="s">
        <v>26</v>
      </c>
      <c r="F66">
        <v>31.484000000000002</v>
      </c>
      <c r="G66">
        <v>0</v>
      </c>
      <c r="H66">
        <v>84.588374245310604</v>
      </c>
      <c r="I66">
        <v>11.8922437065632</v>
      </c>
      <c r="J66">
        <v>87.141263928206001</v>
      </c>
      <c r="K66">
        <v>9.7235366676399799</v>
      </c>
      <c r="L66">
        <v>17.7340384680329</v>
      </c>
      <c r="M66">
        <v>12.9699212585793</v>
      </c>
      <c r="N66">
        <v>2.5378619525211201</v>
      </c>
      <c r="O66">
        <v>181.49990438757101</v>
      </c>
      <c r="P66">
        <v>121.39324127636699</v>
      </c>
      <c r="Q66" t="s">
        <v>27</v>
      </c>
      <c r="R66" t="s">
        <v>28</v>
      </c>
      <c r="S66">
        <v>80</v>
      </c>
      <c r="T66">
        <v>1087.3973799702201</v>
      </c>
      <c r="U66">
        <v>1902.94541494789</v>
      </c>
      <c r="V66" t="s">
        <v>29</v>
      </c>
      <c r="W66">
        <v>2412.4021982607901</v>
      </c>
      <c r="X66">
        <v>24124.021982607901</v>
      </c>
      <c r="Y66" t="s">
        <v>30</v>
      </c>
    </row>
    <row r="67" spans="1:25" x14ac:dyDescent="0.35">
      <c r="A67" t="s">
        <v>25</v>
      </c>
      <c r="B67" s="1">
        <v>24538</v>
      </c>
      <c r="C67">
        <v>22.2</v>
      </c>
      <c r="D67">
        <v>71</v>
      </c>
      <c r="E67" t="s">
        <v>26</v>
      </c>
      <c r="F67">
        <v>35.188000000000002</v>
      </c>
      <c r="G67">
        <v>0</v>
      </c>
      <c r="H67">
        <v>84.588372843316705</v>
      </c>
      <c r="I67">
        <v>13.0696374425632</v>
      </c>
      <c r="J67">
        <v>92.841263928206004</v>
      </c>
      <c r="K67">
        <v>11.7187928113665</v>
      </c>
      <c r="L67">
        <v>19.334712230992899</v>
      </c>
      <c r="M67">
        <v>15.621403095570299</v>
      </c>
      <c r="N67">
        <v>3.5273891380153599</v>
      </c>
      <c r="O67">
        <v>272.50389263502598</v>
      </c>
      <c r="P67">
        <v>219.539134991954</v>
      </c>
      <c r="Q67" t="s">
        <v>27</v>
      </c>
      <c r="R67" t="s">
        <v>28</v>
      </c>
      <c r="S67">
        <v>80</v>
      </c>
      <c r="T67">
        <v>1412.5932900836599</v>
      </c>
      <c r="U67">
        <v>2472.0382576463999</v>
      </c>
      <c r="V67" t="s">
        <v>33</v>
      </c>
      <c r="W67">
        <v>2821.2555522626599</v>
      </c>
      <c r="X67">
        <v>28212.555522626601</v>
      </c>
      <c r="Y67" t="s">
        <v>30</v>
      </c>
    </row>
    <row r="68" spans="1:25" x14ac:dyDescent="0.35">
      <c r="A68" t="s">
        <v>25</v>
      </c>
      <c r="B68" s="1">
        <v>24539</v>
      </c>
      <c r="C68">
        <v>22.7</v>
      </c>
      <c r="D68">
        <v>77</v>
      </c>
      <c r="E68" t="s">
        <v>26</v>
      </c>
      <c r="F68">
        <v>38.892000000000003</v>
      </c>
      <c r="G68">
        <v>0</v>
      </c>
      <c r="H68">
        <v>84.415285470280395</v>
      </c>
      <c r="I68">
        <v>14.023470994563199</v>
      </c>
      <c r="J68">
        <v>98.631263928205996</v>
      </c>
      <c r="K68">
        <v>13.7958822997673</v>
      </c>
      <c r="L68">
        <v>20.691948163321001</v>
      </c>
      <c r="M68">
        <v>18.223450927517199</v>
      </c>
      <c r="N68">
        <v>4.6332432781069404</v>
      </c>
      <c r="O68">
        <v>375.19880342573703</v>
      </c>
      <c r="P68">
        <v>349.23723511944399</v>
      </c>
      <c r="Q68" t="s">
        <v>27</v>
      </c>
      <c r="R68" t="s">
        <v>28</v>
      </c>
      <c r="S68">
        <v>80</v>
      </c>
      <c r="T68">
        <v>1760.53351432201</v>
      </c>
      <c r="U68">
        <v>3080.93365006351</v>
      </c>
      <c r="V68" t="s">
        <v>33</v>
      </c>
      <c r="W68">
        <v>3184.88859205791</v>
      </c>
      <c r="X68">
        <v>31848.885920579101</v>
      </c>
      <c r="Y68" t="s">
        <v>30</v>
      </c>
    </row>
    <row r="69" spans="1:25" x14ac:dyDescent="0.35">
      <c r="A69" t="s">
        <v>25</v>
      </c>
      <c r="B69" s="1">
        <v>24540</v>
      </c>
      <c r="C69">
        <v>22.7</v>
      </c>
      <c r="D69">
        <v>86</v>
      </c>
      <c r="E69" t="s">
        <v>26</v>
      </c>
      <c r="F69">
        <v>35.188000000000002</v>
      </c>
      <c r="G69">
        <v>1.5</v>
      </c>
      <c r="H69">
        <v>74.707306269522505</v>
      </c>
      <c r="I69">
        <v>14.6040653305632</v>
      </c>
      <c r="J69">
        <v>104.421263928206</v>
      </c>
      <c r="K69">
        <v>4.4376505910556796</v>
      </c>
      <c r="L69">
        <v>21.6413753839647</v>
      </c>
      <c r="M69">
        <v>7.4524500035890604</v>
      </c>
      <c r="N69">
        <v>0.95178369356602799</v>
      </c>
      <c r="O69">
        <v>34.341581793759602</v>
      </c>
      <c r="P69">
        <v>35.138236920647401</v>
      </c>
      <c r="Q69" t="s">
        <v>27</v>
      </c>
      <c r="R69" t="s">
        <v>28</v>
      </c>
      <c r="S69">
        <v>80</v>
      </c>
      <c r="T69">
        <v>333.21520657206099</v>
      </c>
      <c r="U69">
        <v>583.12661150110705</v>
      </c>
      <c r="V69" t="s">
        <v>29</v>
      </c>
      <c r="W69">
        <v>1055.5717476633299</v>
      </c>
      <c r="X69">
        <v>10555.717476633299</v>
      </c>
      <c r="Y69" t="s">
        <v>30</v>
      </c>
    </row>
    <row r="70" spans="1:25" x14ac:dyDescent="0.35">
      <c r="A70" t="s">
        <v>25</v>
      </c>
      <c r="B70" s="1">
        <v>24541</v>
      </c>
      <c r="C70">
        <v>23.3</v>
      </c>
      <c r="D70">
        <v>91</v>
      </c>
      <c r="E70" t="s">
        <v>26</v>
      </c>
      <c r="F70">
        <v>40.744</v>
      </c>
      <c r="G70">
        <v>19.3</v>
      </c>
      <c r="H70">
        <v>41.003881961573001</v>
      </c>
      <c r="I70">
        <v>6.5796792276528704</v>
      </c>
      <c r="J70">
        <v>74.297090918275103</v>
      </c>
      <c r="K70">
        <v>0.32427261714018402</v>
      </c>
      <c r="L70">
        <v>10.774016904599801</v>
      </c>
      <c r="M70">
        <v>0.20374681100495801</v>
      </c>
      <c r="N70">
        <v>1.6280196985754801E-3</v>
      </c>
      <c r="O70">
        <v>1.28476595349463E-2</v>
      </c>
      <c r="P70">
        <v>2.82662270389619E-3</v>
      </c>
      <c r="Q70" t="s">
        <v>31</v>
      </c>
      <c r="R70" t="s">
        <v>28</v>
      </c>
      <c r="S70">
        <v>80</v>
      </c>
      <c r="T70">
        <v>4.4006814331979198</v>
      </c>
      <c r="U70">
        <v>7.7011925080963497</v>
      </c>
      <c r="V70" t="s">
        <v>31</v>
      </c>
      <c r="W70">
        <v>28.0412147849324</v>
      </c>
      <c r="X70">
        <v>0</v>
      </c>
      <c r="Y70" t="s">
        <v>31</v>
      </c>
    </row>
    <row r="71" spans="1:25" x14ac:dyDescent="0.35">
      <c r="A71" t="s">
        <v>25</v>
      </c>
      <c r="B71" s="1">
        <v>24542</v>
      </c>
      <c r="C71">
        <v>23.3</v>
      </c>
      <c r="D71">
        <v>91</v>
      </c>
      <c r="E71" t="s">
        <v>26</v>
      </c>
      <c r="F71">
        <v>35.188000000000002</v>
      </c>
      <c r="G71">
        <v>0.5</v>
      </c>
      <c r="H71">
        <v>59.925165311715197</v>
      </c>
      <c r="I71">
        <v>6.9623278356528697</v>
      </c>
      <c r="J71">
        <v>80.195090918275099</v>
      </c>
      <c r="K71">
        <v>2.3970104173667002</v>
      </c>
      <c r="L71">
        <v>11.441379201900901</v>
      </c>
      <c r="M71">
        <v>2.5493115289574502</v>
      </c>
      <c r="N71">
        <v>0.14254022985119599</v>
      </c>
      <c r="O71">
        <v>4.3179081791788603</v>
      </c>
      <c r="P71">
        <v>1.08953137626821</v>
      </c>
      <c r="Q71" t="s">
        <v>31</v>
      </c>
      <c r="R71" t="s">
        <v>28</v>
      </c>
      <c r="S71">
        <v>80</v>
      </c>
      <c r="T71">
        <v>124.120512109692</v>
      </c>
      <c r="U71">
        <v>217.21089619196101</v>
      </c>
      <c r="V71" t="s">
        <v>27</v>
      </c>
      <c r="W71">
        <v>484.12016943621097</v>
      </c>
      <c r="X71">
        <v>0</v>
      </c>
      <c r="Y71" t="s">
        <v>31</v>
      </c>
    </row>
    <row r="72" spans="1:25" x14ac:dyDescent="0.35">
      <c r="A72" t="s">
        <v>25</v>
      </c>
      <c r="B72" s="1">
        <v>24543</v>
      </c>
      <c r="C72">
        <v>18.8</v>
      </c>
      <c r="D72">
        <v>79</v>
      </c>
      <c r="E72" t="s">
        <v>26</v>
      </c>
      <c r="F72">
        <v>40.744</v>
      </c>
      <c r="G72">
        <v>11.2</v>
      </c>
      <c r="H72">
        <v>53.850783921950402</v>
      </c>
      <c r="I72">
        <v>3.7336512756032199</v>
      </c>
      <c r="J72">
        <v>66.427973588239396</v>
      </c>
      <c r="K72">
        <v>1.94184929649838</v>
      </c>
      <c r="L72">
        <v>6.5473074929384101</v>
      </c>
      <c r="M72">
        <v>0.94425441779689701</v>
      </c>
      <c r="N72">
        <v>2.4574035367755199E-2</v>
      </c>
      <c r="O72">
        <v>1.16782202434688</v>
      </c>
      <c r="P72">
        <v>8.0639069426703E-2</v>
      </c>
      <c r="Q72" t="s">
        <v>31</v>
      </c>
      <c r="R72" t="s">
        <v>28</v>
      </c>
      <c r="S72">
        <v>80</v>
      </c>
      <c r="T72">
        <v>87.938178532202102</v>
      </c>
      <c r="U72">
        <v>153.891812431354</v>
      </c>
      <c r="V72" t="s">
        <v>27</v>
      </c>
      <c r="W72">
        <v>364.80560267257499</v>
      </c>
      <c r="X72">
        <v>0</v>
      </c>
      <c r="Y72" t="s">
        <v>31</v>
      </c>
    </row>
    <row r="73" spans="1:25" x14ac:dyDescent="0.35">
      <c r="A73" t="s">
        <v>25</v>
      </c>
      <c r="B73" s="1">
        <v>24544</v>
      </c>
      <c r="C73">
        <v>20</v>
      </c>
      <c r="D73">
        <v>65</v>
      </c>
      <c r="E73" t="s">
        <v>26</v>
      </c>
      <c r="F73">
        <v>11.112</v>
      </c>
      <c r="G73">
        <v>0</v>
      </c>
      <c r="H73">
        <v>74.1479447945662</v>
      </c>
      <c r="I73">
        <v>5.0204727556032198</v>
      </c>
      <c r="J73">
        <v>71.731973588239399</v>
      </c>
      <c r="K73">
        <v>1.2822902851235201</v>
      </c>
      <c r="L73">
        <v>8.5456795504677991</v>
      </c>
      <c r="M73">
        <v>0.71180632331346805</v>
      </c>
      <c r="N73">
        <v>1.49021648697372E-2</v>
      </c>
      <c r="O73">
        <v>0.54123671810659402</v>
      </c>
      <c r="P73">
        <v>6.9777842282303701E-2</v>
      </c>
      <c r="Q73" t="s">
        <v>31</v>
      </c>
      <c r="R73" t="s">
        <v>28</v>
      </c>
      <c r="S73">
        <v>80</v>
      </c>
      <c r="T73">
        <v>44.282223542588802</v>
      </c>
      <c r="U73">
        <v>77.493891199530495</v>
      </c>
      <c r="V73" t="s">
        <v>27</v>
      </c>
      <c r="W73">
        <v>205.41114829611701</v>
      </c>
      <c r="X73">
        <v>2054.1114829611702</v>
      </c>
      <c r="Y73" t="s">
        <v>33</v>
      </c>
    </row>
    <row r="74" spans="1:25" x14ac:dyDescent="0.35">
      <c r="A74" t="s">
        <v>25</v>
      </c>
      <c r="B74" s="1">
        <v>24545</v>
      </c>
      <c r="C74">
        <v>20</v>
      </c>
      <c r="D74">
        <v>65</v>
      </c>
      <c r="E74" t="s">
        <v>26</v>
      </c>
      <c r="F74">
        <v>0</v>
      </c>
      <c r="G74">
        <v>0</v>
      </c>
      <c r="H74">
        <v>78.8060849831149</v>
      </c>
      <c r="I74">
        <v>6.3072942356032202</v>
      </c>
      <c r="J74">
        <v>77.035973588239401</v>
      </c>
      <c r="K74">
        <v>1.01043839265397</v>
      </c>
      <c r="L74">
        <v>10.471261087289299</v>
      </c>
      <c r="M74">
        <v>0.62501267472380795</v>
      </c>
      <c r="N74">
        <v>1.1838375835502899E-2</v>
      </c>
      <c r="O74">
        <v>0.34767846534236901</v>
      </c>
      <c r="P74">
        <v>7.16618129039788E-2</v>
      </c>
      <c r="Q74" t="s">
        <v>31</v>
      </c>
      <c r="R74" t="s">
        <v>28</v>
      </c>
      <c r="S74">
        <v>80</v>
      </c>
      <c r="T74">
        <v>29.772017021948098</v>
      </c>
      <c r="U74">
        <v>52.1010297884091</v>
      </c>
      <c r="V74" t="s">
        <v>27</v>
      </c>
      <c r="W74">
        <v>146.58680602491</v>
      </c>
      <c r="X74">
        <v>1465.8680602490999</v>
      </c>
      <c r="Y74" t="s">
        <v>29</v>
      </c>
    </row>
    <row r="75" spans="1:25" x14ac:dyDescent="0.35">
      <c r="A75" t="s">
        <v>25</v>
      </c>
      <c r="B75" s="1">
        <v>24546</v>
      </c>
      <c r="C75">
        <v>20</v>
      </c>
      <c r="D75">
        <v>74</v>
      </c>
      <c r="E75" t="s">
        <v>26</v>
      </c>
      <c r="F75">
        <v>25.928000000000001</v>
      </c>
      <c r="G75">
        <v>0</v>
      </c>
      <c r="H75">
        <v>81.954368867565194</v>
      </c>
      <c r="I75">
        <v>7.2632187636032199</v>
      </c>
      <c r="J75">
        <v>82.339973588239403</v>
      </c>
      <c r="K75">
        <v>5.2301377128507598</v>
      </c>
      <c r="L75">
        <v>11.901791462192501</v>
      </c>
      <c r="M75">
        <v>6.2135164804666996</v>
      </c>
      <c r="N75">
        <v>0.68988419993653605</v>
      </c>
      <c r="O75">
        <v>33.731145265774899</v>
      </c>
      <c r="P75">
        <v>9.3089844353762494</v>
      </c>
      <c r="Q75" t="s">
        <v>31</v>
      </c>
      <c r="R75" t="s">
        <v>28</v>
      </c>
      <c r="S75">
        <v>80</v>
      </c>
      <c r="T75">
        <v>430.61215883796001</v>
      </c>
      <c r="U75">
        <v>753.57127796643101</v>
      </c>
      <c r="V75" t="s">
        <v>29</v>
      </c>
      <c r="W75">
        <v>1278.75204234837</v>
      </c>
      <c r="X75">
        <v>12787.5204234837</v>
      </c>
      <c r="Y75" t="s">
        <v>30</v>
      </c>
    </row>
    <row r="76" spans="1:25" x14ac:dyDescent="0.35">
      <c r="A76" t="s">
        <v>25</v>
      </c>
      <c r="B76" s="1">
        <v>24547</v>
      </c>
      <c r="C76">
        <v>21.6</v>
      </c>
      <c r="D76">
        <v>71</v>
      </c>
      <c r="E76" t="s">
        <v>26</v>
      </c>
      <c r="F76">
        <v>12.964</v>
      </c>
      <c r="G76">
        <v>0</v>
      </c>
      <c r="H76">
        <v>83.344999452222396</v>
      </c>
      <c r="I76">
        <v>8.4102933476032202</v>
      </c>
      <c r="J76">
        <v>87.931973588239401</v>
      </c>
      <c r="K76">
        <v>3.2408160803124102</v>
      </c>
      <c r="L76">
        <v>13.574692661272101</v>
      </c>
      <c r="M76">
        <v>4.1303372009683601</v>
      </c>
      <c r="N76">
        <v>0.334859986075561</v>
      </c>
      <c r="O76">
        <v>11.2838844217146</v>
      </c>
      <c r="P76">
        <v>4.18776821087096</v>
      </c>
      <c r="Q76" t="s">
        <v>31</v>
      </c>
      <c r="R76" t="s">
        <v>28</v>
      </c>
      <c r="S76">
        <v>80</v>
      </c>
      <c r="T76">
        <v>202.206075265246</v>
      </c>
      <c r="U76">
        <v>353.86063171418101</v>
      </c>
      <c r="V76" t="s">
        <v>27</v>
      </c>
      <c r="W76">
        <v>716.53084494948996</v>
      </c>
      <c r="X76">
        <v>7165.3084494948998</v>
      </c>
      <c r="Y76" t="s">
        <v>32</v>
      </c>
    </row>
    <row r="77" spans="1:25" x14ac:dyDescent="0.35">
      <c r="A77" t="s">
        <v>25</v>
      </c>
      <c r="B77" s="1">
        <v>24548</v>
      </c>
      <c r="C77">
        <v>21.1</v>
      </c>
      <c r="D77">
        <v>70</v>
      </c>
      <c r="E77" t="s">
        <v>26</v>
      </c>
      <c r="F77">
        <v>18.52</v>
      </c>
      <c r="G77">
        <v>0</v>
      </c>
      <c r="H77">
        <v>83.858501459631498</v>
      </c>
      <c r="I77">
        <v>9.57078502760322</v>
      </c>
      <c r="J77">
        <v>93.433973588239397</v>
      </c>
      <c r="K77">
        <v>4.58701476578283</v>
      </c>
      <c r="L77">
        <v>15.2390821813085</v>
      </c>
      <c r="M77">
        <v>6.2883692596087197</v>
      </c>
      <c r="N77">
        <v>0.70466260949964599</v>
      </c>
      <c r="O77">
        <v>30.030945794750998</v>
      </c>
      <c r="P77">
        <v>14.4139426761288</v>
      </c>
      <c r="Q77" t="s">
        <v>27</v>
      </c>
      <c r="R77" t="s">
        <v>28</v>
      </c>
      <c r="S77">
        <v>80</v>
      </c>
      <c r="T77">
        <v>350.98351750700903</v>
      </c>
      <c r="U77">
        <v>614.22115563726504</v>
      </c>
      <c r="V77" t="s">
        <v>29</v>
      </c>
      <c r="W77">
        <v>1097.8748917840201</v>
      </c>
      <c r="X77">
        <v>10978.748917840199</v>
      </c>
      <c r="Y77" t="s">
        <v>30</v>
      </c>
    </row>
    <row r="78" spans="1:25" x14ac:dyDescent="0.35">
      <c r="A78" t="s">
        <v>25</v>
      </c>
      <c r="B78" s="1">
        <v>24549</v>
      </c>
      <c r="C78">
        <v>19.399999999999999</v>
      </c>
      <c r="D78">
        <v>64</v>
      </c>
      <c r="E78" t="s">
        <v>26</v>
      </c>
      <c r="F78">
        <v>12.964</v>
      </c>
      <c r="G78">
        <v>0</v>
      </c>
      <c r="H78">
        <v>84.574401938307801</v>
      </c>
      <c r="I78">
        <v>10.856735267603201</v>
      </c>
      <c r="J78">
        <v>98.629973588239395</v>
      </c>
      <c r="K78">
        <v>3.8168580906369098</v>
      </c>
      <c r="L78">
        <v>17.027655048254601</v>
      </c>
      <c r="M78">
        <v>5.6208650375057898</v>
      </c>
      <c r="N78">
        <v>0.57772411098625598</v>
      </c>
      <c r="O78">
        <v>20.3886289721016</v>
      </c>
      <c r="P78">
        <v>12.4839161777301</v>
      </c>
      <c r="Q78" t="s">
        <v>27</v>
      </c>
      <c r="R78" t="s">
        <v>28</v>
      </c>
      <c r="S78">
        <v>80</v>
      </c>
      <c r="T78">
        <v>262.59866927198698</v>
      </c>
      <c r="U78">
        <v>459.54767122597701</v>
      </c>
      <c r="V78" t="s">
        <v>27</v>
      </c>
      <c r="W78">
        <v>879.32751725487503</v>
      </c>
      <c r="X78">
        <v>8793.2751725487506</v>
      </c>
      <c r="Y78" t="s">
        <v>32</v>
      </c>
    </row>
    <row r="79" spans="1:25" x14ac:dyDescent="0.35">
      <c r="A79" t="s">
        <v>25</v>
      </c>
      <c r="B79" s="1">
        <v>24550</v>
      </c>
      <c r="C79">
        <v>21.1</v>
      </c>
      <c r="D79">
        <v>66</v>
      </c>
      <c r="E79" t="s">
        <v>26</v>
      </c>
      <c r="F79">
        <v>0</v>
      </c>
      <c r="G79">
        <v>0</v>
      </c>
      <c r="H79">
        <v>84.665176978584896</v>
      </c>
      <c r="I79">
        <v>12.1719591716032</v>
      </c>
      <c r="J79">
        <v>104.13197358823901</v>
      </c>
      <c r="K79">
        <v>2.0107807174069499</v>
      </c>
      <c r="L79">
        <v>18.838770844712201</v>
      </c>
      <c r="M79">
        <v>2.9824858765840898</v>
      </c>
      <c r="N79">
        <v>0.18817965350956201</v>
      </c>
      <c r="O79">
        <v>3.9101446543361398</v>
      </c>
      <c r="P79">
        <v>2.9794491072587799</v>
      </c>
      <c r="Q79" t="s">
        <v>31</v>
      </c>
      <c r="R79" t="s">
        <v>28</v>
      </c>
      <c r="S79">
        <v>80</v>
      </c>
      <c r="T79">
        <v>93.121667288662493</v>
      </c>
      <c r="U79">
        <v>162.962917755159</v>
      </c>
      <c r="V79" t="s">
        <v>27</v>
      </c>
      <c r="W79">
        <v>382.48459755966599</v>
      </c>
      <c r="X79">
        <v>3824.8459755966601</v>
      </c>
      <c r="Y79" t="s">
        <v>33</v>
      </c>
    </row>
    <row r="80" spans="1:25" x14ac:dyDescent="0.35">
      <c r="A80" t="s">
        <v>25</v>
      </c>
      <c r="B80" s="1">
        <v>24551</v>
      </c>
      <c r="C80">
        <v>21.6</v>
      </c>
      <c r="D80">
        <v>62</v>
      </c>
      <c r="E80" t="s">
        <v>26</v>
      </c>
      <c r="F80">
        <v>11.112</v>
      </c>
      <c r="G80">
        <v>0</v>
      </c>
      <c r="H80">
        <v>85.324660611357402</v>
      </c>
      <c r="I80">
        <v>13.6750224196032</v>
      </c>
      <c r="J80">
        <v>109.72397358823901</v>
      </c>
      <c r="K80">
        <v>3.8539814089801401</v>
      </c>
      <c r="L80">
        <v>20.852780907399499</v>
      </c>
      <c r="M80">
        <v>6.40442035552819</v>
      </c>
      <c r="N80">
        <v>0.727843824821921</v>
      </c>
      <c r="O80">
        <v>23.5701487800442</v>
      </c>
      <c r="P80">
        <v>22.301629896227301</v>
      </c>
      <c r="Q80" t="s">
        <v>27</v>
      </c>
      <c r="R80" t="s">
        <v>28</v>
      </c>
      <c r="S80">
        <v>80</v>
      </c>
      <c r="T80">
        <v>266.66727891779499</v>
      </c>
      <c r="U80">
        <v>466.66773810614097</v>
      </c>
      <c r="V80" t="s">
        <v>27</v>
      </c>
      <c r="W80">
        <v>889.86472167361001</v>
      </c>
      <c r="X80">
        <v>8898.6472167361007</v>
      </c>
      <c r="Y80" t="s">
        <v>32</v>
      </c>
    </row>
    <row r="81" spans="1:25" x14ac:dyDescent="0.35">
      <c r="A81" t="s">
        <v>25</v>
      </c>
      <c r="B81" s="1">
        <v>24552</v>
      </c>
      <c r="C81">
        <v>21.1</v>
      </c>
      <c r="D81">
        <v>66</v>
      </c>
      <c r="E81" t="s">
        <v>26</v>
      </c>
      <c r="F81">
        <v>25.928000000000001</v>
      </c>
      <c r="G81">
        <v>0</v>
      </c>
      <c r="H81">
        <v>85.324659202199399</v>
      </c>
      <c r="I81">
        <v>14.9902463236032</v>
      </c>
      <c r="J81">
        <v>115.225973588239</v>
      </c>
      <c r="K81">
        <v>8.1310071036601403</v>
      </c>
      <c r="L81">
        <v>22.622760297160902</v>
      </c>
      <c r="M81">
        <v>12.712598951573</v>
      </c>
      <c r="N81">
        <v>2.44942246752455</v>
      </c>
      <c r="O81">
        <v>143.90676663122301</v>
      </c>
      <c r="P81">
        <v>161.57154323447699</v>
      </c>
      <c r="Q81" t="s">
        <v>27</v>
      </c>
      <c r="R81" t="s">
        <v>28</v>
      </c>
      <c r="S81">
        <v>80</v>
      </c>
      <c r="T81">
        <v>839.14801315765601</v>
      </c>
      <c r="U81">
        <v>1468.5090230259</v>
      </c>
      <c r="V81" t="s">
        <v>29</v>
      </c>
      <c r="W81">
        <v>2042.60927667692</v>
      </c>
      <c r="X81">
        <v>20426.092766769201</v>
      </c>
      <c r="Y81" t="s">
        <v>30</v>
      </c>
    </row>
    <row r="82" spans="1:25" x14ac:dyDescent="0.35">
      <c r="A82" t="s">
        <v>25</v>
      </c>
      <c r="B82" s="1">
        <v>24553</v>
      </c>
      <c r="C82">
        <v>20.5</v>
      </c>
      <c r="D82">
        <v>80</v>
      </c>
      <c r="E82" t="s">
        <v>26</v>
      </c>
      <c r="F82">
        <v>35.188000000000002</v>
      </c>
      <c r="G82">
        <v>2.5</v>
      </c>
      <c r="H82">
        <v>71.636216487018302</v>
      </c>
      <c r="I82">
        <v>12.5921627445348</v>
      </c>
      <c r="J82">
        <v>120.61997358823901</v>
      </c>
      <c r="K82">
        <v>3.8897908666860501</v>
      </c>
      <c r="L82">
        <v>19.9718939975712</v>
      </c>
      <c r="M82">
        <v>6.2962641278411704</v>
      </c>
      <c r="N82">
        <v>0.70622925664680103</v>
      </c>
      <c r="O82">
        <v>23.571832286566899</v>
      </c>
      <c r="P82">
        <v>20.3512557894989</v>
      </c>
      <c r="Q82" t="s">
        <v>27</v>
      </c>
      <c r="R82" t="s">
        <v>28</v>
      </c>
      <c r="S82">
        <v>80</v>
      </c>
      <c r="T82">
        <v>270.61121500011598</v>
      </c>
      <c r="U82">
        <v>473.56962625020202</v>
      </c>
      <c r="V82" t="s">
        <v>27</v>
      </c>
      <c r="W82">
        <v>900.03135110314702</v>
      </c>
      <c r="X82">
        <v>9000.3135110314706</v>
      </c>
      <c r="Y82" t="s">
        <v>32</v>
      </c>
    </row>
    <row r="83" spans="1:25" x14ac:dyDescent="0.35">
      <c r="A83" t="s">
        <v>25</v>
      </c>
      <c r="B83" s="1">
        <v>24554</v>
      </c>
      <c r="C83">
        <v>19.399999999999999</v>
      </c>
      <c r="D83">
        <v>100</v>
      </c>
      <c r="E83" t="s">
        <v>26</v>
      </c>
      <c r="F83">
        <v>40.744</v>
      </c>
      <c r="G83">
        <v>8.4</v>
      </c>
      <c r="H83">
        <v>18.201931100014299</v>
      </c>
      <c r="I83">
        <v>6.3481907438207399</v>
      </c>
      <c r="J83">
        <v>110.92189989255399</v>
      </c>
      <c r="K83">
        <v>4.9172567246522395E-4</v>
      </c>
      <c r="L83">
        <v>11.107187927577501</v>
      </c>
      <c r="M83">
        <v>3.14214467270373E-4</v>
      </c>
      <c r="N83" s="2">
        <v>1.7165609863561999E-8</v>
      </c>
      <c r="O83" s="2">
        <v>4.8038521510280103E-11</v>
      </c>
      <c r="P83" s="2">
        <v>1.1330115154734601E-11</v>
      </c>
      <c r="Q83" t="s">
        <v>31</v>
      </c>
      <c r="R83" t="s">
        <v>28</v>
      </c>
      <c r="S83">
        <v>80</v>
      </c>
      <c r="T83" s="2">
        <v>7.1627654911477693E-5</v>
      </c>
      <c r="U83">
        <v>1.2534839609508599E-4</v>
      </c>
      <c r="V83" t="s">
        <v>31</v>
      </c>
      <c r="W83">
        <v>1.69642010447047E-3</v>
      </c>
      <c r="X83">
        <v>0</v>
      </c>
      <c r="Y83" t="s">
        <v>31</v>
      </c>
    </row>
    <row r="84" spans="1:25" x14ac:dyDescent="0.35">
      <c r="A84" t="s">
        <v>25</v>
      </c>
      <c r="B84" s="1">
        <v>24555</v>
      </c>
      <c r="C84">
        <v>21.1</v>
      </c>
      <c r="D84">
        <v>95</v>
      </c>
      <c r="E84" t="s">
        <v>26</v>
      </c>
      <c r="F84">
        <v>22.224</v>
      </c>
      <c r="G84">
        <v>46.7</v>
      </c>
      <c r="H84">
        <v>14.169804527049401</v>
      </c>
      <c r="I84">
        <v>2.5279638941166298</v>
      </c>
      <c r="J84">
        <v>29.263554746313901</v>
      </c>
      <c r="K84" s="2">
        <v>3.2960550001955502E-5</v>
      </c>
      <c r="L84">
        <v>4.1579543133259902</v>
      </c>
      <c r="M84" s="2">
        <v>1.31270630406594E-5</v>
      </c>
      <c r="N84" s="2">
        <v>6.2190708500313501E-11</v>
      </c>
      <c r="O84" s="2">
        <v>2.6997307822568999E-15</v>
      </c>
      <c r="P84" s="2">
        <v>6.3152829861042505E-17</v>
      </c>
      <c r="Q84" t="s">
        <v>31</v>
      </c>
      <c r="R84" t="s">
        <v>28</v>
      </c>
      <c r="S84">
        <v>80</v>
      </c>
      <c r="T84" s="2">
        <v>7.2401626715418001E-7</v>
      </c>
      <c r="U84" s="2">
        <v>1.2670284675198101E-6</v>
      </c>
      <c r="V84" t="s">
        <v>31</v>
      </c>
      <c r="W84" s="2">
        <v>2.9441213332013799E-5</v>
      </c>
      <c r="X84">
        <v>0</v>
      </c>
      <c r="Y84" t="s">
        <v>31</v>
      </c>
    </row>
    <row r="85" spans="1:25" x14ac:dyDescent="0.35">
      <c r="A85" t="s">
        <v>25</v>
      </c>
      <c r="B85" s="1">
        <v>24556</v>
      </c>
      <c r="C85">
        <v>20</v>
      </c>
      <c r="D85">
        <v>69</v>
      </c>
      <c r="E85" t="s">
        <v>26</v>
      </c>
      <c r="F85">
        <v>20.372</v>
      </c>
      <c r="G85">
        <v>14</v>
      </c>
      <c r="H85">
        <v>47.880045872271801</v>
      </c>
      <c r="I85">
        <v>1.74367601127704</v>
      </c>
      <c r="J85">
        <v>13.2267151400555</v>
      </c>
      <c r="K85">
        <v>0.34780760318216802</v>
      </c>
      <c r="L85">
        <v>2.62290802515537</v>
      </c>
      <c r="M85">
        <v>0.117063193221005</v>
      </c>
      <c r="N85">
        <v>6.1048212571053299E-4</v>
      </c>
      <c r="O85">
        <v>6.3277829179109396E-4</v>
      </c>
      <c r="P85" s="2">
        <v>4.8562136192392798E-6</v>
      </c>
      <c r="Q85" t="s">
        <v>31</v>
      </c>
      <c r="R85" t="s">
        <v>28</v>
      </c>
      <c r="S85">
        <v>80</v>
      </c>
      <c r="T85">
        <v>4.9538790639990902</v>
      </c>
      <c r="U85">
        <v>8.6692883619984098</v>
      </c>
      <c r="V85" t="s">
        <v>31</v>
      </c>
      <c r="W85">
        <v>31.094081031956499</v>
      </c>
      <c r="X85">
        <v>0</v>
      </c>
      <c r="Y85" t="s">
        <v>31</v>
      </c>
    </row>
    <row r="86" spans="1:25" x14ac:dyDescent="0.35">
      <c r="A86" t="s">
        <v>25</v>
      </c>
      <c r="B86" s="1">
        <v>24557</v>
      </c>
      <c r="C86">
        <v>19.399999999999999</v>
      </c>
      <c r="D86">
        <v>70</v>
      </c>
      <c r="E86" t="s">
        <v>26</v>
      </c>
      <c r="F86">
        <v>29.632000000000001</v>
      </c>
      <c r="G86">
        <v>0</v>
      </c>
      <c r="H86">
        <v>73.736659807230893</v>
      </c>
      <c r="I86">
        <v>2.8153012112770401</v>
      </c>
      <c r="J86">
        <v>18.422715140055502</v>
      </c>
      <c r="K86">
        <v>3.19791063870777</v>
      </c>
      <c r="L86">
        <v>4.0741178344891598</v>
      </c>
      <c r="M86">
        <v>1.85666697465387</v>
      </c>
      <c r="N86">
        <v>8.1325755438192898E-2</v>
      </c>
      <c r="O86">
        <v>1.6026853086242101</v>
      </c>
      <c r="P86">
        <v>3.5698342187832403E-2</v>
      </c>
      <c r="Q86" t="s">
        <v>31</v>
      </c>
      <c r="R86" t="s">
        <v>28</v>
      </c>
      <c r="S86">
        <v>80</v>
      </c>
      <c r="T86">
        <v>197.92398975018</v>
      </c>
      <c r="U86">
        <v>346.366982062815</v>
      </c>
      <c r="V86" t="s">
        <v>27</v>
      </c>
      <c r="W86">
        <v>704.49102085798404</v>
      </c>
      <c r="X86">
        <v>7044.9102085798404</v>
      </c>
      <c r="Y86" t="s">
        <v>32</v>
      </c>
    </row>
    <row r="87" spans="1:25" x14ac:dyDescent="0.35">
      <c r="A87" t="s">
        <v>25</v>
      </c>
      <c r="B87" s="1">
        <v>24558</v>
      </c>
      <c r="C87">
        <v>19.399999999999999</v>
      </c>
      <c r="D87">
        <v>70</v>
      </c>
      <c r="E87" t="s">
        <v>26</v>
      </c>
      <c r="F87">
        <v>11.112</v>
      </c>
      <c r="G87">
        <v>0</v>
      </c>
      <c r="H87">
        <v>80.318362530459694</v>
      </c>
      <c r="I87">
        <v>3.8869264112770399</v>
      </c>
      <c r="J87">
        <v>23.6187151400555</v>
      </c>
      <c r="K87">
        <v>2.05667142731915</v>
      </c>
      <c r="L87">
        <v>5.5078066861031996</v>
      </c>
      <c r="M87">
        <v>0.92324121337911103</v>
      </c>
      <c r="N87">
        <v>2.3614392535437002E-2</v>
      </c>
      <c r="O87">
        <v>0.99248557659108305</v>
      </c>
      <c r="P87">
        <v>4.54884097207418E-2</v>
      </c>
      <c r="Q87" t="s">
        <v>31</v>
      </c>
      <c r="R87" t="s">
        <v>28</v>
      </c>
      <c r="S87">
        <v>80</v>
      </c>
      <c r="T87">
        <v>96.632941873497302</v>
      </c>
      <c r="U87">
        <v>169.10764827861999</v>
      </c>
      <c r="V87" t="s">
        <v>27</v>
      </c>
      <c r="W87">
        <v>394.339362033052</v>
      </c>
      <c r="X87">
        <v>3943.3936203305202</v>
      </c>
      <c r="Y87" t="s">
        <v>33</v>
      </c>
    </row>
    <row r="88" spans="1:25" x14ac:dyDescent="0.35">
      <c r="A88" t="s">
        <v>25</v>
      </c>
      <c r="B88" s="1">
        <v>24559</v>
      </c>
      <c r="C88">
        <v>20</v>
      </c>
      <c r="D88">
        <v>65</v>
      </c>
      <c r="E88" t="s">
        <v>26</v>
      </c>
      <c r="F88">
        <v>18.52</v>
      </c>
      <c r="G88">
        <v>0</v>
      </c>
      <c r="H88">
        <v>83.664753985556402</v>
      </c>
      <c r="I88">
        <v>5.1737478912770403</v>
      </c>
      <c r="J88">
        <v>28.922715140055502</v>
      </c>
      <c r="K88">
        <v>4.4710419795603</v>
      </c>
      <c r="L88">
        <v>7.1499884398008602</v>
      </c>
      <c r="M88">
        <v>4.0272600830603</v>
      </c>
      <c r="N88">
        <v>0.32021084250258602</v>
      </c>
      <c r="O88">
        <v>12.3071221297792</v>
      </c>
      <c r="P88">
        <v>1.04571494319708</v>
      </c>
      <c r="Q88" t="s">
        <v>31</v>
      </c>
      <c r="R88" t="s">
        <v>28</v>
      </c>
      <c r="S88">
        <v>80</v>
      </c>
      <c r="T88">
        <v>337.16243886466401</v>
      </c>
      <c r="U88">
        <v>590.03426801316198</v>
      </c>
      <c r="V88" t="s">
        <v>29</v>
      </c>
      <c r="W88">
        <v>1065.0354770444401</v>
      </c>
      <c r="X88">
        <v>10650.354770444401</v>
      </c>
      <c r="Y88" t="s">
        <v>30</v>
      </c>
    </row>
    <row r="89" spans="1:25" x14ac:dyDescent="0.35">
      <c r="A89" t="s">
        <v>25</v>
      </c>
      <c r="B89" s="1">
        <v>24560</v>
      </c>
      <c r="C89">
        <v>20</v>
      </c>
      <c r="D89">
        <v>69</v>
      </c>
      <c r="E89" t="s">
        <v>26</v>
      </c>
      <c r="F89">
        <v>35.188000000000002</v>
      </c>
      <c r="G89">
        <v>0</v>
      </c>
      <c r="H89">
        <v>83.974699229080599</v>
      </c>
      <c r="I89">
        <v>6.3135040592770402</v>
      </c>
      <c r="J89">
        <v>34.226715140055497</v>
      </c>
      <c r="K89">
        <v>10.789549552720199</v>
      </c>
      <c r="L89">
        <v>8.6418096899486301</v>
      </c>
      <c r="M89">
        <v>10.1235976963151</v>
      </c>
      <c r="N89">
        <v>1.6368603870277501</v>
      </c>
      <c r="O89">
        <v>114.52453474329501</v>
      </c>
      <c r="P89">
        <v>15.1538156960832</v>
      </c>
      <c r="Q89" t="s">
        <v>27</v>
      </c>
      <c r="R89" t="s">
        <v>28</v>
      </c>
      <c r="S89">
        <v>80</v>
      </c>
      <c r="T89">
        <v>1259.6265115522499</v>
      </c>
      <c r="U89">
        <v>2204.3463952164302</v>
      </c>
      <c r="V89" t="s">
        <v>33</v>
      </c>
      <c r="W89">
        <v>2638.3339140286098</v>
      </c>
      <c r="X89">
        <v>26383.339140286102</v>
      </c>
      <c r="Y89" t="s">
        <v>30</v>
      </c>
    </row>
    <row r="90" spans="1:25" x14ac:dyDescent="0.35">
      <c r="A90" t="s">
        <v>25</v>
      </c>
      <c r="B90" s="1">
        <v>24561</v>
      </c>
      <c r="C90">
        <v>20.5</v>
      </c>
      <c r="D90">
        <v>56</v>
      </c>
      <c r="E90" t="s">
        <v>26</v>
      </c>
      <c r="F90">
        <v>18.52</v>
      </c>
      <c r="G90">
        <v>0</v>
      </c>
      <c r="H90">
        <v>85.901039601097594</v>
      </c>
      <c r="I90">
        <v>7.9695570512770404</v>
      </c>
      <c r="J90">
        <v>39.620715140055502</v>
      </c>
      <c r="K90">
        <v>6.0663437545563799</v>
      </c>
      <c r="L90">
        <v>10.605815087405601</v>
      </c>
      <c r="M90">
        <v>6.7233234819154299</v>
      </c>
      <c r="N90">
        <v>0.79321806548265505</v>
      </c>
      <c r="O90">
        <v>42.777553439772099</v>
      </c>
      <c r="P90">
        <v>9.0787545728430405</v>
      </c>
      <c r="Q90" t="s">
        <v>31</v>
      </c>
      <c r="R90" t="s">
        <v>28</v>
      </c>
      <c r="S90">
        <v>80</v>
      </c>
      <c r="T90">
        <v>540.93071590787099</v>
      </c>
      <c r="U90">
        <v>946.62875283877395</v>
      </c>
      <c r="V90" t="s">
        <v>29</v>
      </c>
      <c r="W90">
        <v>1509.1090256682401</v>
      </c>
      <c r="X90">
        <v>15091.090256682401</v>
      </c>
      <c r="Y90" t="s">
        <v>30</v>
      </c>
    </row>
    <row r="91" spans="1:25" x14ac:dyDescent="0.35">
      <c r="A91" t="s">
        <v>25</v>
      </c>
      <c r="B91" s="1">
        <v>24562</v>
      </c>
      <c r="C91">
        <v>20.5</v>
      </c>
      <c r="D91">
        <v>53</v>
      </c>
      <c r="E91" t="s">
        <v>26</v>
      </c>
      <c r="F91">
        <v>16.667999999999999</v>
      </c>
      <c r="G91">
        <v>0</v>
      </c>
      <c r="H91">
        <v>86.707826040042505</v>
      </c>
      <c r="I91">
        <v>9.7385227472770399</v>
      </c>
      <c r="J91">
        <v>45.0147151400555</v>
      </c>
      <c r="K91">
        <v>6.1920955849471504</v>
      </c>
      <c r="L91">
        <v>12.640437371338001</v>
      </c>
      <c r="M91">
        <v>7.4957131786305302</v>
      </c>
      <c r="N91">
        <v>0.96158536148085405</v>
      </c>
      <c r="O91">
        <v>53.145494759671699</v>
      </c>
      <c r="P91">
        <v>16.805161361571201</v>
      </c>
      <c r="Q91" t="s">
        <v>27</v>
      </c>
      <c r="R91" t="s">
        <v>28</v>
      </c>
      <c r="S91">
        <v>80</v>
      </c>
      <c r="T91">
        <v>558.11413654868295</v>
      </c>
      <c r="U91">
        <v>976.69973896019599</v>
      </c>
      <c r="V91" t="s">
        <v>29</v>
      </c>
      <c r="W91">
        <v>1543.1437871774399</v>
      </c>
      <c r="X91">
        <v>15431.4378717744</v>
      </c>
      <c r="Y91" t="s">
        <v>30</v>
      </c>
    </row>
    <row r="92" spans="1:25" x14ac:dyDescent="0.35">
      <c r="A92" t="s">
        <v>25</v>
      </c>
      <c r="B92" s="1">
        <v>24563</v>
      </c>
      <c r="C92">
        <v>20.5</v>
      </c>
      <c r="D92">
        <v>75</v>
      </c>
      <c r="E92" t="s">
        <v>26</v>
      </c>
      <c r="F92">
        <v>9.26</v>
      </c>
      <c r="G92">
        <v>0</v>
      </c>
      <c r="H92">
        <v>84.899200050488105</v>
      </c>
      <c r="I92">
        <v>10.546503147277001</v>
      </c>
      <c r="J92">
        <v>49.408715140055499</v>
      </c>
      <c r="K92">
        <v>3.3105835033898798</v>
      </c>
      <c r="L92">
        <v>13.753595654089899</v>
      </c>
      <c r="M92">
        <v>4.2618714586716102</v>
      </c>
      <c r="N92">
        <v>0.35396597551493097</v>
      </c>
      <c r="O92">
        <v>12.0607663595801</v>
      </c>
      <c r="P92">
        <v>4.6090769402344902</v>
      </c>
      <c r="Q92" t="s">
        <v>31</v>
      </c>
      <c r="R92" t="s">
        <v>28</v>
      </c>
      <c r="S92">
        <v>60</v>
      </c>
      <c r="T92">
        <v>69.745152321029394</v>
      </c>
      <c r="U92">
        <v>122.05401656180101</v>
      </c>
      <c r="V92" t="s">
        <v>27</v>
      </c>
      <c r="W92">
        <v>736.14184700356304</v>
      </c>
      <c r="X92">
        <v>7361.41847003563</v>
      </c>
      <c r="Y92" t="s">
        <v>32</v>
      </c>
    </row>
    <row r="93" spans="1:25" x14ac:dyDescent="0.35">
      <c r="A93" t="s">
        <v>25</v>
      </c>
      <c r="B93" s="1">
        <v>24564</v>
      </c>
      <c r="C93">
        <v>20</v>
      </c>
      <c r="D93">
        <v>69</v>
      </c>
      <c r="E93" t="s">
        <v>26</v>
      </c>
      <c r="F93">
        <v>11.112</v>
      </c>
      <c r="G93">
        <v>0</v>
      </c>
      <c r="H93">
        <v>84.899198645469795</v>
      </c>
      <c r="I93">
        <v>11.525206813277</v>
      </c>
      <c r="J93">
        <v>53.712715140055501</v>
      </c>
      <c r="K93">
        <v>3.6344091249934598</v>
      </c>
      <c r="L93">
        <v>15.00259698859</v>
      </c>
      <c r="M93">
        <v>4.9589337662617599</v>
      </c>
      <c r="N93">
        <v>0.46281370256111998</v>
      </c>
      <c r="O93">
        <v>16.4511874310788</v>
      </c>
      <c r="P93">
        <v>7.6276775877179599</v>
      </c>
      <c r="Q93" t="s">
        <v>31</v>
      </c>
      <c r="R93" t="s">
        <v>28</v>
      </c>
      <c r="S93">
        <v>60</v>
      </c>
      <c r="T93">
        <v>80.968221480701203</v>
      </c>
      <c r="U93">
        <v>141.69438759122701</v>
      </c>
      <c r="V93" t="s">
        <v>27</v>
      </c>
      <c r="W93">
        <v>827.59327313812196</v>
      </c>
      <c r="X93">
        <v>8275.9327313812191</v>
      </c>
      <c r="Y93" t="s">
        <v>32</v>
      </c>
    </row>
    <row r="94" spans="1:25" x14ac:dyDescent="0.35">
      <c r="A94" t="s">
        <v>25</v>
      </c>
      <c r="B94" s="1">
        <v>24565</v>
      </c>
      <c r="C94">
        <v>19.399999999999999</v>
      </c>
      <c r="D94">
        <v>55</v>
      </c>
      <c r="E94" t="s">
        <v>26</v>
      </c>
      <c r="F94">
        <v>40.744</v>
      </c>
      <c r="G94">
        <v>0.3</v>
      </c>
      <c r="H94">
        <v>86.176903702572204</v>
      </c>
      <c r="I94">
        <v>12.905506663277</v>
      </c>
      <c r="J94">
        <v>57.908715140055499</v>
      </c>
      <c r="K94">
        <v>19.267868778536201</v>
      </c>
      <c r="L94">
        <v>16.575817681804502</v>
      </c>
      <c r="M94">
        <v>21.019202313298901</v>
      </c>
      <c r="N94">
        <v>5.9648514418396799</v>
      </c>
      <c r="O94">
        <v>533.63684123806001</v>
      </c>
      <c r="P94">
        <v>308.11791922294299</v>
      </c>
      <c r="Q94" t="s">
        <v>27</v>
      </c>
      <c r="R94" t="s">
        <v>28</v>
      </c>
      <c r="S94">
        <v>60</v>
      </c>
      <c r="T94">
        <v>893.81142782159498</v>
      </c>
      <c r="U94">
        <v>1564.16999868779</v>
      </c>
      <c r="V94" t="s">
        <v>29</v>
      </c>
      <c r="W94">
        <v>3885.4853489539601</v>
      </c>
      <c r="X94">
        <v>38854.853489539601</v>
      </c>
      <c r="Y94" t="s">
        <v>30</v>
      </c>
    </row>
    <row r="95" spans="1:25" x14ac:dyDescent="0.35">
      <c r="A95" t="s">
        <v>25</v>
      </c>
      <c r="B95" s="1">
        <v>24566</v>
      </c>
      <c r="C95">
        <v>16.100000000000001</v>
      </c>
      <c r="D95">
        <v>71</v>
      </c>
      <c r="E95" t="s">
        <v>26</v>
      </c>
      <c r="F95">
        <v>3.7040000000000002</v>
      </c>
      <c r="G95">
        <v>0</v>
      </c>
      <c r="H95">
        <v>85.063696754258402</v>
      </c>
      <c r="I95">
        <v>13.651841151277001</v>
      </c>
      <c r="J95">
        <v>61.510715140055503</v>
      </c>
      <c r="K95">
        <v>2.5593777986944599</v>
      </c>
      <c r="L95">
        <v>17.5602618141288</v>
      </c>
      <c r="M95">
        <v>3.7724697375523202</v>
      </c>
      <c r="N95">
        <v>0.285230857360117</v>
      </c>
      <c r="O95">
        <v>7.2452863253017101</v>
      </c>
      <c r="P95">
        <v>4.7435217425086798</v>
      </c>
      <c r="Q95" t="s">
        <v>31</v>
      </c>
      <c r="R95" t="s">
        <v>28</v>
      </c>
      <c r="S95">
        <v>60</v>
      </c>
      <c r="T95">
        <v>46.030363922684202</v>
      </c>
      <c r="U95">
        <v>80.553136864697393</v>
      </c>
      <c r="V95" t="s">
        <v>27</v>
      </c>
      <c r="W95">
        <v>527.93379319720896</v>
      </c>
      <c r="X95">
        <v>5279.3379319720898</v>
      </c>
      <c r="Y95" t="s">
        <v>32</v>
      </c>
    </row>
    <row r="96" spans="1:25" x14ac:dyDescent="0.35">
      <c r="A96" t="s">
        <v>25</v>
      </c>
      <c r="B96" s="1">
        <v>24567</v>
      </c>
      <c r="C96">
        <v>16.600000000000001</v>
      </c>
      <c r="D96">
        <v>84</v>
      </c>
      <c r="E96" t="s">
        <v>26</v>
      </c>
      <c r="F96">
        <v>7.4080000000000004</v>
      </c>
      <c r="G96">
        <v>0</v>
      </c>
      <c r="H96">
        <v>82.420585633981503</v>
      </c>
      <c r="I96">
        <v>14.075581983277001</v>
      </c>
      <c r="J96">
        <v>65.202715140055503</v>
      </c>
      <c r="K96">
        <v>2.1778286944737202</v>
      </c>
      <c r="L96">
        <v>18.283711419243101</v>
      </c>
      <c r="M96">
        <v>3.2163026840762301</v>
      </c>
      <c r="N96">
        <v>0.21507535099619801</v>
      </c>
      <c r="O96">
        <v>4.7851843676088004</v>
      </c>
      <c r="P96">
        <v>3.4188484686085601</v>
      </c>
      <c r="Q96" t="s">
        <v>31</v>
      </c>
      <c r="R96" t="s">
        <v>28</v>
      </c>
      <c r="S96">
        <v>60</v>
      </c>
      <c r="T96">
        <v>35.376743814470103</v>
      </c>
      <c r="U96">
        <v>61.909301675322702</v>
      </c>
      <c r="V96" t="s">
        <v>27</v>
      </c>
      <c r="W96">
        <v>425.94266005722</v>
      </c>
      <c r="X96">
        <v>4259.4266005722002</v>
      </c>
      <c r="Y96" t="s">
        <v>32</v>
      </c>
    </row>
    <row r="97" spans="1:25" x14ac:dyDescent="0.35">
      <c r="A97" t="s">
        <v>25</v>
      </c>
      <c r="B97" s="1">
        <v>24568</v>
      </c>
      <c r="C97">
        <v>19.399999999999999</v>
      </c>
      <c r="D97">
        <v>64</v>
      </c>
      <c r="E97" t="s">
        <v>26</v>
      </c>
      <c r="F97">
        <v>29.632000000000001</v>
      </c>
      <c r="G97">
        <v>0</v>
      </c>
      <c r="H97">
        <v>84.361602464690506</v>
      </c>
      <c r="I97">
        <v>15.179821863277001</v>
      </c>
      <c r="J97">
        <v>69.398715140055501</v>
      </c>
      <c r="K97">
        <v>8.5892005655498007</v>
      </c>
      <c r="L97">
        <v>19.626960645872298</v>
      </c>
      <c r="M97">
        <v>12.358295262865299</v>
      </c>
      <c r="N97">
        <v>2.3298908071543898</v>
      </c>
      <c r="O97">
        <v>149.82240206409199</v>
      </c>
      <c r="P97">
        <v>124.63565855034</v>
      </c>
      <c r="Q97" t="s">
        <v>27</v>
      </c>
      <c r="R97" t="s">
        <v>28</v>
      </c>
      <c r="S97">
        <v>60</v>
      </c>
      <c r="T97">
        <v>303.08183826826001</v>
      </c>
      <c r="U97">
        <v>530.39321696945501</v>
      </c>
      <c r="V97" t="s">
        <v>29</v>
      </c>
      <c r="W97">
        <v>2152.92660691325</v>
      </c>
      <c r="X97">
        <v>21529.2660691325</v>
      </c>
      <c r="Y97" t="s">
        <v>30</v>
      </c>
    </row>
    <row r="98" spans="1:25" x14ac:dyDescent="0.35">
      <c r="A98" t="s">
        <v>25</v>
      </c>
      <c r="B98" s="1">
        <v>24569</v>
      </c>
      <c r="C98">
        <v>22.7</v>
      </c>
      <c r="D98">
        <v>59</v>
      </c>
      <c r="E98" t="s">
        <v>26</v>
      </c>
      <c r="F98">
        <v>37.04</v>
      </c>
      <c r="G98">
        <v>0</v>
      </c>
      <c r="H98">
        <v>86.000517463663996</v>
      </c>
      <c r="I98">
        <v>16.639872371277001</v>
      </c>
      <c r="J98">
        <v>74.188715140055507</v>
      </c>
      <c r="K98">
        <v>15.641667900472999</v>
      </c>
      <c r="L98">
        <v>21.323220516707401</v>
      </c>
      <c r="M98">
        <v>20.2533135149747</v>
      </c>
      <c r="N98">
        <v>5.5855632669772497</v>
      </c>
      <c r="O98">
        <v>464.57444500593698</v>
      </c>
      <c r="P98">
        <v>460.76597751378898</v>
      </c>
      <c r="Q98" t="s">
        <v>27</v>
      </c>
      <c r="R98" t="s">
        <v>28</v>
      </c>
      <c r="S98">
        <v>60</v>
      </c>
      <c r="T98">
        <v>690.908671038688</v>
      </c>
      <c r="U98">
        <v>1209.0901743177001</v>
      </c>
      <c r="V98" t="s">
        <v>29</v>
      </c>
      <c r="W98">
        <v>3459.50346960155</v>
      </c>
      <c r="X98">
        <v>34595.0346960155</v>
      </c>
      <c r="Y98" t="s">
        <v>30</v>
      </c>
    </row>
    <row r="99" spans="1:25" x14ac:dyDescent="0.35">
      <c r="A99" t="s">
        <v>25</v>
      </c>
      <c r="B99" s="1">
        <v>24570</v>
      </c>
      <c r="C99">
        <v>22.2</v>
      </c>
      <c r="D99">
        <v>67</v>
      </c>
      <c r="E99" t="s">
        <v>26</v>
      </c>
      <c r="F99">
        <v>35.188000000000002</v>
      </c>
      <c r="G99">
        <v>0</v>
      </c>
      <c r="H99">
        <v>86.000516047929807</v>
      </c>
      <c r="I99">
        <v>17.790346685277001</v>
      </c>
      <c r="J99">
        <v>78.888715140055496</v>
      </c>
      <c r="K99">
        <v>14.2479907082905</v>
      </c>
      <c r="L99">
        <v>22.7530069135593</v>
      </c>
      <c r="M99">
        <v>19.507639896854201</v>
      </c>
      <c r="N99">
        <v>5.2267445648256396</v>
      </c>
      <c r="O99">
        <v>415.183237870092</v>
      </c>
      <c r="P99">
        <v>471.75909987555099</v>
      </c>
      <c r="Q99" t="s">
        <v>27</v>
      </c>
      <c r="R99" t="s">
        <v>28</v>
      </c>
      <c r="S99">
        <v>60</v>
      </c>
      <c r="T99">
        <v>612.300494969022</v>
      </c>
      <c r="U99">
        <v>1071.5258661957901</v>
      </c>
      <c r="V99" t="s">
        <v>29</v>
      </c>
      <c r="W99">
        <v>3256.1773821275001</v>
      </c>
      <c r="X99">
        <v>32561.773821275001</v>
      </c>
      <c r="Y99" t="s">
        <v>30</v>
      </c>
    </row>
    <row r="100" spans="1:25" x14ac:dyDescent="0.35">
      <c r="A100" t="s">
        <v>25</v>
      </c>
      <c r="B100" s="1">
        <v>24571</v>
      </c>
      <c r="C100">
        <v>22.7</v>
      </c>
      <c r="D100">
        <v>67</v>
      </c>
      <c r="E100" t="s">
        <v>26</v>
      </c>
      <c r="F100">
        <v>22.224</v>
      </c>
      <c r="G100">
        <v>0.5</v>
      </c>
      <c r="H100">
        <v>86.000514632195603</v>
      </c>
      <c r="I100">
        <v>18.965509289277001</v>
      </c>
      <c r="J100">
        <v>83.678715140055502</v>
      </c>
      <c r="K100">
        <v>7.4139231192885804</v>
      </c>
      <c r="L100">
        <v>24.212057748206</v>
      </c>
      <c r="M100">
        <v>12.2327190497166</v>
      </c>
      <c r="N100">
        <v>2.2881506593440699</v>
      </c>
      <c r="O100">
        <v>121.72360426067</v>
      </c>
      <c r="P100">
        <v>157.31551100617801</v>
      </c>
      <c r="Q100" t="s">
        <v>27</v>
      </c>
      <c r="R100" t="s">
        <v>28</v>
      </c>
      <c r="S100">
        <v>60</v>
      </c>
      <c r="T100">
        <v>244.00517378592301</v>
      </c>
      <c r="U100">
        <v>427.00905412536503</v>
      </c>
      <c r="V100" t="s">
        <v>27</v>
      </c>
      <c r="W100">
        <v>1863.81259063214</v>
      </c>
      <c r="X100">
        <v>18638.125906321398</v>
      </c>
      <c r="Y100" t="s">
        <v>30</v>
      </c>
    </row>
    <row r="101" spans="1:25" x14ac:dyDescent="0.35">
      <c r="A101" t="s">
        <v>25</v>
      </c>
      <c r="B101" s="1">
        <v>24572</v>
      </c>
      <c r="C101">
        <v>21.6</v>
      </c>
      <c r="D101">
        <v>71</v>
      </c>
      <c r="E101" t="s">
        <v>26</v>
      </c>
      <c r="F101">
        <v>16.667999999999999</v>
      </c>
      <c r="G101">
        <v>0</v>
      </c>
      <c r="H101">
        <v>85.551763129151993</v>
      </c>
      <c r="I101">
        <v>19.950497247276999</v>
      </c>
      <c r="J101">
        <v>88.270715140055501</v>
      </c>
      <c r="K101">
        <v>5.2625938475345704</v>
      </c>
      <c r="L101">
        <v>25.495236111168001</v>
      </c>
      <c r="M101">
        <v>9.4886242578913205</v>
      </c>
      <c r="N101">
        <v>1.4595489176746901</v>
      </c>
      <c r="O101">
        <v>56.439906660600997</v>
      </c>
      <c r="P101">
        <v>81.085015690712495</v>
      </c>
      <c r="Q101" t="s">
        <v>27</v>
      </c>
      <c r="R101" t="s">
        <v>28</v>
      </c>
      <c r="S101">
        <v>60</v>
      </c>
      <c r="T101">
        <v>144.919210116057</v>
      </c>
      <c r="U101">
        <v>253.60861770310001</v>
      </c>
      <c r="V101" t="s">
        <v>27</v>
      </c>
      <c r="W101">
        <v>1287.80849907169</v>
      </c>
      <c r="X101">
        <v>12878.084990716899</v>
      </c>
      <c r="Y101" t="s">
        <v>30</v>
      </c>
    </row>
    <row r="102" spans="1:25" x14ac:dyDescent="0.35">
      <c r="A102" t="s">
        <v>25</v>
      </c>
      <c r="B102" s="1">
        <v>24573</v>
      </c>
      <c r="C102">
        <v>21.6</v>
      </c>
      <c r="D102">
        <v>75</v>
      </c>
      <c r="E102" t="s">
        <v>26</v>
      </c>
      <c r="F102">
        <v>27.78</v>
      </c>
      <c r="G102">
        <v>4.5999999999999996</v>
      </c>
      <c r="H102">
        <v>66.996103982697406</v>
      </c>
      <c r="I102">
        <v>13.691734448578901</v>
      </c>
      <c r="J102">
        <v>86.656879798504903</v>
      </c>
      <c r="K102">
        <v>2.3005292861136701</v>
      </c>
      <c r="L102">
        <v>19.629748144804399</v>
      </c>
      <c r="M102">
        <v>3.6153489109102499</v>
      </c>
      <c r="N102">
        <v>0.26454209435522102</v>
      </c>
      <c r="O102">
        <v>5.7980189783755698</v>
      </c>
      <c r="P102">
        <v>4.82477280387329</v>
      </c>
      <c r="Q102" t="s">
        <v>31</v>
      </c>
      <c r="R102" t="s">
        <v>28</v>
      </c>
      <c r="S102">
        <v>60</v>
      </c>
      <c r="T102">
        <v>38.6919060162978</v>
      </c>
      <c r="U102">
        <v>67.710835528521102</v>
      </c>
      <c r="V102" t="s">
        <v>27</v>
      </c>
      <c r="W102">
        <v>458.36307905046499</v>
      </c>
      <c r="X102">
        <v>4583.6307905046497</v>
      </c>
      <c r="Y102" t="s">
        <v>32</v>
      </c>
    </row>
    <row r="103" spans="1:25" x14ac:dyDescent="0.35">
      <c r="A103" t="s">
        <v>25</v>
      </c>
      <c r="B103" s="1">
        <v>24574</v>
      </c>
      <c r="C103">
        <v>18.8</v>
      </c>
      <c r="D103">
        <v>95</v>
      </c>
      <c r="E103" t="s">
        <v>26</v>
      </c>
      <c r="F103">
        <v>5.556</v>
      </c>
      <c r="G103">
        <v>0.5</v>
      </c>
      <c r="H103">
        <v>68.720027084766699</v>
      </c>
      <c r="I103">
        <v>13.8406123185789</v>
      </c>
      <c r="J103">
        <v>90.744879798504897</v>
      </c>
      <c r="K103">
        <v>0.79437469202800604</v>
      </c>
      <c r="L103">
        <v>20.039898952443199</v>
      </c>
      <c r="M103">
        <v>0.721000344552021</v>
      </c>
      <c r="N103">
        <v>1.5244552838791701E-2</v>
      </c>
      <c r="O103">
        <v>0.28826994285136298</v>
      </c>
      <c r="P103">
        <v>0.25069160493978199</v>
      </c>
      <c r="Q103" t="s">
        <v>31</v>
      </c>
      <c r="R103" t="s">
        <v>28</v>
      </c>
      <c r="S103">
        <v>60</v>
      </c>
      <c r="T103">
        <v>6.6349913462850898</v>
      </c>
      <c r="U103">
        <v>11.6112348559989</v>
      </c>
      <c r="V103" t="s">
        <v>27</v>
      </c>
      <c r="W103">
        <v>103.82454475062001</v>
      </c>
      <c r="X103">
        <v>1038.2454475062</v>
      </c>
      <c r="Y103" t="s">
        <v>29</v>
      </c>
    </row>
    <row r="104" spans="1:25" x14ac:dyDescent="0.35">
      <c r="A104" t="s">
        <v>25</v>
      </c>
      <c r="B104" s="1">
        <v>24575</v>
      </c>
      <c r="C104">
        <v>20</v>
      </c>
      <c r="D104">
        <v>74</v>
      </c>
      <c r="E104" t="s">
        <v>26</v>
      </c>
      <c r="F104">
        <v>22.224</v>
      </c>
      <c r="G104">
        <v>7.6</v>
      </c>
      <c r="H104">
        <v>56.9201915342829</v>
      </c>
      <c r="I104">
        <v>8.0672181675899495</v>
      </c>
      <c r="J104">
        <v>82.795673975109594</v>
      </c>
      <c r="K104">
        <v>1.0062239579640899</v>
      </c>
      <c r="L104">
        <v>12.9740994055083</v>
      </c>
      <c r="M104">
        <v>0.70214182394660596</v>
      </c>
      <c r="N104">
        <v>1.4545909336123399E-2</v>
      </c>
      <c r="O104">
        <v>0.42190707016307899</v>
      </c>
      <c r="P104">
        <v>0.14146933757713501</v>
      </c>
      <c r="Q104" t="s">
        <v>31</v>
      </c>
      <c r="R104" t="s">
        <v>28</v>
      </c>
      <c r="S104">
        <v>60</v>
      </c>
      <c r="T104">
        <v>9.8549702919982192</v>
      </c>
      <c r="U104">
        <v>17.246198010996899</v>
      </c>
      <c r="V104" t="s">
        <v>27</v>
      </c>
      <c r="W104">
        <v>145.715942553026</v>
      </c>
      <c r="X104">
        <v>0</v>
      </c>
      <c r="Y104" t="s">
        <v>31</v>
      </c>
    </row>
    <row r="105" spans="1:25" x14ac:dyDescent="0.35">
      <c r="A105" t="s">
        <v>25</v>
      </c>
      <c r="B105" s="1">
        <v>24576</v>
      </c>
      <c r="C105">
        <v>17.7</v>
      </c>
      <c r="D105">
        <v>63</v>
      </c>
      <c r="E105" t="s">
        <v>26</v>
      </c>
      <c r="F105">
        <v>16.667999999999999</v>
      </c>
      <c r="G105">
        <v>0</v>
      </c>
      <c r="H105">
        <v>75.884583239277006</v>
      </c>
      <c r="I105">
        <v>9.1080166235899505</v>
      </c>
      <c r="J105">
        <v>86.685673975109594</v>
      </c>
      <c r="K105">
        <v>1.8677226768961399</v>
      </c>
      <c r="L105">
        <v>14.4265570005165</v>
      </c>
      <c r="M105">
        <v>2.1572609424276599</v>
      </c>
      <c r="N105">
        <v>0.106066111795708</v>
      </c>
      <c r="O105">
        <v>2.6584835283989201</v>
      </c>
      <c r="P105">
        <v>1.13009031660563</v>
      </c>
      <c r="Q105" t="s">
        <v>31</v>
      </c>
      <c r="R105" t="s">
        <v>28</v>
      </c>
      <c r="S105">
        <v>60</v>
      </c>
      <c r="T105">
        <v>27.495902812210101</v>
      </c>
      <c r="U105">
        <v>48.117829921367601</v>
      </c>
      <c r="V105" t="s">
        <v>27</v>
      </c>
      <c r="W105">
        <v>345.974952771169</v>
      </c>
      <c r="X105">
        <v>3459.74952771169</v>
      </c>
      <c r="Y105" t="s">
        <v>33</v>
      </c>
    </row>
    <row r="106" spans="1:25" x14ac:dyDescent="0.35">
      <c r="A106" t="s">
        <v>25</v>
      </c>
      <c r="B106" s="1">
        <v>24577</v>
      </c>
      <c r="C106">
        <v>17.2</v>
      </c>
      <c r="D106">
        <v>62</v>
      </c>
      <c r="E106" t="s">
        <v>26</v>
      </c>
      <c r="F106">
        <v>3.7040000000000002</v>
      </c>
      <c r="G106">
        <v>0</v>
      </c>
      <c r="H106">
        <v>81.135138184747603</v>
      </c>
      <c r="I106">
        <v>10.14851582759</v>
      </c>
      <c r="J106">
        <v>90.485673975109606</v>
      </c>
      <c r="K106">
        <v>1.5499462097724801</v>
      </c>
      <c r="L106">
        <v>15.8522244397873</v>
      </c>
      <c r="M106">
        <v>1.73916475193577</v>
      </c>
      <c r="N106">
        <v>7.2438923391091398E-2</v>
      </c>
      <c r="O106">
        <v>1.6905858844871999</v>
      </c>
      <c r="P106">
        <v>0.88512944395169402</v>
      </c>
      <c r="Q106" t="s">
        <v>31</v>
      </c>
      <c r="R106" t="s">
        <v>28</v>
      </c>
      <c r="S106">
        <v>60</v>
      </c>
      <c r="T106">
        <v>20.213429926580499</v>
      </c>
      <c r="U106">
        <v>35.373502371515798</v>
      </c>
      <c r="V106" t="s">
        <v>27</v>
      </c>
      <c r="W106">
        <v>267.67450332061401</v>
      </c>
      <c r="X106">
        <v>2676.7450332061399</v>
      </c>
      <c r="Y106" t="s">
        <v>33</v>
      </c>
    </row>
    <row r="107" spans="1:25" x14ac:dyDescent="0.35">
      <c r="A107" t="s">
        <v>25</v>
      </c>
      <c r="B107" s="1">
        <v>24578</v>
      </c>
      <c r="C107">
        <v>17.7</v>
      </c>
      <c r="D107">
        <v>68</v>
      </c>
      <c r="E107" t="s">
        <v>26</v>
      </c>
      <c r="F107">
        <v>5.556</v>
      </c>
      <c r="G107">
        <v>0</v>
      </c>
      <c r="H107">
        <v>82.768692324125396</v>
      </c>
      <c r="I107">
        <v>11.0486658435899</v>
      </c>
      <c r="J107">
        <v>94.375673975109606</v>
      </c>
      <c r="K107">
        <v>2.0722428610238599</v>
      </c>
      <c r="L107">
        <v>17.094230048238199</v>
      </c>
      <c r="M107">
        <v>2.8713401634182101</v>
      </c>
      <c r="N107">
        <v>0.17594572820607399</v>
      </c>
      <c r="O107">
        <v>3.9999575127589599</v>
      </c>
      <c r="P107">
        <v>2.4700711687577601</v>
      </c>
      <c r="Q107" t="s">
        <v>31</v>
      </c>
      <c r="R107" t="s">
        <v>28</v>
      </c>
      <c r="S107">
        <v>60</v>
      </c>
      <c r="T107">
        <v>32.611737360659298</v>
      </c>
      <c r="U107">
        <v>57.070540381153798</v>
      </c>
      <c r="V107" t="s">
        <v>27</v>
      </c>
      <c r="W107">
        <v>398.37674673190099</v>
      </c>
      <c r="X107">
        <v>3983.7674673190099</v>
      </c>
      <c r="Y107" t="s">
        <v>33</v>
      </c>
    </row>
    <row r="108" spans="1:25" x14ac:dyDescent="0.35">
      <c r="A108" t="s">
        <v>25</v>
      </c>
      <c r="B108" s="1">
        <v>24579</v>
      </c>
      <c r="C108">
        <v>17.7</v>
      </c>
      <c r="D108">
        <v>74</v>
      </c>
      <c r="E108" t="s">
        <v>26</v>
      </c>
      <c r="F108">
        <v>44.448</v>
      </c>
      <c r="G108">
        <v>0.5</v>
      </c>
      <c r="H108">
        <v>82.7686909398371</v>
      </c>
      <c r="I108">
        <v>11.7800377315899</v>
      </c>
      <c r="J108">
        <v>98.265673975109607</v>
      </c>
      <c r="K108">
        <v>13.9000676275492</v>
      </c>
      <c r="L108">
        <v>18.127336389517499</v>
      </c>
      <c r="M108">
        <v>17.232863388671898</v>
      </c>
      <c r="N108">
        <v>4.1968319748089398</v>
      </c>
      <c r="O108">
        <v>351.95442337658801</v>
      </c>
      <c r="P108">
        <v>246.83935374185899</v>
      </c>
      <c r="Q108" t="s">
        <v>27</v>
      </c>
      <c r="R108" t="s">
        <v>28</v>
      </c>
      <c r="S108">
        <v>60</v>
      </c>
      <c r="T108">
        <v>592.70677389900402</v>
      </c>
      <c r="U108">
        <v>1037.2368543232601</v>
      </c>
      <c r="V108" t="s">
        <v>29</v>
      </c>
      <c r="W108">
        <v>3201.5563089496</v>
      </c>
      <c r="X108">
        <v>32015.563089496001</v>
      </c>
      <c r="Y108" t="s">
        <v>30</v>
      </c>
    </row>
    <row r="109" spans="1:25" x14ac:dyDescent="0.35">
      <c r="A109" t="s">
        <v>25</v>
      </c>
      <c r="B109" s="1">
        <v>24580</v>
      </c>
      <c r="C109">
        <v>15.5</v>
      </c>
      <c r="D109">
        <v>82</v>
      </c>
      <c r="E109" t="s">
        <v>26</v>
      </c>
      <c r="F109">
        <v>22.224</v>
      </c>
      <c r="G109">
        <v>0</v>
      </c>
      <c r="H109">
        <v>82.172811158655804</v>
      </c>
      <c r="I109">
        <v>12.227120219589899</v>
      </c>
      <c r="J109">
        <v>101.75967397511</v>
      </c>
      <c r="K109">
        <v>4.4564785346986904</v>
      </c>
      <c r="L109">
        <v>18.8052824505993</v>
      </c>
      <c r="M109">
        <v>6.9006618770705002</v>
      </c>
      <c r="N109">
        <v>0.83062601343503195</v>
      </c>
      <c r="O109">
        <v>32.110430265561</v>
      </c>
      <c r="P109">
        <v>24.374130835831998</v>
      </c>
      <c r="Q109" t="s">
        <v>27</v>
      </c>
      <c r="R109" t="s">
        <v>28</v>
      </c>
      <c r="S109">
        <v>60</v>
      </c>
      <c r="T109">
        <v>111.81303074073099</v>
      </c>
      <c r="U109">
        <v>195.672803796279</v>
      </c>
      <c r="V109" t="s">
        <v>27</v>
      </c>
      <c r="W109">
        <v>1060.90835499176</v>
      </c>
      <c r="X109">
        <v>10609.083549917599</v>
      </c>
      <c r="Y109" t="s">
        <v>30</v>
      </c>
    </row>
    <row r="110" spans="1:25" x14ac:dyDescent="0.35">
      <c r="A110" t="s">
        <v>25</v>
      </c>
      <c r="B110" s="1">
        <v>24581</v>
      </c>
      <c r="C110">
        <v>18.8</v>
      </c>
      <c r="D110">
        <v>69</v>
      </c>
      <c r="E110" t="s">
        <v>26</v>
      </c>
      <c r="F110">
        <v>31.484000000000002</v>
      </c>
      <c r="G110">
        <v>1.3</v>
      </c>
      <c r="H110">
        <v>79.383730757905596</v>
      </c>
      <c r="I110">
        <v>13.1501630135899</v>
      </c>
      <c r="J110">
        <v>105.84767397511</v>
      </c>
      <c r="K110">
        <v>5.21626785664888</v>
      </c>
      <c r="L110">
        <v>20.067520880306599</v>
      </c>
      <c r="M110">
        <v>8.2452256045845296</v>
      </c>
      <c r="N110">
        <v>1.13827554529798</v>
      </c>
      <c r="O110">
        <v>49.080365822461701</v>
      </c>
      <c r="P110">
        <v>42.807624512050801</v>
      </c>
      <c r="Q110" t="s">
        <v>27</v>
      </c>
      <c r="R110" t="s">
        <v>28</v>
      </c>
      <c r="S110">
        <v>60</v>
      </c>
      <c r="T110">
        <v>142.948061777954</v>
      </c>
      <c r="U110">
        <v>250.15910811141899</v>
      </c>
      <c r="V110" t="s">
        <v>27</v>
      </c>
      <c r="W110">
        <v>1274.8793900564599</v>
      </c>
      <c r="X110">
        <v>12748.7939005646</v>
      </c>
      <c r="Y110" t="s">
        <v>30</v>
      </c>
    </row>
    <row r="111" spans="1:25" x14ac:dyDescent="0.35">
      <c r="A111" t="s">
        <v>25</v>
      </c>
      <c r="B111" s="1">
        <v>24582</v>
      </c>
      <c r="C111">
        <v>17.7</v>
      </c>
      <c r="D111">
        <v>74</v>
      </c>
      <c r="E111" t="s">
        <v>26</v>
      </c>
      <c r="F111">
        <v>20.372</v>
      </c>
      <c r="G111">
        <v>0</v>
      </c>
      <c r="H111">
        <v>81.653810401769704</v>
      </c>
      <c r="I111">
        <v>13.8815349015899</v>
      </c>
      <c r="J111">
        <v>109.73767397511</v>
      </c>
      <c r="K111">
        <v>3.81333350311915</v>
      </c>
      <c r="L111">
        <v>21.0926531901038</v>
      </c>
      <c r="M111">
        <v>6.3843761020818999</v>
      </c>
      <c r="N111">
        <v>0.72381667508560099</v>
      </c>
      <c r="O111">
        <v>23.0781325730125</v>
      </c>
      <c r="P111">
        <v>22.370156359013201</v>
      </c>
      <c r="Q111" t="s">
        <v>27</v>
      </c>
      <c r="R111" t="s">
        <v>28</v>
      </c>
      <c r="S111">
        <v>60</v>
      </c>
      <c r="T111">
        <v>87.404483429494405</v>
      </c>
      <c r="U111">
        <v>152.957846001615</v>
      </c>
      <c r="V111" t="s">
        <v>27</v>
      </c>
      <c r="W111">
        <v>878.32723329384396</v>
      </c>
      <c r="X111">
        <v>8783.2723329384407</v>
      </c>
      <c r="Y111" t="s">
        <v>32</v>
      </c>
    </row>
    <row r="112" spans="1:25" x14ac:dyDescent="0.35">
      <c r="A112" t="s">
        <v>25</v>
      </c>
      <c r="B112" s="1">
        <v>24583</v>
      </c>
      <c r="C112">
        <v>19.399999999999999</v>
      </c>
      <c r="D112">
        <v>74</v>
      </c>
      <c r="E112" t="s">
        <v>26</v>
      </c>
      <c r="F112">
        <v>14.816000000000001</v>
      </c>
      <c r="G112">
        <v>0</v>
      </c>
      <c r="H112">
        <v>82.542302048270798</v>
      </c>
      <c r="I112">
        <v>14.6790414815899</v>
      </c>
      <c r="J112">
        <v>113.93367397511</v>
      </c>
      <c r="K112">
        <v>3.2116326602073002</v>
      </c>
      <c r="L112">
        <v>22.2057085646403</v>
      </c>
      <c r="M112">
        <v>5.5872281905580596</v>
      </c>
      <c r="N112">
        <v>0.57161885788174904</v>
      </c>
      <c r="O112">
        <v>15.165962535668299</v>
      </c>
      <c r="P112">
        <v>16.378471518522399</v>
      </c>
      <c r="Q112" t="s">
        <v>27</v>
      </c>
      <c r="R112" t="s">
        <v>28</v>
      </c>
      <c r="S112">
        <v>60</v>
      </c>
      <c r="T112">
        <v>66.430026405210796</v>
      </c>
      <c r="U112">
        <v>116.252546209119</v>
      </c>
      <c r="V112" t="s">
        <v>27</v>
      </c>
      <c r="W112">
        <v>708.33981317521102</v>
      </c>
      <c r="X112">
        <v>7083.3981317521102</v>
      </c>
      <c r="Y112" t="s">
        <v>32</v>
      </c>
    </row>
    <row r="113" spans="1:25" x14ac:dyDescent="0.35">
      <c r="A113" t="s">
        <v>25</v>
      </c>
      <c r="B113" s="1">
        <v>24584</v>
      </c>
      <c r="C113">
        <v>20</v>
      </c>
      <c r="D113">
        <v>79</v>
      </c>
      <c r="E113" t="s">
        <v>26</v>
      </c>
      <c r="F113">
        <v>9.26</v>
      </c>
      <c r="G113">
        <v>0.3</v>
      </c>
      <c r="H113">
        <v>82.542300666185298</v>
      </c>
      <c r="I113">
        <v>15.34203428759</v>
      </c>
      <c r="J113">
        <v>118.23767397511</v>
      </c>
      <c r="K113">
        <v>2.4273798194206</v>
      </c>
      <c r="L113">
        <v>23.1684587685256</v>
      </c>
      <c r="M113">
        <v>4.3141659605881397</v>
      </c>
      <c r="N113">
        <v>0.36168985273902299</v>
      </c>
      <c r="O113">
        <v>7.3199746794663003</v>
      </c>
      <c r="P113">
        <v>8.6364420489900997</v>
      </c>
      <c r="Q113" t="s">
        <v>31</v>
      </c>
      <c r="R113" t="s">
        <v>28</v>
      </c>
      <c r="S113">
        <v>60</v>
      </c>
      <c r="T113">
        <v>42.230938264937002</v>
      </c>
      <c r="U113">
        <v>73.904141963639802</v>
      </c>
      <c r="V113" t="s">
        <v>27</v>
      </c>
      <c r="W113">
        <v>492.27234150963301</v>
      </c>
      <c r="X113">
        <v>4922.7234150963304</v>
      </c>
      <c r="Y113" t="s">
        <v>32</v>
      </c>
    </row>
    <row r="114" spans="1:25" x14ac:dyDescent="0.35">
      <c r="A114" t="s">
        <v>25</v>
      </c>
      <c r="B114" s="1">
        <v>24585</v>
      </c>
      <c r="C114">
        <v>20</v>
      </c>
      <c r="D114">
        <v>65</v>
      </c>
      <c r="E114" t="s">
        <v>26</v>
      </c>
      <c r="F114">
        <v>22.224</v>
      </c>
      <c r="G114">
        <v>0</v>
      </c>
      <c r="H114">
        <v>84.2655224438071</v>
      </c>
      <c r="I114">
        <v>16.4470222975899</v>
      </c>
      <c r="J114">
        <v>122.54167397511</v>
      </c>
      <c r="K114">
        <v>5.8372884177646096</v>
      </c>
      <c r="L114">
        <v>24.6297828446592</v>
      </c>
      <c r="M114">
        <v>10.157117754358101</v>
      </c>
      <c r="N114">
        <v>1.6464656203735999</v>
      </c>
      <c r="O114">
        <v>71.154204906870604</v>
      </c>
      <c r="P114">
        <v>95.251522897770698</v>
      </c>
      <c r="Q114" t="s">
        <v>27</v>
      </c>
      <c r="R114" t="s">
        <v>28</v>
      </c>
      <c r="S114">
        <v>60</v>
      </c>
      <c r="T114">
        <v>170.004414514411</v>
      </c>
      <c r="U114">
        <v>297.50772540021899</v>
      </c>
      <c r="V114" t="s">
        <v>27</v>
      </c>
      <c r="W114">
        <v>1446.6779945026799</v>
      </c>
      <c r="X114">
        <v>14466.779945026799</v>
      </c>
      <c r="Y114" t="s">
        <v>30</v>
      </c>
    </row>
    <row r="115" spans="1:25" x14ac:dyDescent="0.35">
      <c r="A115" t="s">
        <v>25</v>
      </c>
      <c r="B115" s="1">
        <v>24586</v>
      </c>
      <c r="C115">
        <v>17.2</v>
      </c>
      <c r="D115">
        <v>57</v>
      </c>
      <c r="E115" t="s">
        <v>26</v>
      </c>
      <c r="F115">
        <v>27.78</v>
      </c>
      <c r="G115">
        <v>7.1</v>
      </c>
      <c r="H115">
        <v>66.163632260990994</v>
      </c>
      <c r="I115">
        <v>10.1098269883472</v>
      </c>
      <c r="J115">
        <v>114.16634011369899</v>
      </c>
      <c r="K115">
        <v>2.2340090743305199</v>
      </c>
      <c r="L115">
        <v>16.554710757921701</v>
      </c>
      <c r="M115">
        <v>3.0793612339689802</v>
      </c>
      <c r="N115">
        <v>0.19913345713573199</v>
      </c>
      <c r="O115">
        <v>4.8146164932457296</v>
      </c>
      <c r="P115">
        <v>2.7721894754623801</v>
      </c>
      <c r="Q115" t="s">
        <v>31</v>
      </c>
      <c r="R115" t="s">
        <v>28</v>
      </c>
      <c r="S115">
        <v>60</v>
      </c>
      <c r="T115">
        <v>36.881230305154503</v>
      </c>
      <c r="U115">
        <v>64.542153034020401</v>
      </c>
      <c r="V115" t="s">
        <v>27</v>
      </c>
      <c r="W115">
        <v>440.73777533099297</v>
      </c>
      <c r="X115">
        <v>4407.3777533099301</v>
      </c>
      <c r="Y115" t="s">
        <v>32</v>
      </c>
    </row>
    <row r="116" spans="1:25" x14ac:dyDescent="0.35">
      <c r="A116" t="s">
        <v>25</v>
      </c>
      <c r="B116" s="1">
        <v>24587</v>
      </c>
      <c r="C116">
        <v>18.8</v>
      </c>
      <c r="D116">
        <v>59</v>
      </c>
      <c r="E116" t="s">
        <v>26</v>
      </c>
      <c r="F116">
        <v>9.26</v>
      </c>
      <c r="G116">
        <v>0</v>
      </c>
      <c r="H116">
        <v>79.276974727343799</v>
      </c>
      <c r="I116">
        <v>11.3306255223472</v>
      </c>
      <c r="J116">
        <v>118.254340113699</v>
      </c>
      <c r="K116">
        <v>1.68457156245099</v>
      </c>
      <c r="L116">
        <v>18.281994562618301</v>
      </c>
      <c r="M116">
        <v>2.2907586598653502</v>
      </c>
      <c r="N116">
        <v>0.117959339082783</v>
      </c>
      <c r="O116">
        <v>2.3459332246257198</v>
      </c>
      <c r="P116">
        <v>1.67574847838283</v>
      </c>
      <c r="Q116" t="s">
        <v>31</v>
      </c>
      <c r="R116" t="s">
        <v>28</v>
      </c>
      <c r="S116">
        <v>60</v>
      </c>
      <c r="T116">
        <v>23.195879970444398</v>
      </c>
      <c r="U116">
        <v>40.592789948277698</v>
      </c>
      <c r="V116" t="s">
        <v>27</v>
      </c>
      <c r="W116">
        <v>300.33045818833898</v>
      </c>
      <c r="X116">
        <v>3003.3045818833898</v>
      </c>
      <c r="Y116" t="s">
        <v>33</v>
      </c>
    </row>
    <row r="117" spans="1:25" x14ac:dyDescent="0.35">
      <c r="A117" t="s">
        <v>25</v>
      </c>
      <c r="B117" s="1">
        <v>24588</v>
      </c>
      <c r="C117">
        <v>20.5</v>
      </c>
      <c r="D117">
        <v>75</v>
      </c>
      <c r="E117" t="s">
        <v>26</v>
      </c>
      <c r="F117">
        <v>27.78</v>
      </c>
      <c r="G117">
        <v>0</v>
      </c>
      <c r="H117">
        <v>82.009252122464204</v>
      </c>
      <c r="I117">
        <v>12.1386059223472</v>
      </c>
      <c r="J117">
        <v>122.64834011369901</v>
      </c>
      <c r="K117">
        <v>5.7799873713079402</v>
      </c>
      <c r="L117">
        <v>19.4618292027256</v>
      </c>
      <c r="M117">
        <v>8.8646861106253994</v>
      </c>
      <c r="N117">
        <v>1.29399636184789</v>
      </c>
      <c r="O117">
        <v>61.639968265154202</v>
      </c>
      <c r="P117">
        <v>50.360341189661497</v>
      </c>
      <c r="Q117" t="s">
        <v>27</v>
      </c>
      <c r="R117" t="s">
        <v>28</v>
      </c>
      <c r="S117">
        <v>60</v>
      </c>
      <c r="T117">
        <v>167.452728563249</v>
      </c>
      <c r="U117">
        <v>293.04227498568599</v>
      </c>
      <c r="V117" t="s">
        <v>27</v>
      </c>
      <c r="W117">
        <v>1430.9755566808001</v>
      </c>
      <c r="X117">
        <v>14309.755566808</v>
      </c>
      <c r="Y117" t="s">
        <v>30</v>
      </c>
    </row>
    <row r="118" spans="1:25" x14ac:dyDescent="0.35">
      <c r="A118" t="s">
        <v>25</v>
      </c>
      <c r="B118" s="1">
        <v>24589</v>
      </c>
      <c r="C118">
        <v>16.100000000000001</v>
      </c>
      <c r="D118">
        <v>65</v>
      </c>
      <c r="E118" t="s">
        <v>26</v>
      </c>
      <c r="F118">
        <v>25.928000000000001</v>
      </c>
      <c r="G118">
        <v>4.5999999999999996</v>
      </c>
      <c r="H118">
        <v>65.566766827304903</v>
      </c>
      <c r="I118">
        <v>8.2495047086804991</v>
      </c>
      <c r="J118">
        <v>119.49223934146301</v>
      </c>
      <c r="K118">
        <v>1.99025023227835</v>
      </c>
      <c r="L118">
        <v>14.0705099098858</v>
      </c>
      <c r="M118">
        <v>2.3193365750062802</v>
      </c>
      <c r="N118">
        <v>0.120576532047508</v>
      </c>
      <c r="O118">
        <v>3.10956286667765</v>
      </c>
      <c r="P118">
        <v>1.2503147272159001</v>
      </c>
      <c r="Q118" t="s">
        <v>31</v>
      </c>
      <c r="R118" t="s">
        <v>28</v>
      </c>
      <c r="S118">
        <v>60</v>
      </c>
      <c r="T118">
        <v>30.522120587079399</v>
      </c>
      <c r="U118">
        <v>53.413711027388899</v>
      </c>
      <c r="V118" t="s">
        <v>27</v>
      </c>
      <c r="W118">
        <v>377.20274740667702</v>
      </c>
      <c r="X118">
        <v>3772.0274740667701</v>
      </c>
      <c r="Y118" t="s">
        <v>33</v>
      </c>
    </row>
    <row r="119" spans="1:25" x14ac:dyDescent="0.35">
      <c r="A119" t="s">
        <v>25</v>
      </c>
      <c r="B119" s="1">
        <v>24590</v>
      </c>
      <c r="C119">
        <v>13.8</v>
      </c>
      <c r="D119">
        <v>70</v>
      </c>
      <c r="E119" t="s">
        <v>26</v>
      </c>
      <c r="F119">
        <v>35.188000000000002</v>
      </c>
      <c r="G119">
        <v>0.5</v>
      </c>
      <c r="H119">
        <v>77.643840019840994</v>
      </c>
      <c r="I119">
        <v>8.9183329286805009</v>
      </c>
      <c r="J119">
        <v>122.68023934146299</v>
      </c>
      <c r="K119">
        <v>5.3837476646367</v>
      </c>
      <c r="L119">
        <v>15.0935696583006</v>
      </c>
      <c r="M119">
        <v>7.2553307191974303</v>
      </c>
      <c r="N119">
        <v>0.90767875843546897</v>
      </c>
      <c r="O119">
        <v>44.095876286163403</v>
      </c>
      <c r="P119">
        <v>20.7205669289208</v>
      </c>
      <c r="Q119" t="s">
        <v>27</v>
      </c>
      <c r="R119" t="s">
        <v>28</v>
      </c>
      <c r="S119">
        <v>60</v>
      </c>
      <c r="T119">
        <v>150.111315352877</v>
      </c>
      <c r="U119">
        <v>262.69480186753401</v>
      </c>
      <c r="V119" t="s">
        <v>27</v>
      </c>
      <c r="W119">
        <v>1321.5414330623</v>
      </c>
      <c r="X119">
        <v>13215.414330623</v>
      </c>
      <c r="Y119" t="s">
        <v>30</v>
      </c>
    </row>
    <row r="120" spans="1:25" x14ac:dyDescent="0.35">
      <c r="A120" t="s">
        <v>25</v>
      </c>
      <c r="B120" s="1">
        <v>24591</v>
      </c>
      <c r="C120">
        <v>15.5</v>
      </c>
      <c r="D120">
        <v>82</v>
      </c>
      <c r="E120" t="s">
        <v>26</v>
      </c>
      <c r="F120">
        <v>25.928000000000001</v>
      </c>
      <c r="G120">
        <v>6.9</v>
      </c>
      <c r="H120">
        <v>50.448364618565897</v>
      </c>
      <c r="I120">
        <v>4.9532213586199099</v>
      </c>
      <c r="J120">
        <v>114.42572566230101</v>
      </c>
      <c r="K120">
        <v>0.63820425334557696</v>
      </c>
      <c r="L120">
        <v>8.9390648270977593</v>
      </c>
      <c r="M120">
        <v>0.36267411135010102</v>
      </c>
      <c r="N120">
        <v>4.5176565120270198E-3</v>
      </c>
      <c r="O120">
        <v>7.6277605575243407E-2</v>
      </c>
      <c r="P120">
        <v>1.0917221223045601E-2</v>
      </c>
      <c r="Q120" t="s">
        <v>31</v>
      </c>
      <c r="R120" t="s">
        <v>28</v>
      </c>
      <c r="S120">
        <v>60</v>
      </c>
      <c r="T120">
        <v>4.5944972271159399</v>
      </c>
      <c r="U120">
        <v>8.0403701474528901</v>
      </c>
      <c r="V120" t="s">
        <v>31</v>
      </c>
      <c r="W120">
        <v>75.635825780862703</v>
      </c>
      <c r="X120">
        <v>0</v>
      </c>
      <c r="Y120" t="s">
        <v>31</v>
      </c>
    </row>
    <row r="121" spans="1:25" x14ac:dyDescent="0.35">
      <c r="A121" t="s">
        <v>25</v>
      </c>
      <c r="B121" s="1">
        <v>24592</v>
      </c>
      <c r="C121">
        <v>16.100000000000001</v>
      </c>
      <c r="D121">
        <v>76</v>
      </c>
      <c r="E121" t="s">
        <v>26</v>
      </c>
      <c r="F121">
        <v>31.484000000000002</v>
      </c>
      <c r="G121">
        <v>2.2999999999999998</v>
      </c>
      <c r="H121">
        <v>62.252789459982701</v>
      </c>
      <c r="I121">
        <v>3.98547579715289</v>
      </c>
      <c r="J121">
        <v>118.02772566230099</v>
      </c>
      <c r="K121">
        <v>2.2726561635928002</v>
      </c>
      <c r="L121">
        <v>7.3504405502473604</v>
      </c>
      <c r="M121">
        <v>1.61062434414321</v>
      </c>
      <c r="N121">
        <v>6.3233721559684306E-2</v>
      </c>
      <c r="O121">
        <v>2.16989333611264</v>
      </c>
      <c r="P121">
        <v>0.19674133983248801</v>
      </c>
      <c r="Q121" t="s">
        <v>31</v>
      </c>
      <c r="R121" t="s">
        <v>28</v>
      </c>
      <c r="S121">
        <v>60</v>
      </c>
      <c r="T121">
        <v>37.929367112073002</v>
      </c>
      <c r="U121">
        <v>66.376392446127795</v>
      </c>
      <c r="V121" t="s">
        <v>27</v>
      </c>
      <c r="W121">
        <v>450.96402473920199</v>
      </c>
      <c r="X121">
        <v>4509.6402473920198</v>
      </c>
      <c r="Y121" t="s">
        <v>32</v>
      </c>
    </row>
    <row r="122" spans="1:25" x14ac:dyDescent="0.35">
      <c r="A122" t="s">
        <v>25</v>
      </c>
      <c r="B122" s="1">
        <v>24593</v>
      </c>
      <c r="C122">
        <v>16.600000000000001</v>
      </c>
      <c r="D122">
        <v>67</v>
      </c>
      <c r="E122" t="s">
        <v>26</v>
      </c>
      <c r="F122">
        <v>37.04</v>
      </c>
      <c r="G122">
        <v>0.5</v>
      </c>
      <c r="H122">
        <v>78.452698614858093</v>
      </c>
      <c r="I122">
        <v>4.7377498691528901</v>
      </c>
      <c r="J122">
        <v>120.719725662301</v>
      </c>
      <c r="K122">
        <v>6.3275366163300104</v>
      </c>
      <c r="L122">
        <v>8.6288801118041896</v>
      </c>
      <c r="M122">
        <v>6.3084070292321597</v>
      </c>
      <c r="N122">
        <v>0.70864183152011095</v>
      </c>
      <c r="O122">
        <v>37.065885870582903</v>
      </c>
      <c r="P122">
        <v>4.8874994302467298</v>
      </c>
      <c r="Q122" t="s">
        <v>31</v>
      </c>
      <c r="R122" t="s">
        <v>28</v>
      </c>
      <c r="S122">
        <v>40</v>
      </c>
      <c r="T122">
        <v>199.54721327324799</v>
      </c>
      <c r="U122">
        <v>349.20762322818501</v>
      </c>
      <c r="V122" t="s">
        <v>27</v>
      </c>
      <c r="W122">
        <v>1579.60174643293</v>
      </c>
      <c r="X122">
        <v>15796.017464329299</v>
      </c>
      <c r="Y122" t="s">
        <v>30</v>
      </c>
    </row>
    <row r="123" spans="1:25" x14ac:dyDescent="0.35">
      <c r="A123" t="s">
        <v>25</v>
      </c>
      <c r="B123" s="1">
        <v>24594</v>
      </c>
      <c r="C123">
        <v>16.100000000000001</v>
      </c>
      <c r="D123">
        <v>71</v>
      </c>
      <c r="E123" t="s">
        <v>26</v>
      </c>
      <c r="F123">
        <v>27.78</v>
      </c>
      <c r="G123">
        <v>0.5</v>
      </c>
      <c r="H123">
        <v>81.744052372629397</v>
      </c>
      <c r="I123">
        <v>5.3801643651528899</v>
      </c>
      <c r="J123">
        <v>123.32172566230101</v>
      </c>
      <c r="K123">
        <v>5.5986133591456797</v>
      </c>
      <c r="L123">
        <v>9.7021391998618505</v>
      </c>
      <c r="M123">
        <v>5.9548360140328702</v>
      </c>
      <c r="N123">
        <v>0.63986515585542603</v>
      </c>
      <c r="O123">
        <v>32.107724911786597</v>
      </c>
      <c r="P123">
        <v>5.5535459472351496</v>
      </c>
      <c r="Q123" t="s">
        <v>31</v>
      </c>
      <c r="R123" t="s">
        <v>28</v>
      </c>
      <c r="S123">
        <v>40</v>
      </c>
      <c r="T123">
        <v>165.49087891081399</v>
      </c>
      <c r="U123">
        <v>289.60903809392403</v>
      </c>
      <c r="V123" t="s">
        <v>27</v>
      </c>
      <c r="W123">
        <v>1381.0618989274301</v>
      </c>
      <c r="X123">
        <v>13810.6189892743</v>
      </c>
      <c r="Y123" t="s">
        <v>30</v>
      </c>
    </row>
    <row r="124" spans="1:25" x14ac:dyDescent="0.35">
      <c r="A124" t="s">
        <v>25</v>
      </c>
      <c r="B124" s="1">
        <v>24595</v>
      </c>
      <c r="C124">
        <v>16.100000000000001</v>
      </c>
      <c r="D124">
        <v>82</v>
      </c>
      <c r="E124" t="s">
        <v>26</v>
      </c>
      <c r="F124">
        <v>27.78</v>
      </c>
      <c r="G124">
        <v>1.5</v>
      </c>
      <c r="H124">
        <v>72.965929939828897</v>
      </c>
      <c r="I124">
        <v>5.7789043971528899</v>
      </c>
      <c r="J124">
        <v>125.923725662301</v>
      </c>
      <c r="K124">
        <v>2.8171892778494598</v>
      </c>
      <c r="L124">
        <v>10.3682561371934</v>
      </c>
      <c r="M124">
        <v>2.93445478031733</v>
      </c>
      <c r="N124">
        <v>0.18284893705501301</v>
      </c>
      <c r="O124">
        <v>6.0358898278815598</v>
      </c>
      <c r="P124">
        <v>1.2162115609643001</v>
      </c>
      <c r="Q124" t="s">
        <v>31</v>
      </c>
      <c r="R124" t="s">
        <v>28</v>
      </c>
      <c r="S124">
        <v>40</v>
      </c>
      <c r="T124">
        <v>55.818668252451303</v>
      </c>
      <c r="U124">
        <v>97.682669441789699</v>
      </c>
      <c r="V124" t="s">
        <v>27</v>
      </c>
      <c r="W124">
        <v>598.522166838104</v>
      </c>
      <c r="X124">
        <v>5985.2216683810402</v>
      </c>
      <c r="Y124" t="s">
        <v>32</v>
      </c>
    </row>
    <row r="125" spans="1:25" x14ac:dyDescent="0.35">
      <c r="A125" t="s">
        <v>25</v>
      </c>
      <c r="B125" s="1">
        <v>24596</v>
      </c>
      <c r="C125">
        <v>16.600000000000001</v>
      </c>
      <c r="D125">
        <v>78</v>
      </c>
      <c r="E125" t="s">
        <v>26</v>
      </c>
      <c r="F125">
        <v>37.04</v>
      </c>
      <c r="G125">
        <v>0.8</v>
      </c>
      <c r="H125">
        <v>77.207773578711098</v>
      </c>
      <c r="I125">
        <v>6.28042044515289</v>
      </c>
      <c r="J125">
        <v>128.615725662301</v>
      </c>
      <c r="K125">
        <v>5.7129442294527903</v>
      </c>
      <c r="L125">
        <v>11.1942748593397</v>
      </c>
      <c r="M125">
        <v>6.53715911184677</v>
      </c>
      <c r="N125">
        <v>0.75475766552887702</v>
      </c>
      <c r="O125">
        <v>39.265236959181301</v>
      </c>
      <c r="P125">
        <v>9.4272548169513506</v>
      </c>
      <c r="Q125" t="s">
        <v>31</v>
      </c>
      <c r="R125" t="s">
        <v>28</v>
      </c>
      <c r="S125">
        <v>40</v>
      </c>
      <c r="T125">
        <v>170.71463172428699</v>
      </c>
      <c r="U125">
        <v>298.75060551750198</v>
      </c>
      <c r="V125" t="s">
        <v>27</v>
      </c>
      <c r="W125">
        <v>1412.5622276245399</v>
      </c>
      <c r="X125">
        <v>14125.6222762454</v>
      </c>
      <c r="Y125" t="s">
        <v>30</v>
      </c>
    </row>
    <row r="126" spans="1:25" x14ac:dyDescent="0.35">
      <c r="A126" t="s">
        <v>25</v>
      </c>
      <c r="B126" s="1">
        <v>24597</v>
      </c>
      <c r="C126">
        <v>16.100000000000001</v>
      </c>
      <c r="D126">
        <v>71</v>
      </c>
      <c r="E126" t="s">
        <v>26</v>
      </c>
      <c r="F126">
        <v>18.52</v>
      </c>
      <c r="G126">
        <v>0</v>
      </c>
      <c r="H126">
        <v>81.105197884145795</v>
      </c>
      <c r="I126">
        <v>6.9228349411528898</v>
      </c>
      <c r="J126">
        <v>131.21772566230101</v>
      </c>
      <c r="K126">
        <v>3.2588708499593899</v>
      </c>
      <c r="L126">
        <v>12.232281430587999</v>
      </c>
      <c r="M126">
        <v>3.8897447107554401</v>
      </c>
      <c r="N126">
        <v>0.30111282205060602</v>
      </c>
      <c r="O126">
        <v>10.462217018050501</v>
      </c>
      <c r="P126">
        <v>3.0720085723686998</v>
      </c>
      <c r="Q126" t="s">
        <v>31</v>
      </c>
      <c r="R126" t="s">
        <v>28</v>
      </c>
      <c r="S126">
        <v>40</v>
      </c>
      <c r="T126">
        <v>70.583119944803698</v>
      </c>
      <c r="U126">
        <v>123.520459903407</v>
      </c>
      <c r="V126" t="s">
        <v>27</v>
      </c>
      <c r="W126">
        <v>721.60204064966399</v>
      </c>
      <c r="X126">
        <v>7216.0204064966401</v>
      </c>
      <c r="Y126" t="s">
        <v>32</v>
      </c>
    </row>
    <row r="127" spans="1:25" x14ac:dyDescent="0.35">
      <c r="A127" t="s">
        <v>25</v>
      </c>
      <c r="B127" s="1">
        <v>24598</v>
      </c>
      <c r="C127">
        <v>16.100000000000001</v>
      </c>
      <c r="D127">
        <v>82</v>
      </c>
      <c r="E127" t="s">
        <v>26</v>
      </c>
      <c r="F127">
        <v>9.26</v>
      </c>
      <c r="G127">
        <v>0</v>
      </c>
      <c r="H127">
        <v>81.105196516043506</v>
      </c>
      <c r="I127">
        <v>7.3215749731528899</v>
      </c>
      <c r="J127">
        <v>133.81972566230101</v>
      </c>
      <c r="K127">
        <v>2.0437149677236</v>
      </c>
      <c r="L127">
        <v>12.8812458809942</v>
      </c>
      <c r="M127">
        <v>2.2362187116876702</v>
      </c>
      <c r="N127">
        <v>0.113034020317041</v>
      </c>
      <c r="O127">
        <v>3.1097934102389999</v>
      </c>
      <c r="P127">
        <v>1.0260351052999399</v>
      </c>
      <c r="Q127" t="s">
        <v>31</v>
      </c>
      <c r="R127" t="s">
        <v>28</v>
      </c>
      <c r="S127">
        <v>40</v>
      </c>
      <c r="T127">
        <v>33.087092222662399</v>
      </c>
      <c r="U127">
        <v>57.9024113896591</v>
      </c>
      <c r="V127" t="s">
        <v>27</v>
      </c>
      <c r="W127">
        <v>390.98568290674302</v>
      </c>
      <c r="X127">
        <v>3909.8568290674302</v>
      </c>
      <c r="Y127" t="s">
        <v>33</v>
      </c>
    </row>
    <row r="128" spans="1:25" x14ac:dyDescent="0.35">
      <c r="A128" t="s">
        <v>25</v>
      </c>
      <c r="B128" s="1">
        <v>24599</v>
      </c>
      <c r="C128">
        <v>17.2</v>
      </c>
      <c r="D128">
        <v>78</v>
      </c>
      <c r="E128" t="s">
        <v>26</v>
      </c>
      <c r="F128">
        <v>24.076000000000001</v>
      </c>
      <c r="G128">
        <v>0</v>
      </c>
      <c r="H128">
        <v>81.537847421091996</v>
      </c>
      <c r="I128">
        <v>7.84009156515289</v>
      </c>
      <c r="J128">
        <v>136.61972566230099</v>
      </c>
      <c r="K128">
        <v>4.53333991921735</v>
      </c>
      <c r="L128">
        <v>13.7128596882675</v>
      </c>
      <c r="M128">
        <v>5.8580112743314796</v>
      </c>
      <c r="N128">
        <v>0.62156530355008499</v>
      </c>
      <c r="O128">
        <v>26.8826399282894</v>
      </c>
      <c r="P128">
        <v>10.205444135258899</v>
      </c>
      <c r="Q128" t="s">
        <v>27</v>
      </c>
      <c r="R128" t="s">
        <v>28</v>
      </c>
      <c r="S128">
        <v>40</v>
      </c>
      <c r="T128">
        <v>119.208006980112</v>
      </c>
      <c r="U128">
        <v>208.614012215195</v>
      </c>
      <c r="V128" t="s">
        <v>27</v>
      </c>
      <c r="W128">
        <v>1082.68209967147</v>
      </c>
      <c r="X128">
        <v>10826.8209967147</v>
      </c>
      <c r="Y128" t="s">
        <v>30</v>
      </c>
    </row>
    <row r="129" spans="1:25" x14ac:dyDescent="0.35">
      <c r="A129" t="s">
        <v>25</v>
      </c>
      <c r="B129" s="1">
        <v>24600</v>
      </c>
      <c r="C129">
        <v>16.100000000000001</v>
      </c>
      <c r="D129">
        <v>88</v>
      </c>
      <c r="E129" t="s">
        <v>26</v>
      </c>
      <c r="F129">
        <v>0</v>
      </c>
      <c r="G129">
        <v>0</v>
      </c>
      <c r="H129">
        <v>80.703042436717993</v>
      </c>
      <c r="I129">
        <v>8.1059182531528897</v>
      </c>
      <c r="J129">
        <v>139.221725662301</v>
      </c>
      <c r="K129">
        <v>1.22507392373405</v>
      </c>
      <c r="L129">
        <v>14.151916012924801</v>
      </c>
      <c r="M129">
        <v>0.89926844380322202</v>
      </c>
      <c r="N129">
        <v>2.25399558158789E-2</v>
      </c>
      <c r="O129">
        <v>0.79701591567764096</v>
      </c>
      <c r="P129">
        <v>0.324616114436514</v>
      </c>
      <c r="Q129" t="s">
        <v>31</v>
      </c>
      <c r="R129" t="s">
        <v>28</v>
      </c>
      <c r="S129">
        <v>40</v>
      </c>
      <c r="T129">
        <v>14.2002559266391</v>
      </c>
      <c r="U129">
        <v>24.8504478716184</v>
      </c>
      <c r="V129" t="s">
        <v>27</v>
      </c>
      <c r="W129">
        <v>192.62500014167199</v>
      </c>
      <c r="X129">
        <v>1926.2500014167199</v>
      </c>
      <c r="Y129" t="s">
        <v>29</v>
      </c>
    </row>
    <row r="130" spans="1:25" x14ac:dyDescent="0.35">
      <c r="A130" t="s">
        <v>25</v>
      </c>
      <c r="B130" s="1">
        <v>24601</v>
      </c>
      <c r="C130">
        <v>17.7</v>
      </c>
      <c r="D130">
        <v>74</v>
      </c>
      <c r="E130" t="s">
        <v>26</v>
      </c>
      <c r="F130">
        <v>16.667999999999999</v>
      </c>
      <c r="G130">
        <v>0</v>
      </c>
      <c r="H130">
        <v>82.032248629228704</v>
      </c>
      <c r="I130">
        <v>8.73545354915289</v>
      </c>
      <c r="J130">
        <v>142.11172566230101</v>
      </c>
      <c r="K130">
        <v>3.3110234570645898</v>
      </c>
      <c r="L130">
        <v>15.1437347479142</v>
      </c>
      <c r="M130">
        <v>4.5287127241060396</v>
      </c>
      <c r="N130">
        <v>0.39413431782243002</v>
      </c>
      <c r="O130">
        <v>12.9977054085092</v>
      </c>
      <c r="P130">
        <v>6.1525715928948603</v>
      </c>
      <c r="Q130" t="s">
        <v>31</v>
      </c>
      <c r="R130" t="s">
        <v>28</v>
      </c>
      <c r="S130">
        <v>40</v>
      </c>
      <c r="T130">
        <v>72.403843115211302</v>
      </c>
      <c r="U130">
        <v>126.70672545162</v>
      </c>
      <c r="V130" t="s">
        <v>27</v>
      </c>
      <c r="W130">
        <v>736.26563767415303</v>
      </c>
      <c r="X130">
        <v>7362.65637674153</v>
      </c>
      <c r="Y130" t="s">
        <v>32</v>
      </c>
    </row>
    <row r="131" spans="1:25" x14ac:dyDescent="0.35">
      <c r="A131" t="s">
        <v>25</v>
      </c>
      <c r="B131" s="1">
        <v>24602</v>
      </c>
      <c r="C131">
        <v>16.600000000000001</v>
      </c>
      <c r="D131">
        <v>72</v>
      </c>
      <c r="E131" t="s">
        <v>26</v>
      </c>
      <c r="F131">
        <v>18.52</v>
      </c>
      <c r="G131">
        <v>0.3</v>
      </c>
      <c r="H131">
        <v>82.648680484513307</v>
      </c>
      <c r="I131">
        <v>9.3737467011528892</v>
      </c>
      <c r="J131">
        <v>144.80372566230099</v>
      </c>
      <c r="K131">
        <v>3.92260820931119</v>
      </c>
      <c r="L131">
        <v>16.136101239093001</v>
      </c>
      <c r="M131">
        <v>5.5912409885625998</v>
      </c>
      <c r="N131">
        <v>0.57234571787865496</v>
      </c>
      <c r="O131">
        <v>21.088446075720501</v>
      </c>
      <c r="P131">
        <v>11.4800428053284</v>
      </c>
      <c r="Q131" t="s">
        <v>27</v>
      </c>
      <c r="R131" t="s">
        <v>28</v>
      </c>
      <c r="S131">
        <v>40</v>
      </c>
      <c r="T131">
        <v>94.878541740588005</v>
      </c>
      <c r="U131">
        <v>166.037448046029</v>
      </c>
      <c r="V131" t="s">
        <v>27</v>
      </c>
      <c r="W131">
        <v>909.35015215799297</v>
      </c>
      <c r="X131">
        <v>9093.5015215799194</v>
      </c>
      <c r="Y131" t="s">
        <v>32</v>
      </c>
    </row>
    <row r="132" spans="1:25" x14ac:dyDescent="0.35">
      <c r="A132" t="s">
        <v>25</v>
      </c>
      <c r="B132" s="1">
        <v>24603</v>
      </c>
      <c r="C132">
        <v>15</v>
      </c>
      <c r="D132">
        <v>82</v>
      </c>
      <c r="E132" t="s">
        <v>26</v>
      </c>
      <c r="F132">
        <v>37.04</v>
      </c>
      <c r="G132">
        <v>3.8</v>
      </c>
      <c r="H132">
        <v>61.225267769772699</v>
      </c>
      <c r="I132">
        <v>6.1923979320377596</v>
      </c>
      <c r="J132">
        <v>141.91646275571</v>
      </c>
      <c r="K132">
        <v>2.8445157388505402</v>
      </c>
      <c r="L132">
        <v>11.166676056523899</v>
      </c>
      <c r="M132">
        <v>3.1253444945300202</v>
      </c>
      <c r="N132">
        <v>0.20442696360252</v>
      </c>
      <c r="O132">
        <v>6.6890238332841401</v>
      </c>
      <c r="P132">
        <v>1.5969686617560599</v>
      </c>
      <c r="Q132" t="s">
        <v>31</v>
      </c>
      <c r="R132" t="s">
        <v>28</v>
      </c>
      <c r="S132">
        <v>40</v>
      </c>
      <c r="T132">
        <v>56.696881136767701</v>
      </c>
      <c r="U132">
        <v>99.219541989343497</v>
      </c>
      <c r="V132" t="s">
        <v>27</v>
      </c>
      <c r="W132">
        <v>606.06690554140505</v>
      </c>
      <c r="X132">
        <v>6060.6690554140496</v>
      </c>
      <c r="Y132" t="s">
        <v>32</v>
      </c>
    </row>
    <row r="133" spans="1:25" x14ac:dyDescent="0.35">
      <c r="A133" t="s">
        <v>25</v>
      </c>
      <c r="B133" s="1">
        <v>24604</v>
      </c>
      <c r="C133">
        <v>13.8</v>
      </c>
      <c r="D133">
        <v>59</v>
      </c>
      <c r="E133" t="s">
        <v>26</v>
      </c>
      <c r="F133">
        <v>33.335999999999999</v>
      </c>
      <c r="G133">
        <v>0</v>
      </c>
      <c r="H133">
        <v>78.373647308406404</v>
      </c>
      <c r="I133">
        <v>6.9791882600377599</v>
      </c>
      <c r="J133">
        <v>144.10446275570999</v>
      </c>
      <c r="K133">
        <v>5.2137659639332599</v>
      </c>
      <c r="L133">
        <v>12.450845257866201</v>
      </c>
      <c r="M133">
        <v>6.3472218489949999</v>
      </c>
      <c r="N133">
        <v>0.71637762736416599</v>
      </c>
      <c r="O133">
        <v>34.889401396039503</v>
      </c>
      <c r="P133">
        <v>10.6626898171764</v>
      </c>
      <c r="Q133" t="s">
        <v>27</v>
      </c>
      <c r="R133" t="s">
        <v>28</v>
      </c>
      <c r="S133">
        <v>40</v>
      </c>
      <c r="T133">
        <v>148.255383642119</v>
      </c>
      <c r="U133">
        <v>259.44692137370902</v>
      </c>
      <c r="V133" t="s">
        <v>27</v>
      </c>
      <c r="W133">
        <v>1274.1806729223599</v>
      </c>
      <c r="X133">
        <v>12741.806729223599</v>
      </c>
      <c r="Y133" t="s">
        <v>30</v>
      </c>
    </row>
    <row r="134" spans="1:25" x14ac:dyDescent="0.35">
      <c r="A134" t="s">
        <v>25</v>
      </c>
      <c r="B134" s="1">
        <v>24605</v>
      </c>
      <c r="C134">
        <v>14.4</v>
      </c>
      <c r="D134">
        <v>70</v>
      </c>
      <c r="E134" t="s">
        <v>26</v>
      </c>
      <c r="F134">
        <v>7.4080000000000004</v>
      </c>
      <c r="G134">
        <v>0</v>
      </c>
      <c r="H134">
        <v>80.958302917655999</v>
      </c>
      <c r="I134">
        <v>7.5780710600377601</v>
      </c>
      <c r="J134">
        <v>146.40046275571001</v>
      </c>
      <c r="K134">
        <v>1.83086731895448</v>
      </c>
      <c r="L134">
        <v>13.419562889742</v>
      </c>
      <c r="M134">
        <v>1.95509731962074</v>
      </c>
      <c r="N134">
        <v>8.9112153121041704E-2</v>
      </c>
      <c r="O134">
        <v>2.37321503040662</v>
      </c>
      <c r="P134">
        <v>0.858390518050554</v>
      </c>
      <c r="Q134" t="s">
        <v>31</v>
      </c>
      <c r="R134" t="s">
        <v>28</v>
      </c>
      <c r="S134">
        <v>40</v>
      </c>
      <c r="T134">
        <v>27.617203708595699</v>
      </c>
      <c r="U134">
        <v>48.330106490042397</v>
      </c>
      <c r="V134" t="s">
        <v>27</v>
      </c>
      <c r="W134">
        <v>336.68584408003301</v>
      </c>
      <c r="X134">
        <v>3366.8584408003298</v>
      </c>
      <c r="Y134" t="s">
        <v>33</v>
      </c>
    </row>
    <row r="135" spans="1:25" x14ac:dyDescent="0.35">
      <c r="A135" t="s">
        <v>25</v>
      </c>
      <c r="B135" s="1">
        <v>24606</v>
      </c>
      <c r="C135">
        <v>17.2</v>
      </c>
      <c r="D135">
        <v>83</v>
      </c>
      <c r="E135" t="s">
        <v>26</v>
      </c>
      <c r="F135">
        <v>29.632000000000001</v>
      </c>
      <c r="G135">
        <v>0</v>
      </c>
      <c r="H135">
        <v>80.958301550982995</v>
      </c>
      <c r="I135">
        <v>7.9787429720377601</v>
      </c>
      <c r="J135">
        <v>149.20046275570999</v>
      </c>
      <c r="K135">
        <v>5.6105962945445302</v>
      </c>
      <c r="L135">
        <v>14.075684348167499</v>
      </c>
      <c r="M135">
        <v>7.2547543201682103</v>
      </c>
      <c r="N135">
        <v>0.90755112684480499</v>
      </c>
      <c r="O135">
        <v>46.131439419396699</v>
      </c>
      <c r="P135">
        <v>18.564059613710501</v>
      </c>
      <c r="Q135" t="s">
        <v>27</v>
      </c>
      <c r="R135" t="s">
        <v>28</v>
      </c>
      <c r="S135">
        <v>40</v>
      </c>
      <c r="T135">
        <v>166.03621473311401</v>
      </c>
      <c r="U135">
        <v>290.56337578294898</v>
      </c>
      <c r="V135" t="s">
        <v>27</v>
      </c>
      <c r="W135">
        <v>1384.36917598539</v>
      </c>
      <c r="X135">
        <v>13843.6917598539</v>
      </c>
      <c r="Y135" t="s">
        <v>30</v>
      </c>
    </row>
    <row r="136" spans="1:25" x14ac:dyDescent="0.35">
      <c r="A136" t="s">
        <v>25</v>
      </c>
      <c r="B136" s="1">
        <v>24607</v>
      </c>
      <c r="C136">
        <v>13.8</v>
      </c>
      <c r="D136">
        <v>70</v>
      </c>
      <c r="E136" t="s">
        <v>26</v>
      </c>
      <c r="F136">
        <v>33.335999999999999</v>
      </c>
      <c r="G136">
        <v>9.6999999999999993</v>
      </c>
      <c r="H136">
        <v>56.066842387440701</v>
      </c>
      <c r="I136">
        <v>4.2163778842166897</v>
      </c>
      <c r="J136">
        <v>132.46042638719501</v>
      </c>
      <c r="K136">
        <v>1.6418932229444101</v>
      </c>
      <c r="L136">
        <v>7.81115884505979</v>
      </c>
      <c r="M136">
        <v>0.87053687906061095</v>
      </c>
      <c r="N136">
        <v>2.12810083545052E-2</v>
      </c>
      <c r="O136">
        <v>0.96331545069301505</v>
      </c>
      <c r="P136">
        <v>0.100710728646574</v>
      </c>
      <c r="Q136" t="s">
        <v>31</v>
      </c>
      <c r="R136" t="s">
        <v>28</v>
      </c>
      <c r="S136">
        <v>40</v>
      </c>
      <c r="T136">
        <v>23.076303011426202</v>
      </c>
      <c r="U136">
        <v>40.383530269995802</v>
      </c>
      <c r="V136" t="s">
        <v>27</v>
      </c>
      <c r="W136">
        <v>289.89061253263901</v>
      </c>
      <c r="X136">
        <v>0</v>
      </c>
      <c r="Y136" t="s">
        <v>31</v>
      </c>
    </row>
    <row r="137" spans="1:25" x14ac:dyDescent="0.35">
      <c r="A137" t="s">
        <v>25</v>
      </c>
      <c r="B137" s="1">
        <v>24608</v>
      </c>
      <c r="C137">
        <v>8.8000000000000007</v>
      </c>
      <c r="D137">
        <v>85</v>
      </c>
      <c r="E137" t="s">
        <v>26</v>
      </c>
      <c r="F137">
        <v>20.372</v>
      </c>
      <c r="G137">
        <v>11.2</v>
      </c>
      <c r="H137">
        <v>31.5258878168408</v>
      </c>
      <c r="I137">
        <v>1.7333010934333399</v>
      </c>
      <c r="J137">
        <v>112.330728340871</v>
      </c>
      <c r="K137">
        <v>1.4394655738337999E-2</v>
      </c>
      <c r="L137">
        <v>3.3378421080133802</v>
      </c>
      <c r="M137">
        <v>5.2681692905094503E-3</v>
      </c>
      <c r="N137" s="2">
        <v>2.5229382010096498E-6</v>
      </c>
      <c r="O137" s="2">
        <v>1.16108186961076E-7</v>
      </c>
      <c r="P137" s="2">
        <v>1.5989247539572599E-9</v>
      </c>
      <c r="Q137" t="s">
        <v>31</v>
      </c>
      <c r="R137" t="s">
        <v>28</v>
      </c>
      <c r="S137">
        <v>40</v>
      </c>
      <c r="T137">
        <v>7.7081151443045203E-3</v>
      </c>
      <c r="U137">
        <v>1.34892015025329E-2</v>
      </c>
      <c r="V137" t="s">
        <v>31</v>
      </c>
      <c r="W137">
        <v>0.26840970776114398</v>
      </c>
      <c r="X137">
        <v>0</v>
      </c>
      <c r="Y137" t="s">
        <v>31</v>
      </c>
    </row>
    <row r="138" spans="1:25" x14ac:dyDescent="0.35">
      <c r="A138" t="s">
        <v>25</v>
      </c>
      <c r="B138" s="1">
        <v>24609</v>
      </c>
      <c r="C138">
        <v>15</v>
      </c>
      <c r="D138">
        <v>87</v>
      </c>
      <c r="E138" t="s">
        <v>26</v>
      </c>
      <c r="F138">
        <v>9.26</v>
      </c>
      <c r="G138">
        <v>0.8</v>
      </c>
      <c r="H138">
        <v>44.843396277246697</v>
      </c>
      <c r="I138">
        <v>2.0028627494333402</v>
      </c>
      <c r="J138">
        <v>114.734728340871</v>
      </c>
      <c r="K138">
        <v>0.12761550542640299</v>
      </c>
      <c r="L138">
        <v>3.8382210710767199</v>
      </c>
      <c r="M138">
        <v>4.9238964265047501E-2</v>
      </c>
      <c r="N138">
        <v>1.3181221953723901E-4</v>
      </c>
      <c r="O138">
        <v>1.23403365380459E-4</v>
      </c>
      <c r="P138" s="2">
        <v>2.3810039344440098E-6</v>
      </c>
      <c r="Q138" t="s">
        <v>31</v>
      </c>
      <c r="R138" t="s">
        <v>28</v>
      </c>
      <c r="S138">
        <v>40</v>
      </c>
      <c r="T138">
        <v>0.31374703628084999</v>
      </c>
      <c r="U138">
        <v>0.54905731349148801</v>
      </c>
      <c r="V138" t="s">
        <v>31</v>
      </c>
      <c r="W138">
        <v>7.0253503529920103</v>
      </c>
      <c r="X138">
        <v>0</v>
      </c>
      <c r="Y138" t="s">
        <v>31</v>
      </c>
    </row>
    <row r="139" spans="1:25" x14ac:dyDescent="0.35">
      <c r="A139" t="s">
        <v>25</v>
      </c>
      <c r="B139" s="1">
        <v>24610</v>
      </c>
      <c r="C139">
        <v>14.4</v>
      </c>
      <c r="D139">
        <v>76</v>
      </c>
      <c r="E139" t="s">
        <v>26</v>
      </c>
      <c r="F139">
        <v>7.4080000000000004</v>
      </c>
      <c r="G139">
        <v>0.3</v>
      </c>
      <c r="H139">
        <v>61.325034468964901</v>
      </c>
      <c r="I139">
        <v>2.4819689894333399</v>
      </c>
      <c r="J139">
        <v>117.03072834087099</v>
      </c>
      <c r="K139">
        <v>0.64265596398024205</v>
      </c>
      <c r="L139">
        <v>4.7140034013399301</v>
      </c>
      <c r="M139">
        <v>0.26956567152912603</v>
      </c>
      <c r="N139">
        <v>2.6720539329627099E-3</v>
      </c>
      <c r="O139">
        <v>2.5432412567491399E-2</v>
      </c>
      <c r="P139">
        <v>8.0395650902196096E-4</v>
      </c>
      <c r="Q139" t="s">
        <v>31</v>
      </c>
      <c r="R139" t="s">
        <v>28</v>
      </c>
      <c r="S139">
        <v>40</v>
      </c>
      <c r="T139">
        <v>4.8246719656862798</v>
      </c>
      <c r="U139">
        <v>8.44317593995099</v>
      </c>
      <c r="V139" t="s">
        <v>31</v>
      </c>
      <c r="W139">
        <v>76.403344678534395</v>
      </c>
      <c r="X139">
        <v>764.03344678534404</v>
      </c>
      <c r="Y139" t="s">
        <v>29</v>
      </c>
    </row>
    <row r="140" spans="1:25" x14ac:dyDescent="0.35">
      <c r="A140" t="s">
        <v>25</v>
      </c>
      <c r="B140" s="1">
        <v>24611</v>
      </c>
      <c r="C140">
        <v>12.2</v>
      </c>
      <c r="D140">
        <v>87</v>
      </c>
      <c r="E140" t="s">
        <v>26</v>
      </c>
      <c r="F140">
        <v>0</v>
      </c>
      <c r="G140">
        <v>0</v>
      </c>
      <c r="H140">
        <v>63.926615997138299</v>
      </c>
      <c r="I140">
        <v>2.7046503574333398</v>
      </c>
      <c r="J140">
        <v>118.930728340871</v>
      </c>
      <c r="K140">
        <v>0.50380924866832599</v>
      </c>
      <c r="L140">
        <v>5.1183071377108504</v>
      </c>
      <c r="M140">
        <v>0.21893632450689801</v>
      </c>
      <c r="N140">
        <v>1.8489767517361499E-3</v>
      </c>
      <c r="O140">
        <v>1.5018489208286899E-2</v>
      </c>
      <c r="P140">
        <v>5.7795377136320701E-4</v>
      </c>
      <c r="Q140" t="s">
        <v>31</v>
      </c>
      <c r="R140" t="s">
        <v>28</v>
      </c>
      <c r="S140">
        <v>40</v>
      </c>
      <c r="T140">
        <v>3.2029092724656398</v>
      </c>
      <c r="U140">
        <v>5.6050912268148601</v>
      </c>
      <c r="V140" t="s">
        <v>31</v>
      </c>
      <c r="W140">
        <v>53.582513636087199</v>
      </c>
      <c r="X140">
        <v>535.82513636087197</v>
      </c>
      <c r="Y140" t="s">
        <v>29</v>
      </c>
    </row>
    <row r="141" spans="1:25" x14ac:dyDescent="0.35">
      <c r="A141" t="s">
        <v>25</v>
      </c>
      <c r="B141" s="1">
        <v>24612</v>
      </c>
      <c r="C141">
        <v>15</v>
      </c>
      <c r="D141">
        <v>87</v>
      </c>
      <c r="E141" t="s">
        <v>26</v>
      </c>
      <c r="F141">
        <v>9.26</v>
      </c>
      <c r="G141">
        <v>0.3</v>
      </c>
      <c r="H141">
        <v>69.682609391962302</v>
      </c>
      <c r="I141">
        <v>2.9742120134333399</v>
      </c>
      <c r="J141">
        <v>121.334728340871</v>
      </c>
      <c r="K141">
        <v>0.98705956710301501</v>
      </c>
      <c r="L141">
        <v>5.6049465339844398</v>
      </c>
      <c r="M141">
        <v>0.44659124591613297</v>
      </c>
      <c r="N141">
        <v>6.5299516896390004E-3</v>
      </c>
      <c r="O141">
        <v>0.12886025380281099</v>
      </c>
      <c r="P141">
        <v>6.1568268685578799E-3</v>
      </c>
      <c r="Q141" t="s">
        <v>31</v>
      </c>
      <c r="R141" t="s">
        <v>28</v>
      </c>
      <c r="S141">
        <v>40</v>
      </c>
      <c r="T141">
        <v>9.9051111030581307</v>
      </c>
      <c r="U141">
        <v>17.3339444303517</v>
      </c>
      <c r="V141" t="s">
        <v>27</v>
      </c>
      <c r="W141">
        <v>141.773150373807</v>
      </c>
      <c r="X141">
        <v>1417.7315037380699</v>
      </c>
      <c r="Y141" t="s">
        <v>29</v>
      </c>
    </row>
    <row r="142" spans="1:25" x14ac:dyDescent="0.35">
      <c r="A142" t="s">
        <v>25</v>
      </c>
      <c r="B142" s="1">
        <v>24613</v>
      </c>
      <c r="C142">
        <v>13.3</v>
      </c>
      <c r="D142">
        <v>81</v>
      </c>
      <c r="E142" t="s">
        <v>26</v>
      </c>
      <c r="F142">
        <v>9.26</v>
      </c>
      <c r="G142">
        <v>0</v>
      </c>
      <c r="H142">
        <v>74.608120173647393</v>
      </c>
      <c r="I142">
        <v>3.32658692543334</v>
      </c>
      <c r="J142">
        <v>123.43272834087099</v>
      </c>
      <c r="K142">
        <v>1.19533300645066</v>
      </c>
      <c r="L142">
        <v>6.23320238472248</v>
      </c>
      <c r="M142">
        <v>0.56790659295547197</v>
      </c>
      <c r="N142">
        <v>9.9916919425118295E-3</v>
      </c>
      <c r="O142">
        <v>0.27289417350102302</v>
      </c>
      <c r="P142">
        <v>1.6776129182652401E-2</v>
      </c>
      <c r="Q142" t="s">
        <v>31</v>
      </c>
      <c r="R142" t="s">
        <v>28</v>
      </c>
      <c r="S142">
        <v>40</v>
      </c>
      <c r="T142">
        <v>13.6311647394141</v>
      </c>
      <c r="U142">
        <v>23.854538293974802</v>
      </c>
      <c r="V142" t="s">
        <v>27</v>
      </c>
      <c r="W142">
        <v>186.05946388039101</v>
      </c>
      <c r="X142">
        <v>1860.5946388039099</v>
      </c>
      <c r="Y142" t="s">
        <v>29</v>
      </c>
    </row>
    <row r="143" spans="1:25" x14ac:dyDescent="0.35">
      <c r="A143" t="s">
        <v>25</v>
      </c>
      <c r="B143" s="1">
        <v>24614</v>
      </c>
      <c r="C143">
        <v>13.3</v>
      </c>
      <c r="D143">
        <v>87</v>
      </c>
      <c r="E143" t="s">
        <v>26</v>
      </c>
      <c r="F143">
        <v>3.7040000000000002</v>
      </c>
      <c r="G143">
        <v>0</v>
      </c>
      <c r="H143">
        <v>75.856084190705104</v>
      </c>
      <c r="I143">
        <v>3.5676855494333402</v>
      </c>
      <c r="J143">
        <v>125.53072834087099</v>
      </c>
      <c r="K143">
        <v>0.97013347484776802</v>
      </c>
      <c r="L143">
        <v>6.6620209445269696</v>
      </c>
      <c r="M143">
        <v>0.47567236086564901</v>
      </c>
      <c r="N143">
        <v>7.3013626127268402E-3</v>
      </c>
      <c r="O143">
        <v>0.168122705591358</v>
      </c>
      <c r="P143">
        <v>1.20947562893473E-2</v>
      </c>
      <c r="Q143" t="s">
        <v>31</v>
      </c>
      <c r="R143" t="s">
        <v>28</v>
      </c>
      <c r="S143">
        <v>40</v>
      </c>
      <c r="T143">
        <v>9.6229141249580294</v>
      </c>
      <c r="U143">
        <v>16.840099718676498</v>
      </c>
      <c r="V143" t="s">
        <v>27</v>
      </c>
      <c r="W143">
        <v>138.31475434191501</v>
      </c>
      <c r="X143">
        <v>1383.14754341915</v>
      </c>
      <c r="Y143" t="s">
        <v>29</v>
      </c>
    </row>
    <row r="144" spans="1:25" x14ac:dyDescent="0.35">
      <c r="A144" t="s">
        <v>25</v>
      </c>
      <c r="B144" s="1">
        <v>24615</v>
      </c>
      <c r="C144">
        <v>17.7</v>
      </c>
      <c r="D144">
        <v>78</v>
      </c>
      <c r="E144" t="s">
        <v>26</v>
      </c>
      <c r="F144">
        <v>33.335999999999999</v>
      </c>
      <c r="G144">
        <v>0</v>
      </c>
      <c r="H144">
        <v>80.074698300525</v>
      </c>
      <c r="I144">
        <v>4.1003692614333396</v>
      </c>
      <c r="J144">
        <v>128.42072834087099</v>
      </c>
      <c r="K144">
        <v>6.1420454233885602</v>
      </c>
      <c r="L144">
        <v>7.59452132205762</v>
      </c>
      <c r="M144">
        <v>5.7609577168549198</v>
      </c>
      <c r="N144">
        <v>0.60345445976275203</v>
      </c>
      <c r="O144">
        <v>29.013146322343498</v>
      </c>
      <c r="P144">
        <v>2.8399699369635401</v>
      </c>
      <c r="Q144" t="s">
        <v>31</v>
      </c>
      <c r="R144" t="s">
        <v>28</v>
      </c>
      <c r="S144">
        <v>40</v>
      </c>
      <c r="T144">
        <v>190.71654670066701</v>
      </c>
      <c r="U144">
        <v>333.75395672616798</v>
      </c>
      <c r="V144" t="s">
        <v>27</v>
      </c>
      <c r="W144">
        <v>1529.61868658309</v>
      </c>
      <c r="X144">
        <v>15296.186865830899</v>
      </c>
      <c r="Y144" t="s">
        <v>30</v>
      </c>
    </row>
    <row r="145" spans="1:25" x14ac:dyDescent="0.35">
      <c r="A145" t="s">
        <v>25</v>
      </c>
      <c r="B145" s="1">
        <v>24616</v>
      </c>
      <c r="C145">
        <v>18.3</v>
      </c>
      <c r="D145">
        <v>89</v>
      </c>
      <c r="E145" t="s">
        <v>26</v>
      </c>
      <c r="F145">
        <v>38.892000000000003</v>
      </c>
      <c r="G145">
        <v>0</v>
      </c>
      <c r="H145">
        <v>80.074696942449506</v>
      </c>
      <c r="I145">
        <v>4.37521138943334</v>
      </c>
      <c r="J145">
        <v>131.41872834087101</v>
      </c>
      <c r="K145">
        <v>8.1264527749260207</v>
      </c>
      <c r="L145">
        <v>8.0780811517257494</v>
      </c>
      <c r="M145">
        <v>7.6944583896925103</v>
      </c>
      <c r="N145">
        <v>1.00717297050259</v>
      </c>
      <c r="O145">
        <v>59.1448453467004</v>
      </c>
      <c r="P145">
        <v>6.6882818727603004</v>
      </c>
      <c r="Q145" t="s">
        <v>31</v>
      </c>
      <c r="R145" t="s">
        <v>28</v>
      </c>
      <c r="S145">
        <v>40</v>
      </c>
      <c r="T145">
        <v>290.07799062217998</v>
      </c>
      <c r="U145">
        <v>507.63648358881602</v>
      </c>
      <c r="V145" t="s">
        <v>29</v>
      </c>
      <c r="W145">
        <v>2041.49714776</v>
      </c>
      <c r="X145">
        <v>20414.9714776</v>
      </c>
      <c r="Y145" t="s">
        <v>30</v>
      </c>
    </row>
    <row r="146" spans="1:25" x14ac:dyDescent="0.35">
      <c r="A146" t="s">
        <v>25</v>
      </c>
      <c r="B146" s="1">
        <v>24617</v>
      </c>
      <c r="C146">
        <v>17.7</v>
      </c>
      <c r="D146">
        <v>100</v>
      </c>
      <c r="E146" t="s">
        <v>26</v>
      </c>
      <c r="F146">
        <v>20.372</v>
      </c>
      <c r="G146">
        <v>3</v>
      </c>
      <c r="H146">
        <v>41.642300335953799</v>
      </c>
      <c r="I146">
        <v>2.46202088029069</v>
      </c>
      <c r="J146">
        <v>130.98690325657199</v>
      </c>
      <c r="K146">
        <v>0.130783826264739</v>
      </c>
      <c r="L146">
        <v>4.7030464132868497</v>
      </c>
      <c r="M146">
        <v>5.4804032362456997E-2</v>
      </c>
      <c r="N146">
        <v>1.5931881005025E-4</v>
      </c>
      <c r="O146">
        <v>2.2659907878592501E-4</v>
      </c>
      <c r="P146" s="2">
        <v>7.1233399720689296E-6</v>
      </c>
      <c r="Q146" t="s">
        <v>31</v>
      </c>
      <c r="R146" t="s">
        <v>28</v>
      </c>
      <c r="S146">
        <v>40</v>
      </c>
      <c r="T146">
        <v>0.327073032528791</v>
      </c>
      <c r="U146">
        <v>0.57237780692538398</v>
      </c>
      <c r="V146" t="s">
        <v>31</v>
      </c>
      <c r="W146">
        <v>7.2868679939515104</v>
      </c>
      <c r="X146">
        <v>0</v>
      </c>
      <c r="Y146" t="s">
        <v>31</v>
      </c>
    </row>
    <row r="147" spans="1:25" x14ac:dyDescent="0.35">
      <c r="A147" t="s">
        <v>25</v>
      </c>
      <c r="B147" s="1">
        <v>24618</v>
      </c>
      <c r="C147">
        <v>17.7</v>
      </c>
      <c r="D147">
        <v>95</v>
      </c>
      <c r="E147" t="s">
        <v>26</v>
      </c>
      <c r="F147">
        <v>40.744</v>
      </c>
      <c r="G147">
        <v>3.8</v>
      </c>
      <c r="H147">
        <v>33.699403075813699</v>
      </c>
      <c r="I147">
        <v>1.0104039146936099</v>
      </c>
      <c r="J147">
        <v>128.764147663606</v>
      </c>
      <c r="K147">
        <v>6.9128320766714296E-2</v>
      </c>
      <c r="L147">
        <v>1.98192768442227</v>
      </c>
      <c r="M147">
        <v>2.13518402221839E-2</v>
      </c>
      <c r="N147" s="2">
        <v>3.0037888742378699E-5</v>
      </c>
      <c r="O147" s="2">
        <v>1.2978378413356E-6</v>
      </c>
      <c r="P147" s="2">
        <v>5.0300956072396999E-9</v>
      </c>
      <c r="Q147" t="s">
        <v>31</v>
      </c>
      <c r="R147" t="s">
        <v>28</v>
      </c>
      <c r="S147">
        <v>40</v>
      </c>
      <c r="T147">
        <v>0.11084451930268401</v>
      </c>
      <c r="U147">
        <v>0.19397790877969701</v>
      </c>
      <c r="V147" t="s">
        <v>31</v>
      </c>
      <c r="W147">
        <v>2.8131880067483901</v>
      </c>
      <c r="X147">
        <v>0</v>
      </c>
      <c r="Y147" t="s">
        <v>31</v>
      </c>
    </row>
    <row r="148" spans="1:25" x14ac:dyDescent="0.35">
      <c r="A148" t="s">
        <v>25</v>
      </c>
      <c r="B148" s="1">
        <v>24619</v>
      </c>
      <c r="C148">
        <v>16.100000000000001</v>
      </c>
      <c r="D148">
        <v>82</v>
      </c>
      <c r="E148" t="s">
        <v>26</v>
      </c>
      <c r="F148">
        <v>24.076000000000001</v>
      </c>
      <c r="G148">
        <v>5.8</v>
      </c>
      <c r="H148">
        <v>41.6169625688689</v>
      </c>
      <c r="I148">
        <v>0.260814630098756</v>
      </c>
      <c r="J148">
        <v>121.854424840638</v>
      </c>
      <c r="K148">
        <v>0.156908200519112</v>
      </c>
      <c r="L148">
        <v>0.51885290577149501</v>
      </c>
      <c r="M148">
        <v>3.7158485913545501E-2</v>
      </c>
      <c r="N148" s="2">
        <v>8.0088762107069397E-5</v>
      </c>
      <c r="O148" s="2">
        <v>1.91686835752909E-12</v>
      </c>
      <c r="P148" s="2">
        <v>2.7490547191035501E-16</v>
      </c>
      <c r="Q148" t="s">
        <v>31</v>
      </c>
      <c r="R148" t="s">
        <v>28</v>
      </c>
      <c r="S148">
        <v>40</v>
      </c>
      <c r="T148">
        <v>0.44541333157067198</v>
      </c>
      <c r="U148">
        <v>0.77947333024867704</v>
      </c>
      <c r="V148" t="s">
        <v>31</v>
      </c>
      <c r="W148">
        <v>9.5571724116145997</v>
      </c>
      <c r="X148">
        <v>0</v>
      </c>
      <c r="Y148" t="s">
        <v>31</v>
      </c>
    </row>
    <row r="149" spans="1:25" x14ac:dyDescent="0.35">
      <c r="A149" t="s">
        <v>25</v>
      </c>
      <c r="B149" s="1">
        <v>24620</v>
      </c>
      <c r="C149">
        <v>16.600000000000001</v>
      </c>
      <c r="D149">
        <v>84</v>
      </c>
      <c r="E149" t="s">
        <v>26</v>
      </c>
      <c r="F149">
        <v>22.224</v>
      </c>
      <c r="G149">
        <v>0.5</v>
      </c>
      <c r="H149">
        <v>60.880815534629697</v>
      </c>
      <c r="I149">
        <v>0.625553574098756</v>
      </c>
      <c r="J149">
        <v>124.546424840638</v>
      </c>
      <c r="K149">
        <v>1.32185237264751</v>
      </c>
      <c r="L149">
        <v>1.2355922676986</v>
      </c>
      <c r="M149">
        <v>0.362564329497158</v>
      </c>
      <c r="N149">
        <v>4.5152363198202898E-3</v>
      </c>
      <c r="O149">
        <v>2.6083217934633901E-4</v>
      </c>
      <c r="P149" s="2">
        <v>3.1750777377436902E-7</v>
      </c>
      <c r="Q149" t="s">
        <v>31</v>
      </c>
      <c r="R149" t="s">
        <v>28</v>
      </c>
      <c r="S149">
        <v>40</v>
      </c>
      <c r="T149">
        <v>16.113510916108201</v>
      </c>
      <c r="U149">
        <v>28.198644103189402</v>
      </c>
      <c r="V149" t="s">
        <v>27</v>
      </c>
      <c r="W149">
        <v>214.36715872360099</v>
      </c>
      <c r="X149">
        <v>2143.6715872360101</v>
      </c>
      <c r="Y149" t="s">
        <v>33</v>
      </c>
    </row>
    <row r="150" spans="1:25" x14ac:dyDescent="0.35">
      <c r="A150" t="s">
        <v>25</v>
      </c>
      <c r="B150" s="1">
        <v>24621</v>
      </c>
      <c r="C150">
        <v>11.6</v>
      </c>
      <c r="D150">
        <v>100</v>
      </c>
      <c r="E150" t="s">
        <v>26</v>
      </c>
      <c r="F150">
        <v>3.7040000000000002</v>
      </c>
      <c r="G150">
        <v>0</v>
      </c>
      <c r="H150">
        <v>60.880814363312602</v>
      </c>
      <c r="I150">
        <v>0.625553574098756</v>
      </c>
      <c r="J150">
        <v>126.338424840638</v>
      </c>
      <c r="K150">
        <v>0.51986360348824601</v>
      </c>
      <c r="L150">
        <v>1.23580964192836</v>
      </c>
      <c r="M150">
        <v>0.14259630495296899</v>
      </c>
      <c r="N150">
        <v>8.6564643612895996E-4</v>
      </c>
      <c r="O150" s="2">
        <v>1.7476446620841499E-5</v>
      </c>
      <c r="P150" s="2">
        <v>2.1283059272413001E-8</v>
      </c>
      <c r="Q150" t="s">
        <v>31</v>
      </c>
      <c r="R150" t="s">
        <v>28</v>
      </c>
      <c r="S150">
        <v>40</v>
      </c>
      <c r="T150">
        <v>3.3767382752045401</v>
      </c>
      <c r="U150">
        <v>5.9092919816079501</v>
      </c>
      <c r="V150" t="s">
        <v>31</v>
      </c>
      <c r="W150">
        <v>56.096986981237599</v>
      </c>
      <c r="X150">
        <v>560.96986981237603</v>
      </c>
      <c r="Y150" t="s">
        <v>29</v>
      </c>
    </row>
    <row r="151" spans="1:25" x14ac:dyDescent="0.35">
      <c r="A151" t="s">
        <v>25</v>
      </c>
      <c r="B151" s="1">
        <v>24622</v>
      </c>
      <c r="C151">
        <v>11.6</v>
      </c>
      <c r="D151">
        <v>94</v>
      </c>
      <c r="E151" t="s">
        <v>26</v>
      </c>
      <c r="F151">
        <v>5.556</v>
      </c>
      <c r="G151">
        <v>0</v>
      </c>
      <c r="H151">
        <v>63.412878240383598</v>
      </c>
      <c r="I151">
        <v>0.72369307809875605</v>
      </c>
      <c r="J151">
        <v>128.130424840638</v>
      </c>
      <c r="K151">
        <v>0.65127026669026</v>
      </c>
      <c r="L151">
        <v>1.42723327595988</v>
      </c>
      <c r="M151">
        <v>0.184619380921869</v>
      </c>
      <c r="N151">
        <v>1.3673500407488999E-3</v>
      </c>
      <c r="O151">
        <v>1.13541609145455E-4</v>
      </c>
      <c r="P151" s="2">
        <v>1.9693034709494201E-7</v>
      </c>
      <c r="Q151" t="s">
        <v>31</v>
      </c>
      <c r="R151" t="s">
        <v>28</v>
      </c>
      <c r="S151">
        <v>40</v>
      </c>
      <c r="T151">
        <v>4.9338678925263499</v>
      </c>
      <c r="U151">
        <v>8.6342688119211104</v>
      </c>
      <c r="V151" t="s">
        <v>31</v>
      </c>
      <c r="W151">
        <v>77.894873045165397</v>
      </c>
      <c r="X151">
        <v>778.948730451654</v>
      </c>
      <c r="Y151" t="s">
        <v>29</v>
      </c>
    </row>
    <row r="152" spans="1:25" x14ac:dyDescent="0.35">
      <c r="A152" t="s">
        <v>25</v>
      </c>
      <c r="B152" s="1">
        <v>24623</v>
      </c>
      <c r="C152">
        <v>13.8</v>
      </c>
      <c r="D152">
        <v>75</v>
      </c>
      <c r="E152" t="s">
        <v>26</v>
      </c>
      <c r="F152">
        <v>11.112</v>
      </c>
      <c r="G152">
        <v>0.3</v>
      </c>
      <c r="H152">
        <v>73.150835203727695</v>
      </c>
      <c r="I152">
        <v>1.2034432780987601</v>
      </c>
      <c r="J152">
        <v>130.31842484063799</v>
      </c>
      <c r="K152">
        <v>1.22574248870238</v>
      </c>
      <c r="L152">
        <v>2.3525736501565002</v>
      </c>
      <c r="M152">
        <v>0.39845198907593099</v>
      </c>
      <c r="N152">
        <v>5.3362285558690697E-3</v>
      </c>
      <c r="O152">
        <v>1.53065004516684E-2</v>
      </c>
      <c r="P152" s="2">
        <v>9.0141151502584597E-5</v>
      </c>
      <c r="Q152" t="s">
        <v>31</v>
      </c>
      <c r="R152" t="s">
        <v>28</v>
      </c>
      <c r="S152">
        <v>40</v>
      </c>
      <c r="T152">
        <v>14.2131520295294</v>
      </c>
      <c r="U152">
        <v>24.873016051676402</v>
      </c>
      <c r="V152" t="s">
        <v>27</v>
      </c>
      <c r="W152">
        <v>192.77323580900801</v>
      </c>
      <c r="X152">
        <v>1927.73235809008</v>
      </c>
      <c r="Y152" t="s">
        <v>29</v>
      </c>
    </row>
    <row r="153" spans="1:25" x14ac:dyDescent="0.35">
      <c r="A153" t="s">
        <v>25</v>
      </c>
      <c r="B153" s="1">
        <v>24624</v>
      </c>
      <c r="C153">
        <v>11.1</v>
      </c>
      <c r="D153">
        <v>66</v>
      </c>
      <c r="E153" t="s">
        <v>26</v>
      </c>
      <c r="F153">
        <v>9.26</v>
      </c>
      <c r="G153">
        <v>0.5</v>
      </c>
      <c r="H153">
        <v>78.679719905877604</v>
      </c>
      <c r="I153">
        <v>1.69053462209876</v>
      </c>
      <c r="J153">
        <v>132.02042484063799</v>
      </c>
      <c r="K153">
        <v>1.5927061167007901</v>
      </c>
      <c r="L153">
        <v>3.27618941882645</v>
      </c>
      <c r="M153">
        <v>0.57894273729436196</v>
      </c>
      <c r="N153">
        <v>1.03379382573339E-2</v>
      </c>
      <c r="O153">
        <v>0.122454406469067</v>
      </c>
      <c r="P153">
        <v>1.61194497084699E-3</v>
      </c>
      <c r="Q153" t="s">
        <v>31</v>
      </c>
      <c r="R153" t="s">
        <v>28</v>
      </c>
      <c r="S153">
        <v>40</v>
      </c>
      <c r="T153">
        <v>21.945223184982702</v>
      </c>
      <c r="U153">
        <v>38.404140573719701</v>
      </c>
      <c r="V153" t="s">
        <v>27</v>
      </c>
      <c r="W153">
        <v>277.95802589510998</v>
      </c>
      <c r="X153">
        <v>2779.5802589510999</v>
      </c>
      <c r="Y153" t="s">
        <v>33</v>
      </c>
    </row>
    <row r="154" spans="1:25" x14ac:dyDescent="0.35">
      <c r="A154" t="s">
        <v>25</v>
      </c>
      <c r="B154" s="1">
        <v>24625</v>
      </c>
      <c r="C154">
        <v>13.8</v>
      </c>
      <c r="D154">
        <v>70</v>
      </c>
      <c r="E154" t="s">
        <v>26</v>
      </c>
      <c r="F154">
        <v>14.816000000000001</v>
      </c>
      <c r="G154">
        <v>0</v>
      </c>
      <c r="H154">
        <v>81.291690918796604</v>
      </c>
      <c r="I154">
        <v>2.2154377820987601</v>
      </c>
      <c r="J154">
        <v>134.208424840638</v>
      </c>
      <c r="K154">
        <v>2.7625307611040202</v>
      </c>
      <c r="L154">
        <v>4.2552666463443698</v>
      </c>
      <c r="M154">
        <v>1.44551026535813</v>
      </c>
      <c r="N154">
        <v>5.2216335840300603E-2</v>
      </c>
      <c r="O154">
        <v>1.2206482894709101</v>
      </c>
      <c r="P154">
        <v>3.01860959749084E-2</v>
      </c>
      <c r="Q154" t="s">
        <v>31</v>
      </c>
      <c r="R154" t="s">
        <v>28</v>
      </c>
      <c r="S154">
        <v>40</v>
      </c>
      <c r="T154">
        <v>54.076558509438101</v>
      </c>
      <c r="U154">
        <v>94.633977391516694</v>
      </c>
      <c r="V154" t="s">
        <v>27</v>
      </c>
      <c r="W154">
        <v>583.46465242804197</v>
      </c>
      <c r="X154">
        <v>5834.6465242804197</v>
      </c>
      <c r="Y154" t="s">
        <v>32</v>
      </c>
    </row>
    <row r="155" spans="1:25" x14ac:dyDescent="0.35">
      <c r="A155" t="s">
        <v>25</v>
      </c>
      <c r="B155" s="1">
        <v>24626</v>
      </c>
      <c r="C155">
        <v>15</v>
      </c>
      <c r="D155">
        <v>82</v>
      </c>
      <c r="E155" t="s">
        <v>26</v>
      </c>
      <c r="F155">
        <v>18.52</v>
      </c>
      <c r="G155">
        <v>7.1</v>
      </c>
      <c r="H155">
        <v>47.950204661301903</v>
      </c>
      <c r="I155">
        <v>0.87109161761221898</v>
      </c>
      <c r="J155">
        <v>124.082331282212</v>
      </c>
      <c r="K155">
        <v>0.31984268207952399</v>
      </c>
      <c r="L155">
        <v>1.71213412055137</v>
      </c>
      <c r="M155">
        <v>9.4903016247317701E-2</v>
      </c>
      <c r="N155">
        <v>4.2107022424283199E-4</v>
      </c>
      <c r="O155" s="2">
        <v>5.1378060313064603E-5</v>
      </c>
      <c r="P155" s="2">
        <v>1.3921446339912799E-7</v>
      </c>
      <c r="Q155" t="s">
        <v>31</v>
      </c>
      <c r="R155" t="s">
        <v>28</v>
      </c>
      <c r="S155">
        <v>40</v>
      </c>
      <c r="T155">
        <v>1.48749427718606</v>
      </c>
      <c r="U155">
        <v>2.6031149850755999</v>
      </c>
      <c r="V155" t="s">
        <v>31</v>
      </c>
      <c r="W155">
        <v>27.477647927192201</v>
      </c>
      <c r="X155">
        <v>0</v>
      </c>
      <c r="Y155" t="s">
        <v>31</v>
      </c>
    </row>
    <row r="156" spans="1:25" x14ac:dyDescent="0.35">
      <c r="A156" t="s">
        <v>25</v>
      </c>
      <c r="B156" s="1">
        <v>24627</v>
      </c>
      <c r="C156">
        <v>11.1</v>
      </c>
      <c r="D156">
        <v>86</v>
      </c>
      <c r="E156" t="s">
        <v>26</v>
      </c>
      <c r="F156">
        <v>7.4080000000000004</v>
      </c>
      <c r="G156">
        <v>3.6</v>
      </c>
      <c r="H156">
        <v>37.164878328941803</v>
      </c>
      <c r="I156">
        <v>6.3513132042698803E-2</v>
      </c>
      <c r="J156">
        <v>121.198822248252</v>
      </c>
      <c r="K156">
        <v>2.8369114782837102E-2</v>
      </c>
      <c r="L156">
        <v>0.12686006445006101</v>
      </c>
      <c r="M156">
        <v>6.0080256796463498E-3</v>
      </c>
      <c r="N156" s="2">
        <v>3.1836414842525001E-6</v>
      </c>
      <c r="O156" s="2">
        <v>1.60000154043428E-43</v>
      </c>
      <c r="P156" s="2">
        <v>7.0273309639539098E-49</v>
      </c>
      <c r="Q156" t="s">
        <v>31</v>
      </c>
      <c r="R156" t="s">
        <v>28</v>
      </c>
      <c r="S156">
        <v>40</v>
      </c>
      <c r="T156">
        <v>2.4415370290207301E-2</v>
      </c>
      <c r="U156">
        <v>4.2726898007862703E-2</v>
      </c>
      <c r="V156" t="s">
        <v>31</v>
      </c>
      <c r="W156">
        <v>0.74183950448091096</v>
      </c>
      <c r="X156">
        <v>0</v>
      </c>
      <c r="Y156" t="s">
        <v>31</v>
      </c>
    </row>
    <row r="157" spans="1:25" x14ac:dyDescent="0.35">
      <c r="A157" t="s">
        <v>25</v>
      </c>
      <c r="B157" s="1">
        <v>24628</v>
      </c>
      <c r="C157">
        <v>13.3</v>
      </c>
      <c r="D157">
        <v>75</v>
      </c>
      <c r="E157" t="s">
        <v>26</v>
      </c>
      <c r="F157">
        <v>35.188000000000002</v>
      </c>
      <c r="G157">
        <v>20.100000000000001</v>
      </c>
      <c r="H157">
        <v>42.4121601984317</v>
      </c>
      <c r="I157">
        <v>0</v>
      </c>
      <c r="J157">
        <v>84.193669557419099</v>
      </c>
      <c r="K157">
        <v>0.31593326510811598</v>
      </c>
      <c r="L157">
        <v>0</v>
      </c>
      <c r="M157">
        <v>6.3186653021623101E-2</v>
      </c>
      <c r="N157">
        <v>2.0496314493700501E-4</v>
      </c>
      <c r="O157">
        <v>0</v>
      </c>
      <c r="P157">
        <v>0</v>
      </c>
      <c r="Q157" t="s">
        <v>31</v>
      </c>
      <c r="R157" t="s">
        <v>28</v>
      </c>
      <c r="S157">
        <v>40</v>
      </c>
      <c r="T157">
        <v>1.4568871537432899</v>
      </c>
      <c r="U157">
        <v>2.54955251905076</v>
      </c>
      <c r="V157" t="s">
        <v>31</v>
      </c>
      <c r="W157">
        <v>26.9832727742439</v>
      </c>
      <c r="X157">
        <v>0</v>
      </c>
      <c r="Y157" t="s">
        <v>31</v>
      </c>
    </row>
    <row r="158" spans="1:25" x14ac:dyDescent="0.35">
      <c r="A158" t="s">
        <v>25</v>
      </c>
      <c r="B158" s="1">
        <v>24629</v>
      </c>
      <c r="C158">
        <v>10.5</v>
      </c>
      <c r="D158">
        <v>94</v>
      </c>
      <c r="E158" t="s">
        <v>26</v>
      </c>
      <c r="F158">
        <v>11.112</v>
      </c>
      <c r="G158">
        <v>0</v>
      </c>
      <c r="H158">
        <v>48.396869401660197</v>
      </c>
      <c r="I158">
        <v>8.1729888000000001E-2</v>
      </c>
      <c r="J158">
        <v>85.787669557419093</v>
      </c>
      <c r="K158">
        <v>0.23375635222570601</v>
      </c>
      <c r="L158">
        <v>0.16307138085643899</v>
      </c>
      <c r="M158">
        <v>5.0125319196653202E-2</v>
      </c>
      <c r="N158">
        <v>1.3604107706739001E-4</v>
      </c>
      <c r="O158" s="2">
        <v>2.6475071061647903E-32</v>
      </c>
      <c r="P158" s="2">
        <v>2.16604603175446E-37</v>
      </c>
      <c r="Q158" t="s">
        <v>31</v>
      </c>
      <c r="R158" t="s">
        <v>28</v>
      </c>
      <c r="S158">
        <v>40</v>
      </c>
      <c r="T158">
        <v>0.87512818307239404</v>
      </c>
      <c r="U158">
        <v>1.5314743203766901</v>
      </c>
      <c r="V158" t="s">
        <v>31</v>
      </c>
      <c r="W158">
        <v>17.278702795701101</v>
      </c>
      <c r="X158">
        <v>0</v>
      </c>
      <c r="Y158" t="s">
        <v>31</v>
      </c>
    </row>
    <row r="159" spans="1:25" x14ac:dyDescent="0.35">
      <c r="A159" t="s">
        <v>25</v>
      </c>
      <c r="B159" s="1">
        <v>24630</v>
      </c>
      <c r="C159">
        <v>11.6</v>
      </c>
      <c r="D159">
        <v>87</v>
      </c>
      <c r="E159" t="s">
        <v>26</v>
      </c>
      <c r="F159">
        <v>20.372</v>
      </c>
      <c r="G159">
        <v>3.8</v>
      </c>
      <c r="H159">
        <v>40.883520975902599</v>
      </c>
      <c r="I159">
        <v>0</v>
      </c>
      <c r="J159">
        <v>83.010091957717506</v>
      </c>
      <c r="K159">
        <v>0.113962932850702</v>
      </c>
      <c r="L159">
        <v>0</v>
      </c>
      <c r="M159">
        <v>2.27925865701404E-2</v>
      </c>
      <c r="N159" s="2">
        <v>3.3718139184536602E-5</v>
      </c>
      <c r="O159">
        <v>0</v>
      </c>
      <c r="P159">
        <v>0</v>
      </c>
      <c r="Q159" t="s">
        <v>31</v>
      </c>
      <c r="R159" t="s">
        <v>28</v>
      </c>
      <c r="S159">
        <v>40</v>
      </c>
      <c r="T159">
        <v>0.258951359729374</v>
      </c>
      <c r="U159">
        <v>0.453164879526404</v>
      </c>
      <c r="V159" t="s">
        <v>31</v>
      </c>
      <c r="W159">
        <v>5.9347447312903503</v>
      </c>
      <c r="X159">
        <v>0</v>
      </c>
      <c r="Y159" t="s">
        <v>31</v>
      </c>
    </row>
    <row r="160" spans="1:25" x14ac:dyDescent="0.35">
      <c r="A160" t="s">
        <v>25</v>
      </c>
      <c r="B160" s="1">
        <v>24631</v>
      </c>
      <c r="C160">
        <v>13.8</v>
      </c>
      <c r="D160">
        <v>75</v>
      </c>
      <c r="E160" t="s">
        <v>26</v>
      </c>
      <c r="F160">
        <v>44.448</v>
      </c>
      <c r="G160">
        <v>0</v>
      </c>
      <c r="H160">
        <v>67.541429728068593</v>
      </c>
      <c r="I160">
        <v>0.43741930000000001</v>
      </c>
      <c r="J160">
        <v>85.198091957717494</v>
      </c>
      <c r="K160">
        <v>5.1289673687536803</v>
      </c>
      <c r="L160">
        <v>0.86375203103735698</v>
      </c>
      <c r="M160">
        <v>1.9751794118235499</v>
      </c>
      <c r="N160">
        <v>9.0738688469746601E-2</v>
      </c>
      <c r="O160">
        <v>2.0173731156972001E-4</v>
      </c>
      <c r="P160" s="2">
        <v>1.01753597124011E-7</v>
      </c>
      <c r="Q160" t="s">
        <v>31</v>
      </c>
      <c r="R160" t="s">
        <v>28</v>
      </c>
      <c r="S160">
        <v>40</v>
      </c>
      <c r="T160">
        <v>144.53277661854199</v>
      </c>
      <c r="U160">
        <v>252.93235908244799</v>
      </c>
      <c r="V160" t="s">
        <v>27</v>
      </c>
      <c r="W160">
        <v>1250.4711573278601</v>
      </c>
      <c r="X160">
        <v>12504.711573278601</v>
      </c>
      <c r="Y160" t="s">
        <v>30</v>
      </c>
    </row>
    <row r="161" spans="1:25" x14ac:dyDescent="0.35">
      <c r="A161" t="s">
        <v>25</v>
      </c>
      <c r="B161" s="1">
        <v>24632</v>
      </c>
      <c r="C161">
        <v>13.8</v>
      </c>
      <c r="D161">
        <v>75</v>
      </c>
      <c r="E161" t="s">
        <v>26</v>
      </c>
      <c r="F161">
        <v>33.335999999999999</v>
      </c>
      <c r="G161">
        <v>0</v>
      </c>
      <c r="H161">
        <v>77.072073357252407</v>
      </c>
      <c r="I161">
        <v>0.87483860000000002</v>
      </c>
      <c r="J161">
        <v>87.386091957717497</v>
      </c>
      <c r="K161">
        <v>4.6922556548712002</v>
      </c>
      <c r="L161">
        <v>1.7069555670410901</v>
      </c>
      <c r="M161">
        <v>2.16796972716309</v>
      </c>
      <c r="N161">
        <v>0.10699983107173</v>
      </c>
      <c r="O161">
        <v>9.5777350416348994E-2</v>
      </c>
      <c r="P161">
        <v>2.5760141545416899E-4</v>
      </c>
      <c r="Q161" t="s">
        <v>31</v>
      </c>
      <c r="R161" t="s">
        <v>28</v>
      </c>
      <c r="S161">
        <v>40</v>
      </c>
      <c r="T161">
        <v>125.81869252584301</v>
      </c>
      <c r="U161">
        <v>220.18271192022499</v>
      </c>
      <c r="V161" t="s">
        <v>27</v>
      </c>
      <c r="W161">
        <v>1127.6293079649599</v>
      </c>
      <c r="X161">
        <v>11276.2930796496</v>
      </c>
      <c r="Y161" t="s">
        <v>30</v>
      </c>
    </row>
    <row r="162" spans="1:25" x14ac:dyDescent="0.35">
      <c r="A162" t="s">
        <v>25</v>
      </c>
      <c r="B162" s="1">
        <v>24633</v>
      </c>
      <c r="C162">
        <v>13.8</v>
      </c>
      <c r="D162">
        <v>75</v>
      </c>
      <c r="E162" t="s">
        <v>26</v>
      </c>
      <c r="F162">
        <v>22.224</v>
      </c>
      <c r="G162">
        <v>0</v>
      </c>
      <c r="H162">
        <v>80.115344492047399</v>
      </c>
      <c r="I162">
        <v>1.3122579000000001</v>
      </c>
      <c r="J162">
        <v>89.574091957717499</v>
      </c>
      <c r="K162">
        <v>3.5236196048833199</v>
      </c>
      <c r="L162">
        <v>2.5317892005195199</v>
      </c>
      <c r="M162">
        <v>1.6199584341665401</v>
      </c>
      <c r="N162">
        <v>6.3883802187711294E-2</v>
      </c>
      <c r="O162">
        <v>0.38947073025928203</v>
      </c>
      <c r="P162">
        <v>2.74262107649338E-3</v>
      </c>
      <c r="Q162" t="s">
        <v>31</v>
      </c>
      <c r="R162" t="s">
        <v>28</v>
      </c>
      <c r="S162">
        <v>40</v>
      </c>
      <c r="T162">
        <v>79.986198364164395</v>
      </c>
      <c r="U162">
        <v>139.97584713728801</v>
      </c>
      <c r="V162" t="s">
        <v>27</v>
      </c>
      <c r="W162">
        <v>796.23929152595099</v>
      </c>
      <c r="X162">
        <v>7962.3929152595101</v>
      </c>
      <c r="Y162" t="s">
        <v>32</v>
      </c>
    </row>
    <row r="163" spans="1:25" x14ac:dyDescent="0.35">
      <c r="A163" t="s">
        <v>25</v>
      </c>
      <c r="B163" s="1">
        <v>24634</v>
      </c>
      <c r="C163">
        <v>12.2</v>
      </c>
      <c r="D163">
        <v>74</v>
      </c>
      <c r="E163" t="s">
        <v>26</v>
      </c>
      <c r="F163">
        <v>24.076000000000001</v>
      </c>
      <c r="G163">
        <v>0</v>
      </c>
      <c r="H163">
        <v>81.221547337516597</v>
      </c>
      <c r="I163">
        <v>1.7183239239999999</v>
      </c>
      <c r="J163">
        <v>91.474091957717505</v>
      </c>
      <c r="K163">
        <v>4.36959944194441</v>
      </c>
      <c r="L163">
        <v>3.2824951834733</v>
      </c>
      <c r="M163">
        <v>2.6210718181513899</v>
      </c>
      <c r="N163">
        <v>0.149718888414479</v>
      </c>
      <c r="O163">
        <v>1.8482494729197601</v>
      </c>
      <c r="P163">
        <v>2.4443153379986E-2</v>
      </c>
      <c r="Q163" t="s">
        <v>31</v>
      </c>
      <c r="R163" t="s">
        <v>28</v>
      </c>
      <c r="S163">
        <v>40</v>
      </c>
      <c r="T163">
        <v>112.51379333462999</v>
      </c>
      <c r="U163">
        <v>196.899138335603</v>
      </c>
      <c r="V163" t="s">
        <v>27</v>
      </c>
      <c r="W163">
        <v>1036.27483500023</v>
      </c>
      <c r="X163">
        <v>10362.748350002301</v>
      </c>
      <c r="Y163" t="s">
        <v>30</v>
      </c>
    </row>
    <row r="164" spans="1:25" x14ac:dyDescent="0.35">
      <c r="A164" t="s">
        <v>25</v>
      </c>
      <c r="B164" s="1">
        <v>24635</v>
      </c>
      <c r="C164">
        <v>9.4</v>
      </c>
      <c r="D164">
        <v>78</v>
      </c>
      <c r="E164" t="s">
        <v>26</v>
      </c>
      <c r="F164">
        <v>0</v>
      </c>
      <c r="G164">
        <v>0</v>
      </c>
      <c r="H164">
        <v>81.2215459682822</v>
      </c>
      <c r="I164">
        <v>1.989582604</v>
      </c>
      <c r="J164">
        <v>92.870091957717506</v>
      </c>
      <c r="K164">
        <v>1.2988529730417899</v>
      </c>
      <c r="L164">
        <v>3.7768821361049598</v>
      </c>
      <c r="M164">
        <v>0.49802189109902201</v>
      </c>
      <c r="N164">
        <v>7.91951581779325E-3</v>
      </c>
      <c r="O164">
        <v>0.10797790852773601</v>
      </c>
      <c r="P164">
        <v>2.0040294544227399E-3</v>
      </c>
      <c r="Q164" t="s">
        <v>31</v>
      </c>
      <c r="R164" t="s">
        <v>28</v>
      </c>
      <c r="S164">
        <v>40</v>
      </c>
      <c r="T164">
        <v>15.6504211546579</v>
      </c>
      <c r="U164">
        <v>27.3882370206513</v>
      </c>
      <c r="V164" t="s">
        <v>27</v>
      </c>
      <c r="W164">
        <v>209.14938461406899</v>
      </c>
      <c r="X164">
        <v>2091.49384614069</v>
      </c>
      <c r="Y164" t="s">
        <v>33</v>
      </c>
    </row>
    <row r="165" spans="1:25" x14ac:dyDescent="0.35">
      <c r="A165" t="s">
        <v>25</v>
      </c>
      <c r="B165" s="1">
        <v>24636</v>
      </c>
      <c r="C165">
        <v>8.8000000000000007</v>
      </c>
      <c r="D165">
        <v>85</v>
      </c>
      <c r="E165" t="s">
        <v>26</v>
      </c>
      <c r="F165">
        <v>0</v>
      </c>
      <c r="G165">
        <v>0</v>
      </c>
      <c r="H165">
        <v>80.658533327126094</v>
      </c>
      <c r="I165">
        <v>2.163963184</v>
      </c>
      <c r="J165">
        <v>94.158091957717502</v>
      </c>
      <c r="K165">
        <v>1.2190731130346899</v>
      </c>
      <c r="L165">
        <v>4.0927736750877601</v>
      </c>
      <c r="M165">
        <v>0.48244538524218</v>
      </c>
      <c r="N165">
        <v>7.4863847155937999E-3</v>
      </c>
      <c r="O165">
        <v>0.113201648158854</v>
      </c>
      <c r="P165">
        <v>2.54932403996602E-3</v>
      </c>
      <c r="Q165" t="s">
        <v>31</v>
      </c>
      <c r="R165" t="s">
        <v>28</v>
      </c>
      <c r="S165">
        <v>40</v>
      </c>
      <c r="T165">
        <v>14.0847073599474</v>
      </c>
      <c r="U165">
        <v>24.648237879907999</v>
      </c>
      <c r="V165" t="s">
        <v>27</v>
      </c>
      <c r="W165">
        <v>191.29574782525401</v>
      </c>
      <c r="X165">
        <v>1912.9574782525401</v>
      </c>
      <c r="Y165" t="s">
        <v>29</v>
      </c>
    </row>
    <row r="166" spans="1:25" x14ac:dyDescent="0.35">
      <c r="A166" t="s">
        <v>25</v>
      </c>
      <c r="B166" s="1">
        <v>24637</v>
      </c>
      <c r="C166">
        <v>12.2</v>
      </c>
      <c r="D166">
        <v>87</v>
      </c>
      <c r="E166" t="s">
        <v>26</v>
      </c>
      <c r="F166">
        <v>5.556</v>
      </c>
      <c r="G166">
        <v>0.5</v>
      </c>
      <c r="H166">
        <v>80.198613537697497</v>
      </c>
      <c r="I166">
        <v>2.3669961960000001</v>
      </c>
      <c r="J166">
        <v>96.058091957717494</v>
      </c>
      <c r="K166">
        <v>1.5347594421986599</v>
      </c>
      <c r="L166">
        <v>4.4592858957291401</v>
      </c>
      <c r="M166">
        <v>0.62896257773521602</v>
      </c>
      <c r="N166">
        <v>1.19711207468819E-2</v>
      </c>
      <c r="O166">
        <v>0.27229603077147602</v>
      </c>
      <c r="P166">
        <v>7.5349078041634099E-3</v>
      </c>
      <c r="Q166" t="s">
        <v>31</v>
      </c>
      <c r="R166" t="s">
        <v>28</v>
      </c>
      <c r="S166">
        <v>40</v>
      </c>
      <c r="T166">
        <v>20.640479935485001</v>
      </c>
      <c r="U166">
        <v>36.120839887098803</v>
      </c>
      <c r="V166" t="s">
        <v>27</v>
      </c>
      <c r="W166">
        <v>264.042898013566</v>
      </c>
      <c r="X166">
        <v>2640.4289801356599</v>
      </c>
      <c r="Y166" t="s">
        <v>33</v>
      </c>
    </row>
    <row r="167" spans="1:25" x14ac:dyDescent="0.35">
      <c r="A167" t="s">
        <v>25</v>
      </c>
      <c r="B167" s="1">
        <v>24638</v>
      </c>
      <c r="C167">
        <v>10.5</v>
      </c>
      <c r="D167">
        <v>86</v>
      </c>
      <c r="E167" t="s">
        <v>26</v>
      </c>
      <c r="F167">
        <v>0</v>
      </c>
      <c r="G167">
        <v>0</v>
      </c>
      <c r="H167">
        <v>80.138724496644798</v>
      </c>
      <c r="I167">
        <v>2.5576992679999999</v>
      </c>
      <c r="J167">
        <v>97.652091957717502</v>
      </c>
      <c r="K167">
        <v>1.15267062263648</v>
      </c>
      <c r="L167">
        <v>4.8010277692100498</v>
      </c>
      <c r="M167">
        <v>0.48726549565049998</v>
      </c>
      <c r="N167">
        <v>7.6192832801549298E-3</v>
      </c>
      <c r="O167">
        <v>0.144190930652835</v>
      </c>
      <c r="P167">
        <v>4.7620596755778297E-3</v>
      </c>
      <c r="Q167" t="s">
        <v>31</v>
      </c>
      <c r="R167" t="s">
        <v>28</v>
      </c>
      <c r="S167">
        <v>40</v>
      </c>
      <c r="T167">
        <v>12.8306344794282</v>
      </c>
      <c r="U167">
        <v>22.4536103389994</v>
      </c>
      <c r="V167" t="s">
        <v>27</v>
      </c>
      <c r="W167">
        <v>176.74154774818601</v>
      </c>
      <c r="X167">
        <v>1767.4154774818601</v>
      </c>
      <c r="Y167" t="s">
        <v>29</v>
      </c>
    </row>
    <row r="168" spans="1:25" x14ac:dyDescent="0.35">
      <c r="A168" t="s">
        <v>25</v>
      </c>
      <c r="B168" s="1">
        <v>24639</v>
      </c>
      <c r="C168">
        <v>11.6</v>
      </c>
      <c r="D168">
        <v>81</v>
      </c>
      <c r="E168" t="s">
        <v>26</v>
      </c>
      <c r="F168">
        <v>3.7040000000000002</v>
      </c>
      <c r="G168">
        <v>0</v>
      </c>
      <c r="H168">
        <v>80.148274373327396</v>
      </c>
      <c r="I168">
        <v>2.841053032</v>
      </c>
      <c r="J168">
        <v>99.444091957717504</v>
      </c>
      <c r="K168">
        <v>1.39059602596485</v>
      </c>
      <c r="L168">
        <v>5.3033247187424504</v>
      </c>
      <c r="M168">
        <v>0.61380644004836404</v>
      </c>
      <c r="N168">
        <v>1.14652770639502E-2</v>
      </c>
      <c r="O168">
        <v>0.30677983189524799</v>
      </c>
      <c r="P168">
        <v>1.28491540622602E-2</v>
      </c>
      <c r="Q168" t="s">
        <v>31</v>
      </c>
      <c r="R168" t="s">
        <v>28</v>
      </c>
      <c r="S168">
        <v>40</v>
      </c>
      <c r="T168">
        <v>17.528294746547701</v>
      </c>
      <c r="U168">
        <v>30.674515806458501</v>
      </c>
      <c r="V168" t="s">
        <v>27</v>
      </c>
      <c r="W168">
        <v>230.142469095427</v>
      </c>
      <c r="X168">
        <v>2301.4246909542699</v>
      </c>
      <c r="Y168" t="s">
        <v>33</v>
      </c>
    </row>
    <row r="169" spans="1:25" x14ac:dyDescent="0.35">
      <c r="A169" t="s">
        <v>25</v>
      </c>
      <c r="B169" s="1">
        <v>24640</v>
      </c>
      <c r="C169">
        <v>15</v>
      </c>
      <c r="D169">
        <v>64</v>
      </c>
      <c r="E169" t="s">
        <v>26</v>
      </c>
      <c r="F169">
        <v>20.372</v>
      </c>
      <c r="G169">
        <v>0</v>
      </c>
      <c r="H169">
        <v>82.959039053448095</v>
      </c>
      <c r="I169">
        <v>3.5216657200000001</v>
      </c>
      <c r="J169">
        <v>101.848091957717</v>
      </c>
      <c r="K169">
        <v>4.4789851251073403</v>
      </c>
      <c r="L169">
        <v>6.4829212928025699</v>
      </c>
      <c r="M169">
        <v>3.8287910471240698</v>
      </c>
      <c r="N169">
        <v>0.292811448114284</v>
      </c>
      <c r="O169">
        <v>10.528047014391801</v>
      </c>
      <c r="P169">
        <v>0.71020022894120205</v>
      </c>
      <c r="Q169" t="s">
        <v>31</v>
      </c>
      <c r="R169" t="s">
        <v>28</v>
      </c>
      <c r="S169">
        <v>40</v>
      </c>
      <c r="T169">
        <v>116.972433020789</v>
      </c>
      <c r="U169">
        <v>204.70175778638099</v>
      </c>
      <c r="V169" t="s">
        <v>27</v>
      </c>
      <c r="W169">
        <v>1067.2861930326301</v>
      </c>
      <c r="X169">
        <v>10672.8619303263</v>
      </c>
      <c r="Y169" t="s">
        <v>30</v>
      </c>
    </row>
    <row r="170" spans="1:25" x14ac:dyDescent="0.35">
      <c r="A170" t="s">
        <v>25</v>
      </c>
      <c r="B170" s="1">
        <v>24641</v>
      </c>
      <c r="C170">
        <v>15</v>
      </c>
      <c r="D170">
        <v>93</v>
      </c>
      <c r="E170" t="s">
        <v>26</v>
      </c>
      <c r="F170">
        <v>29.632000000000001</v>
      </c>
      <c r="G170">
        <v>3.6</v>
      </c>
      <c r="H170">
        <v>50.098693549207802</v>
      </c>
      <c r="I170">
        <v>1.78282699747935</v>
      </c>
      <c r="J170">
        <v>99.913176864486999</v>
      </c>
      <c r="K170">
        <v>0.737501087869886</v>
      </c>
      <c r="L170">
        <v>3.4133849204496398</v>
      </c>
      <c r="M170">
        <v>0.27214780535018102</v>
      </c>
      <c r="N170">
        <v>2.7175244771251899E-3</v>
      </c>
      <c r="O170">
        <v>1.5423350671924499E-2</v>
      </c>
      <c r="P170">
        <v>2.24205953607815E-4</v>
      </c>
      <c r="Q170" t="s">
        <v>31</v>
      </c>
      <c r="R170" t="s">
        <v>28</v>
      </c>
      <c r="S170">
        <v>40</v>
      </c>
      <c r="T170">
        <v>6.0796742289279004</v>
      </c>
      <c r="U170">
        <v>10.639429900623799</v>
      </c>
      <c r="V170" t="s">
        <v>27</v>
      </c>
      <c r="W170">
        <v>93.268454447897099</v>
      </c>
      <c r="X170">
        <v>0</v>
      </c>
      <c r="Y170" t="s">
        <v>31</v>
      </c>
    </row>
    <row r="171" spans="1:25" x14ac:dyDescent="0.35">
      <c r="A171" t="s">
        <v>25</v>
      </c>
      <c r="B171" s="1">
        <v>24642</v>
      </c>
      <c r="C171">
        <v>15.5</v>
      </c>
      <c r="D171">
        <v>88</v>
      </c>
      <c r="E171" t="s">
        <v>26</v>
      </c>
      <c r="F171">
        <v>18.52</v>
      </c>
      <c r="G171">
        <v>10.9</v>
      </c>
      <c r="H171">
        <v>31.498764833788801</v>
      </c>
      <c r="I171">
        <v>0.462129330566453</v>
      </c>
      <c r="J171">
        <v>83.221809497456405</v>
      </c>
      <c r="K171">
        <v>1.30196493315997E-2</v>
      </c>
      <c r="L171">
        <v>0.91160336514082796</v>
      </c>
      <c r="M171">
        <v>3.3601645806879102E-3</v>
      </c>
      <c r="N171" s="2">
        <v>1.1382222655344801E-6</v>
      </c>
      <c r="O171" s="2">
        <v>1.17612763626447E-11</v>
      </c>
      <c r="P171" s="2">
        <v>6.7749897375317498E-15</v>
      </c>
      <c r="Q171" t="s">
        <v>31</v>
      </c>
      <c r="R171" t="s">
        <v>28</v>
      </c>
      <c r="S171">
        <v>40</v>
      </c>
      <c r="T171">
        <v>6.4989405629714203E-3</v>
      </c>
      <c r="U171">
        <v>1.1373145985199999E-2</v>
      </c>
      <c r="V171" t="s">
        <v>31</v>
      </c>
      <c r="W171">
        <v>0.23090854378819201</v>
      </c>
      <c r="X171">
        <v>0</v>
      </c>
      <c r="Y171" t="s">
        <v>31</v>
      </c>
    </row>
    <row r="172" spans="1:25" x14ac:dyDescent="0.35">
      <c r="A172" t="s">
        <v>25</v>
      </c>
      <c r="B172" s="1">
        <v>24643</v>
      </c>
      <c r="C172">
        <v>13.8</v>
      </c>
      <c r="D172">
        <v>94</v>
      </c>
      <c r="E172" t="s">
        <v>26</v>
      </c>
      <c r="F172">
        <v>3.7040000000000002</v>
      </c>
      <c r="G172">
        <v>0.8</v>
      </c>
      <c r="H172">
        <v>35.496136901506297</v>
      </c>
      <c r="I172">
        <v>0.56710996256645296</v>
      </c>
      <c r="J172">
        <v>85.409809497456394</v>
      </c>
      <c r="K172">
        <v>1.6321763938706199E-2</v>
      </c>
      <c r="L172">
        <v>1.1156996753845001</v>
      </c>
      <c r="M172">
        <v>4.3807203186431E-3</v>
      </c>
      <c r="N172" s="2">
        <v>1.82013871349594E-6</v>
      </c>
      <c r="O172" s="2">
        <v>2.1733579314949301E-10</v>
      </c>
      <c r="P172" s="2">
        <v>2.05849838905375E-13</v>
      </c>
      <c r="Q172" t="s">
        <v>31</v>
      </c>
      <c r="R172" t="s">
        <v>28</v>
      </c>
      <c r="S172">
        <v>40</v>
      </c>
      <c r="T172">
        <v>9.5430054829435604E-3</v>
      </c>
      <c r="U172">
        <v>1.6700259595151201E-2</v>
      </c>
      <c r="V172" t="s">
        <v>31</v>
      </c>
      <c r="W172">
        <v>0.324029223259725</v>
      </c>
      <c r="X172">
        <v>0</v>
      </c>
      <c r="Y172" t="s">
        <v>31</v>
      </c>
    </row>
    <row r="173" spans="1:25" x14ac:dyDescent="0.35">
      <c r="A173" t="s">
        <v>25</v>
      </c>
      <c r="B173" s="1">
        <v>24644</v>
      </c>
      <c r="C173">
        <v>13.8</v>
      </c>
      <c r="D173">
        <v>94</v>
      </c>
      <c r="E173" t="s">
        <v>26</v>
      </c>
      <c r="F173">
        <v>22.224</v>
      </c>
      <c r="G173">
        <v>1.5</v>
      </c>
      <c r="H173">
        <v>38.721497909372097</v>
      </c>
      <c r="I173">
        <v>0.67209059456645304</v>
      </c>
      <c r="J173">
        <v>87.597809497456396</v>
      </c>
      <c r="K173">
        <v>8.2551707021102302E-2</v>
      </c>
      <c r="L173">
        <v>1.3188834906381599</v>
      </c>
      <c r="M173">
        <v>2.2975026799938202E-2</v>
      </c>
      <c r="N173" s="2">
        <v>3.4197319915248302E-5</v>
      </c>
      <c r="O173" s="2">
        <v>1.30206492524236E-7</v>
      </c>
      <c r="P173" s="2">
        <v>1.86046336307427E-10</v>
      </c>
      <c r="Q173" t="s">
        <v>31</v>
      </c>
      <c r="R173" t="s">
        <v>28</v>
      </c>
      <c r="S173">
        <v>40</v>
      </c>
      <c r="T173">
        <v>0.149816605852165</v>
      </c>
      <c r="U173">
        <v>0.26217906024128801</v>
      </c>
      <c r="V173" t="s">
        <v>31</v>
      </c>
      <c r="W173">
        <v>3.6674749689407702</v>
      </c>
      <c r="X173">
        <v>0</v>
      </c>
      <c r="Y173" t="s">
        <v>31</v>
      </c>
    </row>
    <row r="174" spans="1:25" x14ac:dyDescent="0.35">
      <c r="A174" t="s">
        <v>25</v>
      </c>
      <c r="B174" s="1">
        <v>24645</v>
      </c>
      <c r="C174">
        <v>9.4</v>
      </c>
      <c r="D174">
        <v>58</v>
      </c>
      <c r="E174" t="s">
        <v>26</v>
      </c>
      <c r="F174">
        <v>11.112</v>
      </c>
      <c r="G174">
        <v>13.2</v>
      </c>
      <c r="H174">
        <v>37.667227304134201</v>
      </c>
      <c r="I174">
        <v>0.13114940420380899</v>
      </c>
      <c r="J174">
        <v>65.936388325518493</v>
      </c>
      <c r="K174">
        <v>3.80077915577254E-2</v>
      </c>
      <c r="L174">
        <v>0.26100096204621298</v>
      </c>
      <c r="M174">
        <v>8.4041791559565805E-3</v>
      </c>
      <c r="N174" s="2">
        <v>5.7666764923762097E-6</v>
      </c>
      <c r="O174" s="2">
        <v>1.6415917530061E-23</v>
      </c>
      <c r="P174" s="2">
        <v>4.3041355953660803E-28</v>
      </c>
      <c r="Q174" t="s">
        <v>31</v>
      </c>
      <c r="R174" t="s">
        <v>28</v>
      </c>
      <c r="S174">
        <v>40</v>
      </c>
      <c r="T174">
        <v>4.0131413090996E-2</v>
      </c>
      <c r="U174">
        <v>7.0229972909242905E-2</v>
      </c>
      <c r="V174" t="s">
        <v>31</v>
      </c>
      <c r="W174">
        <v>1.14957273617319</v>
      </c>
      <c r="X174">
        <v>0</v>
      </c>
      <c r="Y174" t="s">
        <v>31</v>
      </c>
    </row>
    <row r="175" spans="1:25" x14ac:dyDescent="0.35">
      <c r="A175" t="s">
        <v>25</v>
      </c>
      <c r="B175" s="1">
        <v>24646</v>
      </c>
      <c r="C175">
        <v>8.3000000000000007</v>
      </c>
      <c r="D175">
        <v>77</v>
      </c>
      <c r="E175" t="s">
        <v>26</v>
      </c>
      <c r="F175">
        <v>0</v>
      </c>
      <c r="G175">
        <v>0</v>
      </c>
      <c r="H175">
        <v>45.414313765331201</v>
      </c>
      <c r="I175">
        <v>0.38502874020380901</v>
      </c>
      <c r="J175">
        <v>67.134388325518501</v>
      </c>
      <c r="K175">
        <v>8.7390733322012998E-2</v>
      </c>
      <c r="L175">
        <v>0.75917247684800804</v>
      </c>
      <c r="M175">
        <v>2.1855737280524399E-2</v>
      </c>
      <c r="N175" s="2">
        <v>3.1303995392317902E-5</v>
      </c>
      <c r="O175" s="2">
        <v>3.01947667691943E-10</v>
      </c>
      <c r="P175" s="2">
        <v>1.10798041772927E-13</v>
      </c>
      <c r="Q175" t="s">
        <v>31</v>
      </c>
      <c r="R175" t="s">
        <v>28</v>
      </c>
      <c r="S175">
        <v>40</v>
      </c>
      <c r="T175">
        <v>0.16502673853105301</v>
      </c>
      <c r="U175">
        <v>0.28879679242934397</v>
      </c>
      <c r="V175" t="s">
        <v>31</v>
      </c>
      <c r="W175">
        <v>3.9931787630889</v>
      </c>
      <c r="X175">
        <v>0</v>
      </c>
      <c r="Y175" t="s">
        <v>31</v>
      </c>
    </row>
    <row r="176" spans="1:25" x14ac:dyDescent="0.35">
      <c r="A176" t="s">
        <v>25</v>
      </c>
      <c r="B176" s="1">
        <v>24647</v>
      </c>
      <c r="C176">
        <v>9.4</v>
      </c>
      <c r="D176">
        <v>85</v>
      </c>
      <c r="E176" t="s">
        <v>26</v>
      </c>
      <c r="F176">
        <v>0</v>
      </c>
      <c r="G176">
        <v>0</v>
      </c>
      <c r="H176">
        <v>50.041798774076298</v>
      </c>
      <c r="I176">
        <v>0.56997784020380904</v>
      </c>
      <c r="J176">
        <v>68.530388325518501</v>
      </c>
      <c r="K176">
        <v>0.164547287740897</v>
      </c>
      <c r="L176">
        <v>1.1167355251503399</v>
      </c>
      <c r="M176">
        <v>4.4172530054718197E-2</v>
      </c>
      <c r="N176">
        <v>1.08764816285403E-4</v>
      </c>
      <c r="O176" s="2">
        <v>2.2080815210862001E-7</v>
      </c>
      <c r="P176" s="2">
        <v>2.09616561319159E-10</v>
      </c>
      <c r="Q176" t="s">
        <v>31</v>
      </c>
      <c r="R176" t="s">
        <v>28</v>
      </c>
      <c r="S176">
        <v>40</v>
      </c>
      <c r="T176">
        <v>0.48279331946020598</v>
      </c>
      <c r="U176">
        <v>0.84488830905536105</v>
      </c>
      <c r="V176" t="s">
        <v>31</v>
      </c>
      <c r="W176">
        <v>10.257674076377199</v>
      </c>
      <c r="X176">
        <v>0</v>
      </c>
      <c r="Y176" t="s">
        <v>31</v>
      </c>
    </row>
    <row r="177" spans="1:25" x14ac:dyDescent="0.35">
      <c r="A177" t="s">
        <v>25</v>
      </c>
      <c r="B177" s="1">
        <v>24648</v>
      </c>
      <c r="C177">
        <v>16.100000000000001</v>
      </c>
      <c r="D177">
        <v>88</v>
      </c>
      <c r="E177" t="s">
        <v>26</v>
      </c>
      <c r="F177">
        <v>25.928000000000001</v>
      </c>
      <c r="G177">
        <v>1.5</v>
      </c>
      <c r="H177">
        <v>56.351014389561797</v>
      </c>
      <c r="I177">
        <v>0.81234923220380895</v>
      </c>
      <c r="J177">
        <v>71.132388325518505</v>
      </c>
      <c r="K177">
        <v>1.1577013183733</v>
      </c>
      <c r="L177">
        <v>1.5795999229825799</v>
      </c>
      <c r="M177">
        <v>0.33644508975975401</v>
      </c>
      <c r="N177">
        <v>3.9555513618703998E-3</v>
      </c>
      <c r="O177">
        <v>1.27663753106477E-3</v>
      </c>
      <c r="P177" s="2">
        <v>2.83959557096102E-6</v>
      </c>
      <c r="Q177" t="s">
        <v>31</v>
      </c>
      <c r="R177" t="s">
        <v>28</v>
      </c>
      <c r="S177">
        <v>40</v>
      </c>
      <c r="T177">
        <v>12.9240547259857</v>
      </c>
      <c r="U177">
        <v>22.617095770474901</v>
      </c>
      <c r="V177" t="s">
        <v>27</v>
      </c>
      <c r="W177">
        <v>177.83404311062901</v>
      </c>
      <c r="X177">
        <v>0</v>
      </c>
      <c r="Y177" t="s">
        <v>31</v>
      </c>
    </row>
    <row r="178" spans="1:25" x14ac:dyDescent="0.35">
      <c r="A178" t="s">
        <v>25</v>
      </c>
      <c r="B178" s="1">
        <v>24649</v>
      </c>
      <c r="C178">
        <v>13.8</v>
      </c>
      <c r="D178">
        <v>75</v>
      </c>
      <c r="E178" t="s">
        <v>26</v>
      </c>
      <c r="F178">
        <v>9.26</v>
      </c>
      <c r="G178">
        <v>1</v>
      </c>
      <c r="H178">
        <v>65.040356960937402</v>
      </c>
      <c r="I178">
        <v>1.2497685322038099</v>
      </c>
      <c r="J178">
        <v>73.320388325518493</v>
      </c>
      <c r="K178">
        <v>0.84182884906475697</v>
      </c>
      <c r="L178">
        <v>2.3973769968297902</v>
      </c>
      <c r="M178">
        <v>0.27527244719664401</v>
      </c>
      <c r="N178">
        <v>2.7729941958311E-3</v>
      </c>
      <c r="O178">
        <v>5.6698759459749802E-3</v>
      </c>
      <c r="P178" s="2">
        <v>3.4960872978655798E-5</v>
      </c>
      <c r="Q178" t="s">
        <v>31</v>
      </c>
      <c r="R178" t="s">
        <v>28</v>
      </c>
      <c r="S178">
        <v>40</v>
      </c>
      <c r="T178">
        <v>7.58966335824877</v>
      </c>
      <c r="U178">
        <v>13.281910876935299</v>
      </c>
      <c r="V178" t="s">
        <v>27</v>
      </c>
      <c r="W178">
        <v>112.868573304831</v>
      </c>
      <c r="X178">
        <v>1128.6857330483101</v>
      </c>
      <c r="Y178" t="s">
        <v>29</v>
      </c>
    </row>
    <row r="179" spans="1:25" x14ac:dyDescent="0.35">
      <c r="A179" t="s">
        <v>25</v>
      </c>
      <c r="B179" s="1">
        <v>24650</v>
      </c>
      <c r="C179">
        <v>10.5</v>
      </c>
      <c r="D179">
        <v>72</v>
      </c>
      <c r="E179" t="s">
        <v>26</v>
      </c>
      <c r="F179">
        <v>14.816000000000001</v>
      </c>
      <c r="G179">
        <v>0.5</v>
      </c>
      <c r="H179">
        <v>74.167344340020705</v>
      </c>
      <c r="I179">
        <v>1.63117467620381</v>
      </c>
      <c r="J179">
        <v>74.914388325518502</v>
      </c>
      <c r="K179">
        <v>1.54687209763733</v>
      </c>
      <c r="L179">
        <v>3.0939323053243299</v>
      </c>
      <c r="M179">
        <v>0.55083819227552799</v>
      </c>
      <c r="N179">
        <v>9.4663261307654407E-3</v>
      </c>
      <c r="O179">
        <v>9.2287791878359504E-2</v>
      </c>
      <c r="P179">
        <v>1.0576027984571701E-3</v>
      </c>
      <c r="Q179" t="s">
        <v>31</v>
      </c>
      <c r="R179" t="s">
        <v>28</v>
      </c>
      <c r="S179">
        <v>40</v>
      </c>
      <c r="T179">
        <v>20.910704042588399</v>
      </c>
      <c r="U179">
        <v>36.593732074529797</v>
      </c>
      <c r="V179" t="s">
        <v>27</v>
      </c>
      <c r="W179">
        <v>266.93850369475598</v>
      </c>
      <c r="X179">
        <v>2669.3850369475599</v>
      </c>
      <c r="Y179" t="s">
        <v>33</v>
      </c>
    </row>
    <row r="180" spans="1:25" x14ac:dyDescent="0.35">
      <c r="A180" t="s">
        <v>25</v>
      </c>
      <c r="B180" s="1">
        <v>24651</v>
      </c>
      <c r="C180">
        <v>7.2</v>
      </c>
      <c r="D180">
        <v>84</v>
      </c>
      <c r="E180" t="s">
        <v>26</v>
      </c>
      <c r="F180">
        <v>0</v>
      </c>
      <c r="G180">
        <v>0</v>
      </c>
      <c r="H180">
        <v>74.922122921724096</v>
      </c>
      <c r="I180">
        <v>1.7871190602038101</v>
      </c>
      <c r="J180">
        <v>75.914388325518502</v>
      </c>
      <c r="K180">
        <v>0.76223920281247304</v>
      </c>
      <c r="L180">
        <v>3.3755750399897599</v>
      </c>
      <c r="M180">
        <v>0.28012080956567897</v>
      </c>
      <c r="N180">
        <v>2.8600275322578799E-3</v>
      </c>
      <c r="O180">
        <v>1.6367702765608901E-2</v>
      </c>
      <c r="P180">
        <v>2.3161142094211301E-4</v>
      </c>
      <c r="Q180" t="s">
        <v>31</v>
      </c>
      <c r="R180" t="s">
        <v>28</v>
      </c>
      <c r="S180">
        <v>40</v>
      </c>
      <c r="T180">
        <v>6.4257042262842496</v>
      </c>
      <c r="U180">
        <v>11.2449823959974</v>
      </c>
      <c r="V180" t="s">
        <v>27</v>
      </c>
      <c r="W180">
        <v>97.820978235507994</v>
      </c>
      <c r="X180">
        <v>978.20978235508005</v>
      </c>
      <c r="Y180" t="s">
        <v>29</v>
      </c>
    </row>
    <row r="181" spans="1:25" x14ac:dyDescent="0.35">
      <c r="A181" t="s">
        <v>25</v>
      </c>
      <c r="B181" s="1">
        <v>24652</v>
      </c>
      <c r="C181">
        <v>8.3000000000000007</v>
      </c>
      <c r="D181">
        <v>85</v>
      </c>
      <c r="E181" t="s">
        <v>26</v>
      </c>
      <c r="F181">
        <v>0</v>
      </c>
      <c r="G181">
        <v>0</v>
      </c>
      <c r="H181">
        <v>75.516766060746093</v>
      </c>
      <c r="I181">
        <v>1.95269254020381</v>
      </c>
      <c r="J181">
        <v>77.112388325518495</v>
      </c>
      <c r="K181">
        <v>0.78847209584647904</v>
      </c>
      <c r="L181">
        <v>3.6728679089547498</v>
      </c>
      <c r="M181">
        <v>0.29909459741038402</v>
      </c>
      <c r="N181">
        <v>3.21181165741885E-3</v>
      </c>
      <c r="O181">
        <v>2.3599903124337698E-2</v>
      </c>
      <c r="P181">
        <v>4.0947610020150701E-4</v>
      </c>
      <c r="Q181" t="s">
        <v>31</v>
      </c>
      <c r="R181" t="s">
        <v>28</v>
      </c>
      <c r="S181">
        <v>40</v>
      </c>
      <c r="T181">
        <v>6.80087680893255</v>
      </c>
      <c r="U181">
        <v>11.901534415632</v>
      </c>
      <c r="V181" t="s">
        <v>27</v>
      </c>
      <c r="W181">
        <v>102.714357203218</v>
      </c>
      <c r="X181">
        <v>1027.1435720321799</v>
      </c>
      <c r="Y181" t="s">
        <v>29</v>
      </c>
    </row>
    <row r="182" spans="1:25" x14ac:dyDescent="0.35">
      <c r="A182" t="s">
        <v>25</v>
      </c>
      <c r="B182" s="1">
        <v>24653</v>
      </c>
      <c r="C182">
        <v>12.2</v>
      </c>
      <c r="D182">
        <v>67</v>
      </c>
      <c r="E182" t="s">
        <v>26</v>
      </c>
      <c r="F182">
        <v>24.076000000000001</v>
      </c>
      <c r="G182">
        <v>0</v>
      </c>
      <c r="H182">
        <v>80.595921623685499</v>
      </c>
      <c r="I182">
        <v>2.46808403220381</v>
      </c>
      <c r="J182">
        <v>79.012388325518501</v>
      </c>
      <c r="K182">
        <v>4.0730946371373102</v>
      </c>
      <c r="L182">
        <v>4.5786162343387504</v>
      </c>
      <c r="M182">
        <v>2.8363146227886502</v>
      </c>
      <c r="N182">
        <v>0.17216473527057699</v>
      </c>
      <c r="O182">
        <v>4.0519873800313704</v>
      </c>
      <c r="P182">
        <v>0.11945405297573999</v>
      </c>
      <c r="Q182" t="s">
        <v>31</v>
      </c>
      <c r="R182" t="s">
        <v>28</v>
      </c>
      <c r="S182">
        <v>40</v>
      </c>
      <c r="T182">
        <v>100.707837667207</v>
      </c>
      <c r="U182">
        <v>176.23871591761301</v>
      </c>
      <c r="V182" t="s">
        <v>27</v>
      </c>
      <c r="W182">
        <v>952.09344147120305</v>
      </c>
      <c r="X182">
        <v>9520.93441471203</v>
      </c>
      <c r="Y182" t="s">
        <v>32</v>
      </c>
    </row>
    <row r="183" spans="1:25" x14ac:dyDescent="0.35">
      <c r="A183" t="s">
        <v>25</v>
      </c>
      <c r="B183" s="1">
        <v>24654</v>
      </c>
      <c r="C183">
        <v>14.4</v>
      </c>
      <c r="D183">
        <v>70</v>
      </c>
      <c r="E183" t="s">
        <v>26</v>
      </c>
      <c r="F183">
        <v>37.04</v>
      </c>
      <c r="G183">
        <v>0</v>
      </c>
      <c r="H183">
        <v>82.354053081462297</v>
      </c>
      <c r="I183">
        <v>3.0405455322038102</v>
      </c>
      <c r="J183">
        <v>81.308388325518493</v>
      </c>
      <c r="K183">
        <v>9.6141878760852908</v>
      </c>
      <c r="L183">
        <v>5.5611865033657297</v>
      </c>
      <c r="M183">
        <v>7.6189379265373898</v>
      </c>
      <c r="N183">
        <v>0.98974212398129702</v>
      </c>
      <c r="O183">
        <v>44.775187541230402</v>
      </c>
      <c r="P183">
        <v>2.0998084610340602</v>
      </c>
      <c r="Q183" t="s">
        <v>31</v>
      </c>
      <c r="R183" t="s">
        <v>28</v>
      </c>
      <c r="S183">
        <v>30</v>
      </c>
      <c r="T183">
        <v>275.40116937718898</v>
      </c>
      <c r="U183">
        <v>481.95204641008098</v>
      </c>
      <c r="V183" t="s">
        <v>27</v>
      </c>
      <c r="W183">
        <v>2388.2442588670401</v>
      </c>
      <c r="X183">
        <v>23882.442588670401</v>
      </c>
      <c r="Y183" t="s">
        <v>30</v>
      </c>
    </row>
    <row r="184" spans="1:25" x14ac:dyDescent="0.35">
      <c r="A184" t="s">
        <v>25</v>
      </c>
      <c r="B184" s="1">
        <v>24655</v>
      </c>
      <c r="C184">
        <v>16.600000000000001</v>
      </c>
      <c r="D184">
        <v>72</v>
      </c>
      <c r="E184" t="s">
        <v>26</v>
      </c>
      <c r="F184">
        <v>27.78</v>
      </c>
      <c r="G184">
        <v>0.3</v>
      </c>
      <c r="H184">
        <v>82.781310881795605</v>
      </c>
      <c r="I184">
        <v>3.6506786922038099</v>
      </c>
      <c r="J184">
        <v>84.0003883255185</v>
      </c>
      <c r="K184">
        <v>6.36042499718687</v>
      </c>
      <c r="L184">
        <v>6.5858053564614698</v>
      </c>
      <c r="M184">
        <v>5.5692470007636201</v>
      </c>
      <c r="N184">
        <v>0.56836676261997299</v>
      </c>
      <c r="O184">
        <v>25.116237159144202</v>
      </c>
      <c r="P184">
        <v>1.75846613653616</v>
      </c>
      <c r="Q184" t="s">
        <v>31</v>
      </c>
      <c r="R184" t="s">
        <v>28</v>
      </c>
      <c r="S184">
        <v>30</v>
      </c>
      <c r="T184">
        <v>149.63189318202299</v>
      </c>
      <c r="U184">
        <v>261.85581306854101</v>
      </c>
      <c r="V184" t="s">
        <v>27</v>
      </c>
      <c r="W184">
        <v>1588.4226760388401</v>
      </c>
      <c r="X184">
        <v>15884.226760388399</v>
      </c>
      <c r="Y184" t="s">
        <v>30</v>
      </c>
    </row>
    <row r="185" spans="1:25" x14ac:dyDescent="0.35">
      <c r="A185" t="s">
        <v>25</v>
      </c>
      <c r="B185" s="1">
        <v>24656</v>
      </c>
      <c r="C185">
        <v>16.600000000000001</v>
      </c>
      <c r="D185">
        <v>95</v>
      </c>
      <c r="E185" t="s">
        <v>26</v>
      </c>
      <c r="F185">
        <v>12.964</v>
      </c>
      <c r="G185">
        <v>14</v>
      </c>
      <c r="H185">
        <v>24.855865845660301</v>
      </c>
      <c r="I185">
        <v>1.30453844378224</v>
      </c>
      <c r="J185">
        <v>62.315547662872</v>
      </c>
      <c r="K185">
        <v>1.4023674306856599E-3</v>
      </c>
      <c r="L185">
        <v>2.4793192508872699</v>
      </c>
      <c r="M185">
        <v>4.6347349224700401E-4</v>
      </c>
      <c r="N185" s="2">
        <v>3.4153323953952998E-8</v>
      </c>
      <c r="O185" s="2">
        <v>3.3794085326234799E-11</v>
      </c>
      <c r="P185" s="2">
        <v>2.2614878392106501E-13</v>
      </c>
      <c r="Q185" t="s">
        <v>31</v>
      </c>
      <c r="R185" t="s">
        <v>28</v>
      </c>
      <c r="S185">
        <v>30</v>
      </c>
      <c r="T185">
        <v>1.09496233087488E-4</v>
      </c>
      <c r="U185">
        <v>1.9161840790310499E-4</v>
      </c>
      <c r="V185" t="s">
        <v>31</v>
      </c>
      <c r="W185">
        <v>8.1698136514705092E-3</v>
      </c>
      <c r="X185">
        <v>0</v>
      </c>
      <c r="Y185" t="s">
        <v>31</v>
      </c>
    </row>
    <row r="186" spans="1:25" x14ac:dyDescent="0.35">
      <c r="A186" t="s">
        <v>25</v>
      </c>
      <c r="B186" s="1">
        <v>24657</v>
      </c>
      <c r="C186">
        <v>15</v>
      </c>
      <c r="D186">
        <v>100</v>
      </c>
      <c r="E186" t="s">
        <v>26</v>
      </c>
      <c r="F186">
        <v>18.52</v>
      </c>
      <c r="G186">
        <v>3.3</v>
      </c>
      <c r="H186">
        <v>12.801200430953999</v>
      </c>
      <c r="I186">
        <v>0.17507602332061101</v>
      </c>
      <c r="J186">
        <v>61.354529447746998</v>
      </c>
      <c r="K186" s="2">
        <v>1.4146375737543201E-5</v>
      </c>
      <c r="L186">
        <v>0.34767183034645399</v>
      </c>
      <c r="M186" s="2">
        <v>3.2060011966212699E-6</v>
      </c>
      <c r="N186" s="2">
        <v>5.1300856718326296E-12</v>
      </c>
      <c r="O186" s="2">
        <v>3.6110647488363097E-29</v>
      </c>
      <c r="P186" s="2">
        <v>1.92481536484171E-33</v>
      </c>
      <c r="Q186" t="s">
        <v>31</v>
      </c>
      <c r="R186" t="s">
        <v>28</v>
      </c>
      <c r="S186">
        <v>30</v>
      </c>
      <c r="T186" s="2">
        <v>4.4243436003935998E-8</v>
      </c>
      <c r="U186" s="2">
        <v>7.7426013006887902E-8</v>
      </c>
      <c r="V186" t="s">
        <v>31</v>
      </c>
      <c r="W186" s="2">
        <v>8.2781334933023305E-6</v>
      </c>
      <c r="X186">
        <v>0</v>
      </c>
      <c r="Y186" t="s">
        <v>31</v>
      </c>
    </row>
    <row r="187" spans="1:25" x14ac:dyDescent="0.35">
      <c r="A187" t="s">
        <v>25</v>
      </c>
      <c r="B187" s="1">
        <v>24658</v>
      </c>
      <c r="C187">
        <v>12.2</v>
      </c>
      <c r="D187">
        <v>93</v>
      </c>
      <c r="E187" t="s">
        <v>26</v>
      </c>
      <c r="F187">
        <v>0</v>
      </c>
      <c r="G187">
        <v>10.4</v>
      </c>
      <c r="H187">
        <v>6.3206076486852902</v>
      </c>
      <c r="I187">
        <v>0</v>
      </c>
      <c r="J187">
        <v>46.707044429645997</v>
      </c>
      <c r="K187" s="2">
        <v>1.5410006707757E-7</v>
      </c>
      <c r="L187">
        <v>0</v>
      </c>
      <c r="M187" s="2">
        <v>3.0820013415514098E-8</v>
      </c>
      <c r="N187" s="2">
        <v>1.3797582562592501E-15</v>
      </c>
      <c r="O187">
        <v>0</v>
      </c>
      <c r="P187">
        <v>0</v>
      </c>
      <c r="Q187" t="s">
        <v>31</v>
      </c>
      <c r="R187" t="s">
        <v>28</v>
      </c>
      <c r="S187">
        <v>30</v>
      </c>
      <c r="T187" s="2">
        <v>2.03712186912334E-11</v>
      </c>
      <c r="U187" s="2">
        <v>3.5649632709658399E-11</v>
      </c>
      <c r="V187" t="s">
        <v>31</v>
      </c>
      <c r="W187" s="2">
        <v>9.4117274040500708E-9</v>
      </c>
      <c r="X187">
        <v>0</v>
      </c>
      <c r="Y187" t="s">
        <v>31</v>
      </c>
    </row>
    <row r="188" spans="1:25" x14ac:dyDescent="0.35">
      <c r="A188" t="s">
        <v>25</v>
      </c>
      <c r="B188" s="1">
        <v>24659</v>
      </c>
      <c r="C188">
        <v>12.7</v>
      </c>
      <c r="D188">
        <v>75</v>
      </c>
      <c r="E188" t="s">
        <v>26</v>
      </c>
      <c r="F188">
        <v>18.52</v>
      </c>
      <c r="G188">
        <v>4.8</v>
      </c>
      <c r="H188">
        <v>35.704550771717003</v>
      </c>
      <c r="I188">
        <v>0</v>
      </c>
      <c r="J188">
        <v>42.737439164919799</v>
      </c>
      <c r="K188">
        <v>3.6091187130958401E-2</v>
      </c>
      <c r="L188">
        <v>0</v>
      </c>
      <c r="M188">
        <v>7.2182374261916902E-3</v>
      </c>
      <c r="N188" s="2">
        <v>4.4054681172114303E-6</v>
      </c>
      <c r="O188">
        <v>0</v>
      </c>
      <c r="P188">
        <v>0</v>
      </c>
      <c r="Q188" t="s">
        <v>31</v>
      </c>
      <c r="R188" t="s">
        <v>28</v>
      </c>
      <c r="S188">
        <v>30</v>
      </c>
      <c r="T188">
        <v>2.7344370816619602E-2</v>
      </c>
      <c r="U188">
        <v>4.78526489290843E-2</v>
      </c>
      <c r="V188" t="s">
        <v>31</v>
      </c>
      <c r="W188">
        <v>1.0638775441433099</v>
      </c>
      <c r="X188">
        <v>0</v>
      </c>
      <c r="Y188" t="s">
        <v>31</v>
      </c>
    </row>
    <row r="189" spans="1:25" x14ac:dyDescent="0.35">
      <c r="A189" t="s">
        <v>25</v>
      </c>
      <c r="B189" s="1">
        <v>24660</v>
      </c>
      <c r="C189">
        <v>11.1</v>
      </c>
      <c r="D189">
        <v>66</v>
      </c>
      <c r="E189" t="s">
        <v>26</v>
      </c>
      <c r="F189">
        <v>18.52</v>
      </c>
      <c r="G189">
        <v>0</v>
      </c>
      <c r="H189">
        <v>61.230968667194198</v>
      </c>
      <c r="I189">
        <v>0.51066027999999997</v>
      </c>
      <c r="J189">
        <v>44.439439164919797</v>
      </c>
      <c r="K189">
        <v>1.1190637483624499</v>
      </c>
      <c r="L189">
        <v>0.99279953793313003</v>
      </c>
      <c r="M189">
        <v>0.29345778572888298</v>
      </c>
      <c r="N189">
        <v>3.1054509942899499E-3</v>
      </c>
      <c r="O189" s="2">
        <v>1.7812764463722801E-5</v>
      </c>
      <c r="P189" s="2">
        <v>1.2659995060896999E-8</v>
      </c>
      <c r="Q189" t="s">
        <v>31</v>
      </c>
      <c r="R189" t="s">
        <v>28</v>
      </c>
      <c r="S189">
        <v>30</v>
      </c>
      <c r="T189">
        <v>9.0864451817122909</v>
      </c>
      <c r="U189">
        <v>15.9012790679965</v>
      </c>
      <c r="V189" t="s">
        <v>27</v>
      </c>
      <c r="W189">
        <v>169.48723125077501</v>
      </c>
      <c r="X189">
        <v>1694.8723125077499</v>
      </c>
      <c r="Y189" t="s">
        <v>29</v>
      </c>
    </row>
    <row r="190" spans="1:25" x14ac:dyDescent="0.35">
      <c r="A190" t="s">
        <v>25</v>
      </c>
      <c r="B190" s="1">
        <v>24661</v>
      </c>
      <c r="C190">
        <v>11.6</v>
      </c>
      <c r="D190">
        <v>74</v>
      </c>
      <c r="E190" t="s">
        <v>26</v>
      </c>
      <c r="F190">
        <v>24.076000000000001</v>
      </c>
      <c r="G190">
        <v>0</v>
      </c>
      <c r="H190">
        <v>73.298584979385197</v>
      </c>
      <c r="I190">
        <v>0.91716949999999997</v>
      </c>
      <c r="J190">
        <v>46.231439164919799</v>
      </c>
      <c r="K190">
        <v>2.37049436591691</v>
      </c>
      <c r="L190">
        <v>1.7476609025250101</v>
      </c>
      <c r="M190">
        <v>0.70720898445374603</v>
      </c>
      <c r="N190">
        <v>1.47322288245529E-2</v>
      </c>
      <c r="O190">
        <v>1.8752609602638901E-2</v>
      </c>
      <c r="P190" s="2">
        <v>5.3432390679127998E-5</v>
      </c>
      <c r="Q190" t="s">
        <v>31</v>
      </c>
      <c r="R190" t="s">
        <v>28</v>
      </c>
      <c r="S190">
        <v>30</v>
      </c>
      <c r="T190">
        <v>31.37348215962</v>
      </c>
      <c r="U190">
        <v>54.903593779334997</v>
      </c>
      <c r="V190" t="s">
        <v>27</v>
      </c>
      <c r="W190">
        <v>477.01945039344901</v>
      </c>
      <c r="X190">
        <v>4770.1945039344901</v>
      </c>
      <c r="Y190" t="s">
        <v>32</v>
      </c>
    </row>
    <row r="191" spans="1:25" x14ac:dyDescent="0.35">
      <c r="A191" t="s">
        <v>25</v>
      </c>
      <c r="B191" s="1">
        <v>24662</v>
      </c>
      <c r="C191">
        <v>8.8000000000000007</v>
      </c>
      <c r="D191">
        <v>71</v>
      </c>
      <c r="E191" t="s">
        <v>26</v>
      </c>
      <c r="F191">
        <v>11.112</v>
      </c>
      <c r="G191">
        <v>0</v>
      </c>
      <c r="H191">
        <v>77.700647478954906</v>
      </c>
      <c r="I191">
        <v>1.2706183099999999</v>
      </c>
      <c r="J191">
        <v>47.519439164919802</v>
      </c>
      <c r="K191">
        <v>1.6076354407056099</v>
      </c>
      <c r="L191">
        <v>2.38200597366572</v>
      </c>
      <c r="M191">
        <v>0.52462650086110496</v>
      </c>
      <c r="N191">
        <v>8.6836798135393606E-3</v>
      </c>
      <c r="O191">
        <v>3.5007706331472897E-2</v>
      </c>
      <c r="P191">
        <v>2.1250400774926599E-4</v>
      </c>
      <c r="Q191" t="s">
        <v>31</v>
      </c>
      <c r="R191" t="s">
        <v>28</v>
      </c>
      <c r="S191">
        <v>30</v>
      </c>
      <c r="T191">
        <v>16.5804916127931</v>
      </c>
      <c r="U191">
        <v>29.015860322387901</v>
      </c>
      <c r="V191" t="s">
        <v>27</v>
      </c>
      <c r="W191">
        <v>281.56831920133197</v>
      </c>
      <c r="X191">
        <v>2815.68319201332</v>
      </c>
      <c r="Y191" t="s">
        <v>33</v>
      </c>
    </row>
    <row r="192" spans="1:25" x14ac:dyDescent="0.35">
      <c r="A192" t="s">
        <v>25</v>
      </c>
      <c r="B192" s="1">
        <v>24663</v>
      </c>
      <c r="C192">
        <v>8.8000000000000007</v>
      </c>
      <c r="D192">
        <v>78</v>
      </c>
      <c r="E192" t="s">
        <v>26</v>
      </c>
      <c r="F192">
        <v>3.7040000000000002</v>
      </c>
      <c r="G192">
        <v>0</v>
      </c>
      <c r="H192">
        <v>78.753999789309006</v>
      </c>
      <c r="I192">
        <v>1.5387518899999999</v>
      </c>
      <c r="J192">
        <v>48.807439164919799</v>
      </c>
      <c r="K192">
        <v>1.2119658675103699</v>
      </c>
      <c r="L192">
        <v>2.8526639730386099</v>
      </c>
      <c r="M192">
        <v>0.41955186815811302</v>
      </c>
      <c r="N192">
        <v>5.8465480175229996E-3</v>
      </c>
      <c r="O192">
        <v>3.4035113508101802E-2</v>
      </c>
      <c r="P192">
        <v>3.2031842325237498E-4</v>
      </c>
      <c r="Q192" t="s">
        <v>31</v>
      </c>
      <c r="R192" t="s">
        <v>28</v>
      </c>
      <c r="S192">
        <v>30</v>
      </c>
      <c r="T192">
        <v>10.377250654457301</v>
      </c>
      <c r="U192">
        <v>18.160188645300298</v>
      </c>
      <c r="V192" t="s">
        <v>27</v>
      </c>
      <c r="W192">
        <v>189.724352712768</v>
      </c>
      <c r="X192">
        <v>1897.24352712768</v>
      </c>
      <c r="Y192" t="s">
        <v>29</v>
      </c>
    </row>
    <row r="193" spans="1:25" x14ac:dyDescent="0.35">
      <c r="A193" t="s">
        <v>25</v>
      </c>
      <c r="B193" s="1">
        <v>24664</v>
      </c>
      <c r="C193">
        <v>9.4</v>
      </c>
      <c r="D193">
        <v>78</v>
      </c>
      <c r="E193" t="s">
        <v>26</v>
      </c>
      <c r="F193">
        <v>3.7040000000000002</v>
      </c>
      <c r="G193">
        <v>0</v>
      </c>
      <c r="H193">
        <v>79.458228312013802</v>
      </c>
      <c r="I193">
        <v>1.8231359899999999</v>
      </c>
      <c r="J193">
        <v>50.2034391649198</v>
      </c>
      <c r="K193">
        <v>1.29599057859453</v>
      </c>
      <c r="L193">
        <v>3.34278885376215</v>
      </c>
      <c r="M193">
        <v>0.474565688931188</v>
      </c>
      <c r="N193">
        <v>7.27132268293004E-3</v>
      </c>
      <c r="O193">
        <v>7.3114816275305597E-2</v>
      </c>
      <c r="P193">
        <v>1.0104765504398499E-3</v>
      </c>
      <c r="Q193" t="s">
        <v>31</v>
      </c>
      <c r="R193" t="s">
        <v>28</v>
      </c>
      <c r="S193">
        <v>30</v>
      </c>
      <c r="T193">
        <v>11.6009645791813</v>
      </c>
      <c r="U193">
        <v>20.301688013567301</v>
      </c>
      <c r="V193" t="s">
        <v>27</v>
      </c>
      <c r="W193">
        <v>208.50217376161899</v>
      </c>
      <c r="X193">
        <v>2085.02173761619</v>
      </c>
      <c r="Y193" t="s">
        <v>33</v>
      </c>
    </row>
    <row r="194" spans="1:25" x14ac:dyDescent="0.35">
      <c r="A194" t="s">
        <v>25</v>
      </c>
      <c r="B194" s="1">
        <v>24665</v>
      </c>
      <c r="C194">
        <v>8.8000000000000007</v>
      </c>
      <c r="D194">
        <v>93</v>
      </c>
      <c r="E194" t="s">
        <v>26</v>
      </c>
      <c r="F194">
        <v>1.8520000000000001</v>
      </c>
      <c r="G194">
        <v>0</v>
      </c>
      <c r="H194">
        <v>77.919948803997798</v>
      </c>
      <c r="I194">
        <v>1.9084512199999999</v>
      </c>
      <c r="J194">
        <v>51.491439164919797</v>
      </c>
      <c r="K194">
        <v>1.02644877293647</v>
      </c>
      <c r="L194">
        <v>3.4932248831968602</v>
      </c>
      <c r="M194">
        <v>0.382048897917104</v>
      </c>
      <c r="N194">
        <v>4.9535830396316496E-3</v>
      </c>
      <c r="O194">
        <v>4.3297816381039897E-2</v>
      </c>
      <c r="P194">
        <v>6.6558209628071296E-4</v>
      </c>
      <c r="Q194" t="s">
        <v>31</v>
      </c>
      <c r="R194" t="s">
        <v>28</v>
      </c>
      <c r="S194">
        <v>30</v>
      </c>
      <c r="T194">
        <v>7.8668940678760997</v>
      </c>
      <c r="U194">
        <v>13.7670646187832</v>
      </c>
      <c r="V194" t="s">
        <v>27</v>
      </c>
      <c r="W194">
        <v>149.90751388787999</v>
      </c>
      <c r="X194">
        <v>1499.0751388788001</v>
      </c>
      <c r="Y194" t="s">
        <v>29</v>
      </c>
    </row>
    <row r="195" spans="1:25" x14ac:dyDescent="0.35">
      <c r="A195" t="s">
        <v>25</v>
      </c>
      <c r="B195" s="1">
        <v>24666</v>
      </c>
      <c r="C195">
        <v>8.3000000000000007</v>
      </c>
      <c r="D195">
        <v>100</v>
      </c>
      <c r="E195" t="s">
        <v>26</v>
      </c>
      <c r="F195">
        <v>3.7040000000000002</v>
      </c>
      <c r="G195">
        <v>0</v>
      </c>
      <c r="H195">
        <v>74.269825762700194</v>
      </c>
      <c r="I195">
        <v>1.9084512199999999</v>
      </c>
      <c r="J195">
        <v>52.689439164919797</v>
      </c>
      <c r="K195">
        <v>0.88809647914564105</v>
      </c>
      <c r="L195">
        <v>3.4999732626829201</v>
      </c>
      <c r="M195">
        <v>0.33079251696280298</v>
      </c>
      <c r="N195">
        <v>3.8386847872042399E-3</v>
      </c>
      <c r="O195">
        <v>2.8683185540237299E-2</v>
      </c>
      <c r="P195">
        <v>4.4298398979958798E-4</v>
      </c>
      <c r="Q195" t="s">
        <v>31</v>
      </c>
      <c r="R195" t="s">
        <v>28</v>
      </c>
      <c r="S195">
        <v>30</v>
      </c>
      <c r="T195">
        <v>6.1757505340696497</v>
      </c>
      <c r="U195">
        <v>10.807563434621899</v>
      </c>
      <c r="V195" t="s">
        <v>27</v>
      </c>
      <c r="W195">
        <v>121.88274883162001</v>
      </c>
      <c r="X195">
        <v>1218.8274883162001</v>
      </c>
      <c r="Y195" t="s">
        <v>29</v>
      </c>
    </row>
    <row r="196" spans="1:25" x14ac:dyDescent="0.35">
      <c r="A196" t="s">
        <v>25</v>
      </c>
      <c r="B196" s="1">
        <v>24667</v>
      </c>
      <c r="C196">
        <v>10.5</v>
      </c>
      <c r="D196">
        <v>100</v>
      </c>
      <c r="E196" t="s">
        <v>26</v>
      </c>
      <c r="F196">
        <v>0</v>
      </c>
      <c r="G196">
        <v>0</v>
      </c>
      <c r="H196">
        <v>73.296207656258403</v>
      </c>
      <c r="I196">
        <v>1.9084512199999999</v>
      </c>
      <c r="J196">
        <v>54.283439164919798</v>
      </c>
      <c r="K196">
        <v>0.70455181186967897</v>
      </c>
      <c r="L196">
        <v>3.5085278103236601</v>
      </c>
      <c r="M196">
        <v>0.26266719230912</v>
      </c>
      <c r="N196">
        <v>2.5522148216158202E-3</v>
      </c>
      <c r="O196">
        <v>1.47511284072597E-2</v>
      </c>
      <c r="P196">
        <v>2.29164390810389E-4</v>
      </c>
      <c r="Q196" t="s">
        <v>31</v>
      </c>
      <c r="R196" t="s">
        <v>28</v>
      </c>
      <c r="S196">
        <v>30</v>
      </c>
      <c r="T196">
        <v>4.1890921420291303</v>
      </c>
      <c r="U196">
        <v>7.3309112485509802</v>
      </c>
      <c r="V196" t="s">
        <v>31</v>
      </c>
      <c r="W196">
        <v>87.301261053174898</v>
      </c>
      <c r="X196">
        <v>873.01261053174903</v>
      </c>
      <c r="Y196" t="s">
        <v>29</v>
      </c>
    </row>
    <row r="197" spans="1:25" x14ac:dyDescent="0.35">
      <c r="A197" t="s">
        <v>25</v>
      </c>
      <c r="B197" s="1">
        <v>24668</v>
      </c>
      <c r="C197">
        <v>11.6</v>
      </c>
      <c r="D197">
        <v>94</v>
      </c>
      <c r="E197" t="s">
        <v>26</v>
      </c>
      <c r="F197">
        <v>22.224</v>
      </c>
      <c r="G197">
        <v>15.7</v>
      </c>
      <c r="H197">
        <v>23.900394424388899</v>
      </c>
      <c r="I197">
        <v>0.36012434642916602</v>
      </c>
      <c r="J197">
        <v>30.400781497092201</v>
      </c>
      <c r="K197">
        <v>1.6266122734914601E-3</v>
      </c>
      <c r="L197">
        <v>0.69953223616309401</v>
      </c>
      <c r="M197">
        <v>4.0158439204623198E-4</v>
      </c>
      <c r="N197" s="2">
        <v>2.6500488805844001E-8</v>
      </c>
      <c r="O197" s="2">
        <v>5.6194081246904201E-16</v>
      </c>
      <c r="P197" s="2">
        <v>1.6851847398261299E-19</v>
      </c>
      <c r="Q197" t="s">
        <v>31</v>
      </c>
      <c r="R197" t="s">
        <v>28</v>
      </c>
      <c r="S197">
        <v>30</v>
      </c>
      <c r="T197">
        <v>1.4090099794658299E-4</v>
      </c>
      <c r="U197">
        <v>2.4657674640652001E-4</v>
      </c>
      <c r="V197" t="s">
        <v>31</v>
      </c>
      <c r="W197">
        <v>1.02055916856177E-2</v>
      </c>
      <c r="X197">
        <v>0</v>
      </c>
      <c r="Y197" t="s">
        <v>31</v>
      </c>
    </row>
    <row r="198" spans="1:25" x14ac:dyDescent="0.35">
      <c r="A198" t="s">
        <v>25</v>
      </c>
      <c r="B198" s="1">
        <v>24669</v>
      </c>
      <c r="C198">
        <v>8.8000000000000007</v>
      </c>
      <c r="D198">
        <v>93</v>
      </c>
      <c r="E198" t="s">
        <v>26</v>
      </c>
      <c r="F198">
        <v>0</v>
      </c>
      <c r="G198">
        <v>0</v>
      </c>
      <c r="H198">
        <v>26.753044586803</v>
      </c>
      <c r="I198">
        <v>0.44543957642916598</v>
      </c>
      <c r="J198">
        <v>31.688781497092201</v>
      </c>
      <c r="K198">
        <v>1.3326472548854801E-3</v>
      </c>
      <c r="L198">
        <v>0.86063494289567</v>
      </c>
      <c r="M198">
        <v>3.40414759821696E-4</v>
      </c>
      <c r="N198" s="2">
        <v>1.9779884001967501E-8</v>
      </c>
      <c r="O198" s="2">
        <v>6.1182267137918097E-15</v>
      </c>
      <c r="P198" s="2">
        <v>3.05858251729185E-18</v>
      </c>
      <c r="Q198" t="s">
        <v>31</v>
      </c>
      <c r="R198" t="s">
        <v>28</v>
      </c>
      <c r="S198">
        <v>30</v>
      </c>
      <c r="T198">
        <v>1.00403960950653E-4</v>
      </c>
      <c r="U198">
        <v>1.7570693166364299E-4</v>
      </c>
      <c r="V198" t="s">
        <v>31</v>
      </c>
      <c r="W198">
        <v>7.5682332727994902E-3</v>
      </c>
      <c r="X198">
        <v>0</v>
      </c>
      <c r="Y198" t="s">
        <v>31</v>
      </c>
    </row>
    <row r="199" spans="1:25" x14ac:dyDescent="0.35">
      <c r="A199" t="s">
        <v>25</v>
      </c>
      <c r="B199" s="1">
        <v>24670</v>
      </c>
      <c r="C199">
        <v>8.3000000000000007</v>
      </c>
      <c r="D199">
        <v>92</v>
      </c>
      <c r="E199" t="s">
        <v>26</v>
      </c>
      <c r="F199">
        <v>3.7040000000000002</v>
      </c>
      <c r="G199">
        <v>0</v>
      </c>
      <c r="H199">
        <v>33.373779556971101</v>
      </c>
      <c r="I199">
        <v>0.53801829642916599</v>
      </c>
      <c r="J199">
        <v>32.886781497092201</v>
      </c>
      <c r="K199">
        <v>9.9085806727095792E-3</v>
      </c>
      <c r="L199">
        <v>1.0337566868985</v>
      </c>
      <c r="M199">
        <v>2.6188786428532999E-3</v>
      </c>
      <c r="N199" s="2">
        <v>7.32205717775237E-7</v>
      </c>
      <c r="O199" s="2">
        <v>2.2026215326714001E-11</v>
      </c>
      <c r="P199" s="2">
        <v>1.7292391348192901E-14</v>
      </c>
      <c r="Q199" t="s">
        <v>31</v>
      </c>
      <c r="R199" t="s">
        <v>28</v>
      </c>
      <c r="S199">
        <v>30</v>
      </c>
      <c r="T199">
        <v>3.03979051450599E-3</v>
      </c>
      <c r="U199">
        <v>5.3196334003854703E-3</v>
      </c>
      <c r="V199" t="s">
        <v>31</v>
      </c>
      <c r="W199">
        <v>0.15334144826107099</v>
      </c>
      <c r="X199">
        <v>0</v>
      </c>
      <c r="Y199" t="s">
        <v>31</v>
      </c>
    </row>
    <row r="200" spans="1:25" x14ac:dyDescent="0.35">
      <c r="A200" t="s">
        <v>25</v>
      </c>
      <c r="B200" s="1">
        <v>24671</v>
      </c>
      <c r="C200">
        <v>13.8</v>
      </c>
      <c r="D200">
        <v>70</v>
      </c>
      <c r="E200" t="s">
        <v>26</v>
      </c>
      <c r="F200">
        <v>16.667999999999999</v>
      </c>
      <c r="G200">
        <v>0</v>
      </c>
      <c r="H200">
        <v>59.8921096676426</v>
      </c>
      <c r="I200">
        <v>1.0883199964291701</v>
      </c>
      <c r="J200">
        <v>35.074781497092197</v>
      </c>
      <c r="K200">
        <v>0.94073433681129504</v>
      </c>
      <c r="L200">
        <v>2.0199496645194901</v>
      </c>
      <c r="M200">
        <v>0.292153690714749</v>
      </c>
      <c r="N200">
        <v>3.0810662828527199E-3</v>
      </c>
      <c r="O200">
        <v>3.2775927388232801E-3</v>
      </c>
      <c r="P200" s="2">
        <v>1.3306812134751801E-5</v>
      </c>
      <c r="Q200" t="s">
        <v>31</v>
      </c>
      <c r="R200" t="s">
        <v>28</v>
      </c>
      <c r="S200">
        <v>30</v>
      </c>
      <c r="T200">
        <v>6.8002506176891799</v>
      </c>
      <c r="U200">
        <v>11.9004385809561</v>
      </c>
      <c r="V200" t="s">
        <v>27</v>
      </c>
      <c r="W200">
        <v>132.36224154669</v>
      </c>
      <c r="X200">
        <v>0</v>
      </c>
      <c r="Y200" t="s">
        <v>31</v>
      </c>
    </row>
    <row r="201" spans="1:25" x14ac:dyDescent="0.35">
      <c r="A201" t="s">
        <v>25</v>
      </c>
      <c r="B201" s="1">
        <v>24672</v>
      </c>
      <c r="C201">
        <v>12.7</v>
      </c>
      <c r="D201">
        <v>94</v>
      </c>
      <c r="E201" t="s">
        <v>26</v>
      </c>
      <c r="F201">
        <v>27.78</v>
      </c>
      <c r="G201">
        <v>0</v>
      </c>
      <c r="H201">
        <v>64.491298913236903</v>
      </c>
      <c r="I201">
        <v>1.1902550764291699</v>
      </c>
      <c r="J201">
        <v>37.064781497092198</v>
      </c>
      <c r="K201">
        <v>2.0929621577036399</v>
      </c>
      <c r="L201">
        <v>2.20360052307801</v>
      </c>
      <c r="M201">
        <v>0.66686583538994404</v>
      </c>
      <c r="N201">
        <v>1.32775208805163E-2</v>
      </c>
      <c r="O201">
        <v>4.9948725739909598E-2</v>
      </c>
      <c r="P201">
        <v>2.5078555106612302E-4</v>
      </c>
      <c r="Q201" t="s">
        <v>31</v>
      </c>
      <c r="R201" t="s">
        <v>28</v>
      </c>
      <c r="S201">
        <v>30</v>
      </c>
      <c r="T201">
        <v>25.5958760604377</v>
      </c>
      <c r="U201">
        <v>44.792783105765999</v>
      </c>
      <c r="V201" t="s">
        <v>27</v>
      </c>
      <c r="W201">
        <v>403.76029005174502</v>
      </c>
      <c r="X201">
        <v>4037.6029005174501</v>
      </c>
      <c r="Y201" t="s">
        <v>32</v>
      </c>
    </row>
    <row r="202" spans="1:25" x14ac:dyDescent="0.35">
      <c r="A202" t="s">
        <v>25</v>
      </c>
      <c r="B202" s="1">
        <v>24673</v>
      </c>
      <c r="C202">
        <v>13.8</v>
      </c>
      <c r="D202">
        <v>75</v>
      </c>
      <c r="E202" t="s">
        <v>26</v>
      </c>
      <c r="F202">
        <v>7.4080000000000004</v>
      </c>
      <c r="G202">
        <v>3.8</v>
      </c>
      <c r="H202">
        <v>50.612291307665103</v>
      </c>
      <c r="I202">
        <v>0.51265602813755495</v>
      </c>
      <c r="J202">
        <v>35.204605237851098</v>
      </c>
      <c r="K202">
        <v>0.255922556502793</v>
      </c>
      <c r="L202">
        <v>0.98929626443824104</v>
      </c>
      <c r="M202">
        <v>6.7066392070220804E-2</v>
      </c>
      <c r="N202">
        <v>2.2776272702427201E-4</v>
      </c>
      <c r="O202" s="2">
        <v>2.2687147810685001E-7</v>
      </c>
      <c r="P202" s="2">
        <v>1.59846401467176E-10</v>
      </c>
      <c r="Q202" t="s">
        <v>31</v>
      </c>
      <c r="R202" t="s">
        <v>28</v>
      </c>
      <c r="S202">
        <v>30</v>
      </c>
      <c r="T202">
        <v>0.75898405478560604</v>
      </c>
      <c r="U202">
        <v>1.3282220958748101</v>
      </c>
      <c r="V202" t="s">
        <v>31</v>
      </c>
      <c r="W202">
        <v>19.761039996981701</v>
      </c>
      <c r="X202">
        <v>0</v>
      </c>
      <c r="Y202" t="s">
        <v>31</v>
      </c>
    </row>
    <row r="203" spans="1:25" x14ac:dyDescent="0.35">
      <c r="A203" t="s">
        <v>25</v>
      </c>
      <c r="B203" s="1">
        <v>24674</v>
      </c>
      <c r="C203">
        <v>10</v>
      </c>
      <c r="D203">
        <v>100</v>
      </c>
      <c r="E203" t="s">
        <v>26</v>
      </c>
      <c r="F203">
        <v>0</v>
      </c>
      <c r="G203">
        <v>9.4</v>
      </c>
      <c r="H203">
        <v>11.4076172142393</v>
      </c>
      <c r="I203">
        <v>0</v>
      </c>
      <c r="J203">
        <v>22.9082208889117</v>
      </c>
      <c r="K203" s="2">
        <v>2.7517813685545798E-6</v>
      </c>
      <c r="L203">
        <v>0</v>
      </c>
      <c r="M203" s="2">
        <v>5.5035627371091501E-7</v>
      </c>
      <c r="N203" s="2">
        <v>2.2672982098427999E-13</v>
      </c>
      <c r="O203">
        <v>0</v>
      </c>
      <c r="P203">
        <v>0</v>
      </c>
      <c r="Q203" t="s">
        <v>31</v>
      </c>
      <c r="R203" t="s">
        <v>28</v>
      </c>
      <c r="S203">
        <v>30</v>
      </c>
      <c r="T203" s="2">
        <v>2.7358724546842501E-9</v>
      </c>
      <c r="U203" s="2">
        <v>4.7877767956974403E-9</v>
      </c>
      <c r="V203" t="s">
        <v>31</v>
      </c>
      <c r="W203" s="2">
        <v>7.1020855903969304E-7</v>
      </c>
      <c r="X203">
        <v>0</v>
      </c>
      <c r="Y203" t="s">
        <v>31</v>
      </c>
    </row>
    <row r="204" spans="1:25" x14ac:dyDescent="0.35">
      <c r="A204" t="s">
        <v>25</v>
      </c>
      <c r="B204" s="1">
        <v>24675</v>
      </c>
      <c r="C204">
        <v>12.7</v>
      </c>
      <c r="D204">
        <v>81</v>
      </c>
      <c r="E204" t="s">
        <v>26</v>
      </c>
      <c r="F204">
        <v>16.667999999999999</v>
      </c>
      <c r="G204">
        <v>11.9</v>
      </c>
      <c r="H204">
        <v>28.776767447283699</v>
      </c>
      <c r="I204">
        <v>0</v>
      </c>
      <c r="J204">
        <v>7.3474215523676296</v>
      </c>
      <c r="K204">
        <v>5.6296863354306304E-3</v>
      </c>
      <c r="L204">
        <v>0</v>
      </c>
      <c r="M204">
        <v>1.1259372670861299E-3</v>
      </c>
      <c r="N204" s="2">
        <v>1.6434217385269099E-7</v>
      </c>
      <c r="O204">
        <v>0</v>
      </c>
      <c r="P204">
        <v>0</v>
      </c>
      <c r="Q204" t="s">
        <v>31</v>
      </c>
      <c r="R204" t="s">
        <v>28</v>
      </c>
      <c r="S204">
        <v>30</v>
      </c>
      <c r="T204">
        <v>1.1627935394651599E-3</v>
      </c>
      <c r="U204">
        <v>2.0348886940640301E-3</v>
      </c>
      <c r="V204" t="s">
        <v>31</v>
      </c>
      <c r="W204">
        <v>6.5691327492130594E-2</v>
      </c>
      <c r="X204">
        <v>0</v>
      </c>
      <c r="Y204" t="s">
        <v>31</v>
      </c>
    </row>
    <row r="205" spans="1:25" x14ac:dyDescent="0.35">
      <c r="A205" t="s">
        <v>25</v>
      </c>
      <c r="B205" s="1">
        <v>24676</v>
      </c>
      <c r="C205">
        <v>11.1</v>
      </c>
      <c r="D205">
        <v>86</v>
      </c>
      <c r="E205" t="s">
        <v>26</v>
      </c>
      <c r="F205">
        <v>0</v>
      </c>
      <c r="G205">
        <v>0</v>
      </c>
      <c r="H205">
        <v>34.724878660776703</v>
      </c>
      <c r="I205">
        <v>0.21027187999999999</v>
      </c>
      <c r="J205">
        <v>9.0494215523676296</v>
      </c>
      <c r="K205">
        <v>1.13463329208461E-2</v>
      </c>
      <c r="L205">
        <v>0.39745561588883399</v>
      </c>
      <c r="M205">
        <v>2.60597530396803E-3</v>
      </c>
      <c r="N205" s="2">
        <v>7.2583236147444398E-7</v>
      </c>
      <c r="O205" s="2">
        <v>1.0360268125284701E-18</v>
      </c>
      <c r="P205" s="2">
        <v>7.6888458020159004E-23</v>
      </c>
      <c r="Q205" t="s">
        <v>31</v>
      </c>
      <c r="R205" t="s">
        <v>28</v>
      </c>
      <c r="S205">
        <v>30</v>
      </c>
      <c r="T205">
        <v>3.8270135873656702E-3</v>
      </c>
      <c r="U205">
        <v>6.6972737778899297E-3</v>
      </c>
      <c r="V205" t="s">
        <v>31</v>
      </c>
      <c r="W205">
        <v>0.18787926283744599</v>
      </c>
      <c r="X205">
        <v>0</v>
      </c>
      <c r="Y205" t="s">
        <v>31</v>
      </c>
    </row>
    <row r="206" spans="1:25" x14ac:dyDescent="0.35">
      <c r="A206" t="s">
        <v>25</v>
      </c>
      <c r="B206" s="1">
        <v>24677</v>
      </c>
      <c r="C206">
        <v>12.2</v>
      </c>
      <c r="D206">
        <v>67</v>
      </c>
      <c r="E206" t="s">
        <v>26</v>
      </c>
      <c r="F206">
        <v>12.964</v>
      </c>
      <c r="G206">
        <v>0</v>
      </c>
      <c r="H206">
        <v>59.277305254003402</v>
      </c>
      <c r="I206">
        <v>0.75060167</v>
      </c>
      <c r="J206">
        <v>10.9494215523676</v>
      </c>
      <c r="K206">
        <v>0.74995048782040297</v>
      </c>
      <c r="L206">
        <v>1.2815689529847201</v>
      </c>
      <c r="M206">
        <v>0.20737137140276901</v>
      </c>
      <c r="N206">
        <v>1.67963253960856E-3</v>
      </c>
      <c r="O206" s="2">
        <v>7.0468009833617702E-5</v>
      </c>
      <c r="P206" s="2">
        <v>9.3835481733552996E-8</v>
      </c>
      <c r="Q206" t="s">
        <v>31</v>
      </c>
      <c r="R206" t="s">
        <v>28</v>
      </c>
      <c r="S206">
        <v>30</v>
      </c>
      <c r="T206">
        <v>4.6519951539833899</v>
      </c>
      <c r="U206">
        <v>8.1409915194709406</v>
      </c>
      <c r="V206" t="s">
        <v>31</v>
      </c>
      <c r="W206">
        <v>95.551870507692996</v>
      </c>
      <c r="X206">
        <v>0</v>
      </c>
      <c r="Y206" t="s">
        <v>31</v>
      </c>
    </row>
    <row r="207" spans="1:25" x14ac:dyDescent="0.35">
      <c r="A207" t="s">
        <v>25</v>
      </c>
      <c r="B207" s="1">
        <v>24678</v>
      </c>
      <c r="C207">
        <v>12.7</v>
      </c>
      <c r="D207">
        <v>69</v>
      </c>
      <c r="E207" t="s">
        <v>26</v>
      </c>
      <c r="F207">
        <v>37.04</v>
      </c>
      <c r="G207">
        <v>0</v>
      </c>
      <c r="H207">
        <v>75.4046562482269</v>
      </c>
      <c r="I207">
        <v>1.27726625</v>
      </c>
      <c r="J207">
        <v>12.9394215523676</v>
      </c>
      <c r="K207">
        <v>5.0640995743049402</v>
      </c>
      <c r="L207">
        <v>2.0489071296075299</v>
      </c>
      <c r="M207">
        <v>2.5982818674143902</v>
      </c>
      <c r="N207">
        <v>0.14742243787603601</v>
      </c>
      <c r="O207">
        <v>0.34376638609392701</v>
      </c>
      <c r="P207">
        <v>1.4450469082573599E-3</v>
      </c>
      <c r="Q207" t="s">
        <v>31</v>
      </c>
      <c r="R207" t="s">
        <v>28</v>
      </c>
      <c r="S207">
        <v>30</v>
      </c>
      <c r="T207">
        <v>105.424775099497</v>
      </c>
      <c r="U207">
        <v>184.49335642412001</v>
      </c>
      <c r="V207" t="s">
        <v>27</v>
      </c>
      <c r="W207">
        <v>1232.29960328729</v>
      </c>
      <c r="X207">
        <v>12322.996032872899</v>
      </c>
      <c r="Y207" t="s">
        <v>30</v>
      </c>
    </row>
    <row r="208" spans="1:25" x14ac:dyDescent="0.35">
      <c r="A208" t="s">
        <v>25</v>
      </c>
      <c r="B208" s="1">
        <v>24679</v>
      </c>
      <c r="C208">
        <v>14.4</v>
      </c>
      <c r="D208">
        <v>70</v>
      </c>
      <c r="E208" t="s">
        <v>26</v>
      </c>
      <c r="F208">
        <v>27.78</v>
      </c>
      <c r="G208">
        <v>0</v>
      </c>
      <c r="H208">
        <v>80.655350680858504</v>
      </c>
      <c r="I208">
        <v>1.84972775</v>
      </c>
      <c r="J208">
        <v>15.235421552367599</v>
      </c>
      <c r="K208">
        <v>4.9410338369133298</v>
      </c>
      <c r="L208">
        <v>2.8380412545590898</v>
      </c>
      <c r="M208">
        <v>2.8791230978205902</v>
      </c>
      <c r="N208">
        <v>0.17679074161757899</v>
      </c>
      <c r="O208">
        <v>1.47155669302771</v>
      </c>
      <c r="P208">
        <v>1.3677699953412E-2</v>
      </c>
      <c r="Q208" t="s">
        <v>31</v>
      </c>
      <c r="R208" t="s">
        <v>28</v>
      </c>
      <c r="S208">
        <v>30</v>
      </c>
      <c r="T208">
        <v>101.466540610203</v>
      </c>
      <c r="U208">
        <v>177.566446067855</v>
      </c>
      <c r="V208" t="s">
        <v>27</v>
      </c>
      <c r="W208">
        <v>1197.7477834654001</v>
      </c>
      <c r="X208">
        <v>11977.477834654001</v>
      </c>
      <c r="Y208" t="s">
        <v>30</v>
      </c>
    </row>
    <row r="209" spans="1:25" x14ac:dyDescent="0.35">
      <c r="A209" t="s">
        <v>25</v>
      </c>
      <c r="B209" s="1">
        <v>24680</v>
      </c>
      <c r="C209">
        <v>13.3</v>
      </c>
      <c r="D209">
        <v>87</v>
      </c>
      <c r="E209" t="s">
        <v>26</v>
      </c>
      <c r="F209">
        <v>14.816000000000001</v>
      </c>
      <c r="G209">
        <v>0</v>
      </c>
      <c r="H209">
        <v>80.276521548790498</v>
      </c>
      <c r="I209">
        <v>2.0801896700000002</v>
      </c>
      <c r="J209">
        <v>17.3334215523676</v>
      </c>
      <c r="K209">
        <v>2.4676440015059899</v>
      </c>
      <c r="L209">
        <v>3.2002282157717801</v>
      </c>
      <c r="M209">
        <v>0.88939482275694903</v>
      </c>
      <c r="N209">
        <v>2.2103769385467101E-2</v>
      </c>
      <c r="O209">
        <v>0.37926702877031598</v>
      </c>
      <c r="P209">
        <v>4.7169266661397499E-3</v>
      </c>
      <c r="Q209" t="s">
        <v>31</v>
      </c>
      <c r="R209" t="s">
        <v>28</v>
      </c>
      <c r="S209">
        <v>30</v>
      </c>
      <c r="T209">
        <v>33.494948830222903</v>
      </c>
      <c r="U209">
        <v>58.616160452890099</v>
      </c>
      <c r="V209" t="s">
        <v>27</v>
      </c>
      <c r="W209">
        <v>503.111847998587</v>
      </c>
      <c r="X209">
        <v>5031.1184799858702</v>
      </c>
      <c r="Y209" t="s">
        <v>32</v>
      </c>
    </row>
    <row r="210" spans="1:25" x14ac:dyDescent="0.35">
      <c r="A210" t="s">
        <v>25</v>
      </c>
      <c r="B210" s="1">
        <v>24681</v>
      </c>
      <c r="C210">
        <v>11.6</v>
      </c>
      <c r="D210">
        <v>81</v>
      </c>
      <c r="E210" t="s">
        <v>26</v>
      </c>
      <c r="F210">
        <v>7.4080000000000004</v>
      </c>
      <c r="G210">
        <v>0</v>
      </c>
      <c r="H210">
        <v>80.276520188751306</v>
      </c>
      <c r="I210">
        <v>2.3772541</v>
      </c>
      <c r="J210">
        <v>19.125421552367602</v>
      </c>
      <c r="K210">
        <v>1.6988891305942699</v>
      </c>
      <c r="L210">
        <v>3.6273318131580798</v>
      </c>
      <c r="M210">
        <v>0.64138765094642802</v>
      </c>
      <c r="N210">
        <v>1.2392883162275201E-2</v>
      </c>
      <c r="O210">
        <v>0.20409140129282499</v>
      </c>
      <c r="P210">
        <v>3.4361207347490398E-3</v>
      </c>
      <c r="Q210" t="s">
        <v>31</v>
      </c>
      <c r="R210" t="s">
        <v>28</v>
      </c>
      <c r="S210">
        <v>30</v>
      </c>
      <c r="T210">
        <v>18.1631614728594</v>
      </c>
      <c r="U210">
        <v>31.785532577503901</v>
      </c>
      <c r="V210" t="s">
        <v>27</v>
      </c>
      <c r="W210">
        <v>303.85020067431799</v>
      </c>
      <c r="X210">
        <v>3038.5020067431801</v>
      </c>
      <c r="Y210" t="s">
        <v>33</v>
      </c>
    </row>
    <row r="211" spans="1:25" x14ac:dyDescent="0.35">
      <c r="A211" t="s">
        <v>25</v>
      </c>
      <c r="B211" s="1">
        <v>24682</v>
      </c>
      <c r="C211">
        <v>13.8</v>
      </c>
      <c r="D211">
        <v>70</v>
      </c>
      <c r="E211" t="s">
        <v>26</v>
      </c>
      <c r="F211">
        <v>18.52</v>
      </c>
      <c r="G211">
        <v>0</v>
      </c>
      <c r="H211">
        <v>81.969636906978195</v>
      </c>
      <c r="I211">
        <v>2.9275557999999999</v>
      </c>
      <c r="J211">
        <v>21.3134215523676</v>
      </c>
      <c r="K211">
        <v>3.60742375298023</v>
      </c>
      <c r="L211">
        <v>4.35844880068242</v>
      </c>
      <c r="M211">
        <v>2.33890197676453</v>
      </c>
      <c r="N211">
        <v>0.12238274247943701</v>
      </c>
      <c r="O211">
        <v>2.6245472742160798</v>
      </c>
      <c r="P211">
        <v>6.8747441427684797E-2</v>
      </c>
      <c r="Q211" t="s">
        <v>31</v>
      </c>
      <c r="R211" t="s">
        <v>28</v>
      </c>
      <c r="S211">
        <v>30</v>
      </c>
      <c r="T211">
        <v>61.782981574908803</v>
      </c>
      <c r="U211">
        <v>108.12021775609</v>
      </c>
      <c r="V211" t="s">
        <v>27</v>
      </c>
      <c r="W211">
        <v>819.95121228059395</v>
      </c>
      <c r="X211">
        <v>8199.5121228059397</v>
      </c>
      <c r="Y211" t="s">
        <v>32</v>
      </c>
    </row>
    <row r="212" spans="1:25" x14ac:dyDescent="0.35">
      <c r="A212" t="s">
        <v>25</v>
      </c>
      <c r="B212" s="1">
        <v>24683</v>
      </c>
      <c r="C212">
        <v>13.8</v>
      </c>
      <c r="D212">
        <v>70</v>
      </c>
      <c r="E212" t="s">
        <v>26</v>
      </c>
      <c r="F212">
        <v>25.928000000000001</v>
      </c>
      <c r="G212">
        <v>0</v>
      </c>
      <c r="H212">
        <v>82.607087903192905</v>
      </c>
      <c r="I212">
        <v>3.4778574999999998</v>
      </c>
      <c r="J212">
        <v>23.501421552367599</v>
      </c>
      <c r="K212">
        <v>5.6679302693027003</v>
      </c>
      <c r="L212">
        <v>5.0773033561062402</v>
      </c>
      <c r="M212">
        <v>4.3854948324054597</v>
      </c>
      <c r="N212">
        <v>0.37234183299929502</v>
      </c>
      <c r="O212">
        <v>11.5979236066376</v>
      </c>
      <c r="P212">
        <v>0.437833246548194</v>
      </c>
      <c r="Q212" t="s">
        <v>31</v>
      </c>
      <c r="R212" t="s">
        <v>28</v>
      </c>
      <c r="S212">
        <v>30</v>
      </c>
      <c r="T212">
        <v>125.473767998657</v>
      </c>
      <c r="U212">
        <v>219.57909399765001</v>
      </c>
      <c r="V212" t="s">
        <v>27</v>
      </c>
      <c r="W212">
        <v>1400.17477177877</v>
      </c>
      <c r="X212">
        <v>14001.747717787701</v>
      </c>
      <c r="Y212" t="s">
        <v>30</v>
      </c>
    </row>
    <row r="213" spans="1:25" x14ac:dyDescent="0.35">
      <c r="A213" t="s">
        <v>25</v>
      </c>
      <c r="B213" s="1">
        <v>24684</v>
      </c>
      <c r="C213">
        <v>15</v>
      </c>
      <c r="D213">
        <v>70</v>
      </c>
      <c r="E213" t="s">
        <v>26</v>
      </c>
      <c r="F213">
        <v>27.78</v>
      </c>
      <c r="G213">
        <v>0</v>
      </c>
      <c r="H213">
        <v>82.945990027606797</v>
      </c>
      <c r="I213">
        <v>4.0724787999999998</v>
      </c>
      <c r="J213">
        <v>25.905421552367599</v>
      </c>
      <c r="K213">
        <v>6.4949196785028196</v>
      </c>
      <c r="L213">
        <v>5.8470028120802402</v>
      </c>
      <c r="M213">
        <v>5.3815910978797801</v>
      </c>
      <c r="N213">
        <v>0.53491014712218199</v>
      </c>
      <c r="O213">
        <v>21.2735619770691</v>
      </c>
      <c r="P213">
        <v>1.1238306067416399</v>
      </c>
      <c r="Q213" t="s">
        <v>31</v>
      </c>
      <c r="R213" t="s">
        <v>28</v>
      </c>
      <c r="S213">
        <v>30</v>
      </c>
      <c r="T213">
        <v>154.45450055390299</v>
      </c>
      <c r="U213">
        <v>270.29537596933102</v>
      </c>
      <c r="V213" t="s">
        <v>27</v>
      </c>
      <c r="W213">
        <v>1624.36222650993</v>
      </c>
      <c r="X213">
        <v>16243.6222650993</v>
      </c>
      <c r="Y213" t="s">
        <v>30</v>
      </c>
    </row>
    <row r="214" spans="1:25" x14ac:dyDescent="0.35">
      <c r="A214" t="s">
        <v>25</v>
      </c>
      <c r="B214" s="1">
        <v>24685</v>
      </c>
      <c r="C214">
        <v>16.100000000000001</v>
      </c>
      <c r="D214">
        <v>82</v>
      </c>
      <c r="E214" t="s">
        <v>26</v>
      </c>
      <c r="F214">
        <v>25.928000000000001</v>
      </c>
      <c r="G214">
        <v>0.3</v>
      </c>
      <c r="H214">
        <v>82.265694921287405</v>
      </c>
      <c r="I214">
        <v>4.5064017759999997</v>
      </c>
      <c r="J214">
        <v>28.5074215523676</v>
      </c>
      <c r="K214">
        <v>5.4325262307551396</v>
      </c>
      <c r="L214">
        <v>6.4598858110650204</v>
      </c>
      <c r="M214">
        <v>4.7062108779009</v>
      </c>
      <c r="N214">
        <v>0.42188807757081198</v>
      </c>
      <c r="O214">
        <v>16.777608121411902</v>
      </c>
      <c r="P214">
        <v>1.12230540509124</v>
      </c>
      <c r="Q214" t="s">
        <v>31</v>
      </c>
      <c r="R214" t="s">
        <v>28</v>
      </c>
      <c r="S214">
        <v>40</v>
      </c>
      <c r="T214">
        <v>157.98551024625101</v>
      </c>
      <c r="U214">
        <v>276.47464293093998</v>
      </c>
      <c r="V214" t="s">
        <v>27</v>
      </c>
      <c r="W214">
        <v>1335.0888945398599</v>
      </c>
      <c r="X214">
        <v>13350.888945398599</v>
      </c>
      <c r="Y214" t="s">
        <v>30</v>
      </c>
    </row>
    <row r="215" spans="1:25" x14ac:dyDescent="0.35">
      <c r="A215" t="s">
        <v>25</v>
      </c>
      <c r="B215" s="1">
        <v>24686</v>
      </c>
      <c r="C215">
        <v>15.5</v>
      </c>
      <c r="D215">
        <v>100</v>
      </c>
      <c r="E215" t="s">
        <v>26</v>
      </c>
      <c r="F215">
        <v>33.335999999999999</v>
      </c>
      <c r="G215">
        <v>6.1</v>
      </c>
      <c r="H215">
        <v>26.009229314486699</v>
      </c>
      <c r="I215">
        <v>1.9413120340647201</v>
      </c>
      <c r="J215">
        <v>23.062656098844901</v>
      </c>
      <c r="K215">
        <v>5.6714779623542799E-3</v>
      </c>
      <c r="L215">
        <v>3.2076167195018801</v>
      </c>
      <c r="M215">
        <v>2.0458281794461701E-3</v>
      </c>
      <c r="N215" s="2">
        <v>4.72941376156701E-7</v>
      </c>
      <c r="O215" s="2">
        <v>6.2067686682086504E-9</v>
      </c>
      <c r="P215" s="2">
        <v>7.7625524263163501E-11</v>
      </c>
      <c r="Q215" t="s">
        <v>31</v>
      </c>
      <c r="R215" t="s">
        <v>28</v>
      </c>
      <c r="S215">
        <v>40</v>
      </c>
      <c r="T215">
        <v>1.5827136031618799E-3</v>
      </c>
      <c r="U215">
        <v>2.7697488055332901E-3</v>
      </c>
      <c r="V215" t="s">
        <v>31</v>
      </c>
      <c r="W215">
        <v>6.6423958404773803E-2</v>
      </c>
      <c r="X215">
        <v>0</v>
      </c>
      <c r="Y215" t="s">
        <v>31</v>
      </c>
    </row>
    <row r="216" spans="1:25" x14ac:dyDescent="0.35">
      <c r="A216" t="s">
        <v>25</v>
      </c>
      <c r="B216" s="1">
        <v>24687</v>
      </c>
      <c r="C216">
        <v>16.600000000000001</v>
      </c>
      <c r="D216">
        <v>78</v>
      </c>
      <c r="E216" t="s">
        <v>26</v>
      </c>
      <c r="F216">
        <v>18.52</v>
      </c>
      <c r="G216">
        <v>11.2</v>
      </c>
      <c r="H216">
        <v>37.620921066489203</v>
      </c>
      <c r="I216">
        <v>0.85765112581818104</v>
      </c>
      <c r="J216">
        <v>9.3584579527619898</v>
      </c>
      <c r="K216">
        <v>5.4675023499872702E-2</v>
      </c>
      <c r="L216">
        <v>1.3955630779855901</v>
      </c>
      <c r="M216">
        <v>1.54169405229283E-2</v>
      </c>
      <c r="N216" s="2">
        <v>1.6878183825948899E-5</v>
      </c>
      <c r="O216" s="2">
        <v>6.0414136033619602E-8</v>
      </c>
      <c r="P216" s="2">
        <v>9.91700615312383E-11</v>
      </c>
      <c r="Q216" t="s">
        <v>31</v>
      </c>
      <c r="R216" t="s">
        <v>28</v>
      </c>
      <c r="S216">
        <v>40</v>
      </c>
      <c r="T216">
        <v>7.4426388919108397E-2</v>
      </c>
      <c r="U216">
        <v>0.13024618060844001</v>
      </c>
      <c r="V216" t="s">
        <v>31</v>
      </c>
      <c r="W216">
        <v>1.9809271400628401</v>
      </c>
      <c r="X216">
        <v>0</v>
      </c>
      <c r="Y216" t="s">
        <v>31</v>
      </c>
    </row>
    <row r="217" spans="1:25" x14ac:dyDescent="0.35">
      <c r="A217" t="s">
        <v>25</v>
      </c>
      <c r="B217" s="1">
        <v>24688</v>
      </c>
      <c r="C217">
        <v>14.4</v>
      </c>
      <c r="D217">
        <v>76</v>
      </c>
      <c r="E217" t="s">
        <v>26</v>
      </c>
      <c r="F217">
        <v>35.188000000000002</v>
      </c>
      <c r="G217">
        <v>8.4</v>
      </c>
      <c r="H217">
        <v>46.9894511822258</v>
      </c>
      <c r="I217">
        <v>0.25985171552235797</v>
      </c>
      <c r="J217">
        <v>2.2959999999999998</v>
      </c>
      <c r="K217">
        <v>0.64858238943814905</v>
      </c>
      <c r="L217">
        <v>0.40508800011368201</v>
      </c>
      <c r="M217">
        <v>0.14926198454305101</v>
      </c>
      <c r="N217">
        <v>9.3855344583553197E-4</v>
      </c>
      <c r="O217" s="2">
        <v>3.0432396108662998E-13</v>
      </c>
      <c r="P217" s="2">
        <v>2.3672916124409101E-17</v>
      </c>
      <c r="Q217" t="s">
        <v>31</v>
      </c>
      <c r="R217" t="s">
        <v>28</v>
      </c>
      <c r="S217">
        <v>40</v>
      </c>
      <c r="T217">
        <v>4.8996915997842603</v>
      </c>
      <c r="U217">
        <v>8.5744602996224604</v>
      </c>
      <c r="V217" t="s">
        <v>31</v>
      </c>
      <c r="W217">
        <v>77.428585786899205</v>
      </c>
      <c r="X217">
        <v>0</v>
      </c>
      <c r="Y217" t="s">
        <v>31</v>
      </c>
    </row>
    <row r="218" spans="1:25" x14ac:dyDescent="0.35">
      <c r="A218" t="s">
        <v>25</v>
      </c>
      <c r="B218" s="1">
        <v>24689</v>
      </c>
      <c r="C218">
        <v>11.1</v>
      </c>
      <c r="D218">
        <v>59</v>
      </c>
      <c r="E218" t="s">
        <v>26</v>
      </c>
      <c r="F218">
        <v>9.26</v>
      </c>
      <c r="G218">
        <v>1.5</v>
      </c>
      <c r="H218">
        <v>60.596394344336503</v>
      </c>
      <c r="I218">
        <v>0.96091202752235805</v>
      </c>
      <c r="J218">
        <v>3.9980000000000002</v>
      </c>
      <c r="K218">
        <v>0.67637367046904795</v>
      </c>
      <c r="L218">
        <v>1.20048693017621</v>
      </c>
      <c r="M218">
        <v>0.18436113525616901</v>
      </c>
      <c r="N218">
        <v>1.3639664739648601E-3</v>
      </c>
      <c r="O218" s="2">
        <v>2.8965824460733501E-5</v>
      </c>
      <c r="P218" s="2">
        <v>3.2848527949969602E-8</v>
      </c>
      <c r="Q218" t="s">
        <v>31</v>
      </c>
      <c r="R218" t="s">
        <v>28</v>
      </c>
      <c r="S218">
        <v>40</v>
      </c>
      <c r="T218">
        <v>5.2576016942899102</v>
      </c>
      <c r="U218">
        <v>9.20080296500735</v>
      </c>
      <c r="V218" t="s">
        <v>31</v>
      </c>
      <c r="W218">
        <v>82.2883610458032</v>
      </c>
      <c r="X218">
        <v>822.88361045803197</v>
      </c>
      <c r="Y218" t="s">
        <v>29</v>
      </c>
    </row>
    <row r="219" spans="1:25" x14ac:dyDescent="0.35">
      <c r="A219" t="s">
        <v>25</v>
      </c>
      <c r="B219" s="1">
        <v>24690</v>
      </c>
      <c r="C219">
        <v>12.2</v>
      </c>
      <c r="D219">
        <v>74</v>
      </c>
      <c r="E219" t="s">
        <v>26</v>
      </c>
      <c r="F219">
        <v>18.52</v>
      </c>
      <c r="G219">
        <v>0</v>
      </c>
      <c r="H219">
        <v>72.569367435626802</v>
      </c>
      <c r="I219">
        <v>1.4455714755223601</v>
      </c>
      <c r="J219">
        <v>5.8979999999999997</v>
      </c>
      <c r="K219">
        <v>1.73880388484585</v>
      </c>
      <c r="L219">
        <v>1.7926922796771301</v>
      </c>
      <c r="M219">
        <v>0.52230725306629799</v>
      </c>
      <c r="N219">
        <v>8.6158479187404095E-3</v>
      </c>
      <c r="O219">
        <v>9.3532211508540707E-3</v>
      </c>
      <c r="P219" s="2">
        <v>2.8362520603217701E-5</v>
      </c>
      <c r="Q219" t="s">
        <v>31</v>
      </c>
      <c r="R219" t="s">
        <v>28</v>
      </c>
      <c r="S219">
        <v>40</v>
      </c>
      <c r="T219">
        <v>25.366826770519801</v>
      </c>
      <c r="U219">
        <v>44.391946848409603</v>
      </c>
      <c r="V219" t="s">
        <v>27</v>
      </c>
      <c r="W219">
        <v>313.70756603812202</v>
      </c>
      <c r="X219">
        <v>3137.0756603812201</v>
      </c>
      <c r="Y219" t="s">
        <v>33</v>
      </c>
    </row>
    <row r="220" spans="1:25" x14ac:dyDescent="0.35">
      <c r="A220" t="s">
        <v>25</v>
      </c>
      <c r="B220" s="1">
        <v>24691</v>
      </c>
      <c r="C220">
        <v>13.8</v>
      </c>
      <c r="D220">
        <v>70</v>
      </c>
      <c r="E220" t="s">
        <v>26</v>
      </c>
      <c r="F220">
        <v>29.632000000000001</v>
      </c>
      <c r="G220">
        <v>0</v>
      </c>
      <c r="H220">
        <v>79.668617941347904</v>
      </c>
      <c r="I220">
        <v>2.0720687955223598</v>
      </c>
      <c r="J220">
        <v>8.0860000000000003</v>
      </c>
      <c r="K220">
        <v>4.8879724833983396</v>
      </c>
      <c r="L220">
        <v>2.5259356345947501</v>
      </c>
      <c r="M220">
        <v>2.6998777272026802</v>
      </c>
      <c r="N220">
        <v>0.15777854771066799</v>
      </c>
      <c r="O220">
        <v>0.88172826097117696</v>
      </c>
      <c r="P220">
        <v>6.1741811356215599E-3</v>
      </c>
      <c r="Q220" t="s">
        <v>31</v>
      </c>
      <c r="R220" t="s">
        <v>28</v>
      </c>
      <c r="S220">
        <v>40</v>
      </c>
      <c r="T220">
        <v>134.108753718353</v>
      </c>
      <c r="U220">
        <v>234.69031900711801</v>
      </c>
      <c r="V220" t="s">
        <v>27</v>
      </c>
      <c r="W220">
        <v>1182.8211572242601</v>
      </c>
      <c r="X220">
        <v>11828.211572242601</v>
      </c>
      <c r="Y220" t="s">
        <v>30</v>
      </c>
    </row>
    <row r="221" spans="1:25" x14ac:dyDescent="0.35">
      <c r="A221" t="s">
        <v>25</v>
      </c>
      <c r="B221" s="1">
        <v>24692</v>
      </c>
      <c r="C221">
        <v>12.7</v>
      </c>
      <c r="D221">
        <v>75</v>
      </c>
      <c r="E221" t="s">
        <v>26</v>
      </c>
      <c r="F221">
        <v>3.7040000000000002</v>
      </c>
      <c r="G221">
        <v>0</v>
      </c>
      <c r="H221">
        <v>80.6003782975272</v>
      </c>
      <c r="I221">
        <v>2.5556069955223601</v>
      </c>
      <c r="J221">
        <v>10.076000000000001</v>
      </c>
      <c r="K221">
        <v>1.4598684767097201</v>
      </c>
      <c r="L221">
        <v>3.1278795913080799</v>
      </c>
      <c r="M221">
        <v>0.52187706432095504</v>
      </c>
      <c r="N221">
        <v>8.6032914785104195E-3</v>
      </c>
      <c r="O221">
        <v>8.1501012143004994E-2</v>
      </c>
      <c r="P221">
        <v>9.5901259870083996E-4</v>
      </c>
      <c r="Q221" t="s">
        <v>31</v>
      </c>
      <c r="R221" t="s">
        <v>28</v>
      </c>
      <c r="S221">
        <v>40</v>
      </c>
      <c r="T221">
        <v>18.999569465273801</v>
      </c>
      <c r="U221">
        <v>33.249246564229097</v>
      </c>
      <c r="V221" t="s">
        <v>27</v>
      </c>
      <c r="W221">
        <v>246.299266873162</v>
      </c>
      <c r="X221">
        <v>2462.9926687316201</v>
      </c>
      <c r="Y221" t="s">
        <v>33</v>
      </c>
    </row>
    <row r="222" spans="1:25" x14ac:dyDescent="0.35">
      <c r="A222" t="s">
        <v>25</v>
      </c>
      <c r="B222" s="1">
        <v>24693</v>
      </c>
      <c r="C222">
        <v>13.3</v>
      </c>
      <c r="D222">
        <v>81</v>
      </c>
      <c r="E222" t="s">
        <v>26</v>
      </c>
      <c r="F222">
        <v>37.04</v>
      </c>
      <c r="G222">
        <v>1.8</v>
      </c>
      <c r="H222">
        <v>70.652076512445504</v>
      </c>
      <c r="I222">
        <v>2.1427115266490602</v>
      </c>
      <c r="J222">
        <v>12.173999999999999</v>
      </c>
      <c r="K222">
        <v>4.1293022103332904</v>
      </c>
      <c r="L222">
        <v>2.9759510856062499</v>
      </c>
      <c r="M222">
        <v>2.3065832501455001</v>
      </c>
      <c r="N222">
        <v>0.11940548339989</v>
      </c>
      <c r="O222">
        <v>1.1293416300599901</v>
      </c>
      <c r="P222">
        <v>1.1777913958896E-2</v>
      </c>
      <c r="Q222" t="s">
        <v>31</v>
      </c>
      <c r="R222" t="s">
        <v>28</v>
      </c>
      <c r="S222">
        <v>40</v>
      </c>
      <c r="T222">
        <v>102.91367990553999</v>
      </c>
      <c r="U222">
        <v>180.09893983469499</v>
      </c>
      <c r="V222" t="s">
        <v>27</v>
      </c>
      <c r="W222">
        <v>968.05898206799304</v>
      </c>
      <c r="X222">
        <v>9680.5898206799393</v>
      </c>
      <c r="Y222" t="s">
        <v>32</v>
      </c>
    </row>
    <row r="223" spans="1:25" x14ac:dyDescent="0.35">
      <c r="A223" t="s">
        <v>25</v>
      </c>
      <c r="B223" s="1">
        <v>24694</v>
      </c>
      <c r="C223">
        <v>15.5</v>
      </c>
      <c r="D223">
        <v>82</v>
      </c>
      <c r="E223" t="s">
        <v>26</v>
      </c>
      <c r="F223">
        <v>55.56</v>
      </c>
      <c r="G223">
        <v>0.8</v>
      </c>
      <c r="H223">
        <v>75.731044846566306</v>
      </c>
      <c r="I223">
        <v>2.56149765464906</v>
      </c>
      <c r="J223">
        <v>14.667999999999999</v>
      </c>
      <c r="K223">
        <v>8.5791492011010693</v>
      </c>
      <c r="L223">
        <v>3.5661070440858502</v>
      </c>
      <c r="M223">
        <v>5.7734659353995497</v>
      </c>
      <c r="N223">
        <v>0.60577549300932898</v>
      </c>
      <c r="O223">
        <v>11.551292330136899</v>
      </c>
      <c r="P223">
        <v>0.186649464392426</v>
      </c>
      <c r="Q223" t="s">
        <v>31</v>
      </c>
      <c r="R223" t="s">
        <v>28</v>
      </c>
      <c r="S223">
        <v>40</v>
      </c>
      <c r="T223">
        <v>314.03196288427102</v>
      </c>
      <c r="U223">
        <v>549.55593504747503</v>
      </c>
      <c r="V223" t="s">
        <v>29</v>
      </c>
      <c r="W223">
        <v>2150.5401705161798</v>
      </c>
      <c r="X223">
        <v>21505.401705161901</v>
      </c>
      <c r="Y223" t="s">
        <v>30</v>
      </c>
    </row>
    <row r="224" spans="1:25" x14ac:dyDescent="0.35">
      <c r="A224" t="s">
        <v>25</v>
      </c>
      <c r="B224" s="1">
        <v>24695</v>
      </c>
      <c r="C224">
        <v>15.5</v>
      </c>
      <c r="D224">
        <v>95</v>
      </c>
      <c r="E224" t="s">
        <v>26</v>
      </c>
      <c r="F224">
        <v>48.152000000000001</v>
      </c>
      <c r="G224">
        <v>0.5</v>
      </c>
      <c r="H224">
        <v>75.731043530755102</v>
      </c>
      <c r="I224">
        <v>2.6778271346490601</v>
      </c>
      <c r="J224">
        <v>17.161999999999999</v>
      </c>
      <c r="K224">
        <v>7.7412768570643697</v>
      </c>
      <c r="L224">
        <v>3.85276453843439</v>
      </c>
      <c r="M224">
        <v>5.3738108412706804</v>
      </c>
      <c r="N224">
        <v>0.53354211748895197</v>
      </c>
      <c r="O224">
        <v>11.716030276155101</v>
      </c>
      <c r="P224">
        <v>0.228124205266865</v>
      </c>
      <c r="Q224" t="s">
        <v>31</v>
      </c>
      <c r="R224" t="s">
        <v>28</v>
      </c>
      <c r="S224">
        <v>40</v>
      </c>
      <c r="T224">
        <v>270.02938026411903</v>
      </c>
      <c r="U224">
        <v>472.55141546220699</v>
      </c>
      <c r="V224" t="s">
        <v>27</v>
      </c>
      <c r="W224">
        <v>1946.3472453597401</v>
      </c>
      <c r="X224">
        <v>19463.472453597398</v>
      </c>
      <c r="Y224" t="s">
        <v>30</v>
      </c>
    </row>
    <row r="225" spans="1:25" x14ac:dyDescent="0.35">
      <c r="A225" t="s">
        <v>25</v>
      </c>
      <c r="B225" s="1">
        <v>24696</v>
      </c>
      <c r="C225">
        <v>16.600000000000001</v>
      </c>
      <c r="D225">
        <v>89</v>
      </c>
      <c r="E225" t="s">
        <v>26</v>
      </c>
      <c r="F225">
        <v>0</v>
      </c>
      <c r="G225">
        <v>19.100000000000001</v>
      </c>
      <c r="H225">
        <v>18.092655975664702</v>
      </c>
      <c r="I225">
        <v>0.92665345761263995</v>
      </c>
      <c r="J225">
        <v>2.6920000000000002</v>
      </c>
      <c r="K225" s="2">
        <v>6.0514250418177097E-5</v>
      </c>
      <c r="L225">
        <v>0.99610044782005103</v>
      </c>
      <c r="M225" s="2">
        <v>1.5879086949952899E-5</v>
      </c>
      <c r="N225" s="2">
        <v>8.7102392951615899E-11</v>
      </c>
      <c r="O225" s="2">
        <v>3.3403780279233402E-18</v>
      </c>
      <c r="P225" s="2">
        <v>2.3935720185029799E-21</v>
      </c>
      <c r="Q225" t="s">
        <v>31</v>
      </c>
      <c r="R225" t="s">
        <v>28</v>
      </c>
      <c r="S225">
        <v>40</v>
      </c>
      <c r="T225" s="2">
        <v>7.0363790142185203E-7</v>
      </c>
      <c r="U225" s="2">
        <v>1.2313663274882401E-6</v>
      </c>
      <c r="V225" t="s">
        <v>31</v>
      </c>
      <c r="W225" s="2">
        <v>7.3240216404908706E-5</v>
      </c>
      <c r="X225">
        <v>0</v>
      </c>
      <c r="Y225" t="s">
        <v>31</v>
      </c>
    </row>
    <row r="226" spans="1:25" x14ac:dyDescent="0.35">
      <c r="A226" t="s">
        <v>25</v>
      </c>
      <c r="B226" s="1">
        <v>24697</v>
      </c>
      <c r="C226">
        <v>15</v>
      </c>
      <c r="D226">
        <v>82</v>
      </c>
      <c r="E226" t="s">
        <v>26</v>
      </c>
      <c r="F226">
        <v>0</v>
      </c>
      <c r="G226">
        <v>0</v>
      </c>
      <c r="H226">
        <v>27.589015900024702</v>
      </c>
      <c r="I226">
        <v>1.3328255456126401</v>
      </c>
      <c r="J226">
        <v>5.0960000000000001</v>
      </c>
      <c r="K226">
        <v>1.7168180203285101E-3</v>
      </c>
      <c r="L226">
        <v>1.6117768185000401</v>
      </c>
      <c r="M226">
        <v>5.0149141715610096E-4</v>
      </c>
      <c r="N226" s="2">
        <v>3.92676857901581E-8</v>
      </c>
      <c r="O226" s="2">
        <v>5.5013476796464299E-12</v>
      </c>
      <c r="P226" s="2">
        <v>1.28564231229025E-14</v>
      </c>
      <c r="Q226" t="s">
        <v>31</v>
      </c>
      <c r="R226" t="s">
        <v>28</v>
      </c>
      <c r="S226">
        <v>40</v>
      </c>
      <c r="T226">
        <v>2.07587430589932E-4</v>
      </c>
      <c r="U226">
        <v>3.6327800353238101E-4</v>
      </c>
      <c r="V226" t="s">
        <v>31</v>
      </c>
      <c r="W226">
        <v>1.1066125162400501E-2</v>
      </c>
      <c r="X226">
        <v>0</v>
      </c>
      <c r="Y226" t="s">
        <v>31</v>
      </c>
    </row>
    <row r="227" spans="1:25" x14ac:dyDescent="0.35">
      <c r="A227" t="s">
        <v>25</v>
      </c>
      <c r="B227" s="1">
        <v>24698</v>
      </c>
      <c r="C227">
        <v>11.6</v>
      </c>
      <c r="D227">
        <v>100</v>
      </c>
      <c r="E227" t="s">
        <v>26</v>
      </c>
      <c r="F227">
        <v>5.556</v>
      </c>
      <c r="G227">
        <v>0</v>
      </c>
      <c r="H227">
        <v>27.5890150526401</v>
      </c>
      <c r="I227">
        <v>1.3328255456126401</v>
      </c>
      <c r="J227">
        <v>6.8879999999999999</v>
      </c>
      <c r="K227">
        <v>2.27149720597499E-3</v>
      </c>
      <c r="L227">
        <v>1.7965645773486101</v>
      </c>
      <c r="M227">
        <v>6.8271768685013699E-4</v>
      </c>
      <c r="N227" s="2">
        <v>6.7791578550536297E-8</v>
      </c>
      <c r="O227" s="2">
        <v>2.59669866578879E-11</v>
      </c>
      <c r="P227" s="2">
        <v>7.9158619613559304E-14</v>
      </c>
      <c r="Q227" t="s">
        <v>31</v>
      </c>
      <c r="R227" t="s">
        <v>28</v>
      </c>
      <c r="S227">
        <v>40</v>
      </c>
      <c r="T227">
        <v>3.3411301344327598E-4</v>
      </c>
      <c r="U227">
        <v>5.8469777352573198E-4</v>
      </c>
      <c r="V227" t="s">
        <v>31</v>
      </c>
      <c r="W227">
        <v>1.6840672382360599E-2</v>
      </c>
      <c r="X227">
        <v>0</v>
      </c>
      <c r="Y227" t="s">
        <v>31</v>
      </c>
    </row>
    <row r="228" spans="1:25" x14ac:dyDescent="0.35">
      <c r="A228" t="s">
        <v>25</v>
      </c>
      <c r="B228" s="1">
        <v>24699</v>
      </c>
      <c r="C228">
        <v>15.5</v>
      </c>
      <c r="D228">
        <v>100</v>
      </c>
      <c r="E228" t="s">
        <v>26</v>
      </c>
      <c r="F228">
        <v>14.816000000000001</v>
      </c>
      <c r="G228">
        <v>0</v>
      </c>
      <c r="H228">
        <v>27.589014205255499</v>
      </c>
      <c r="I228">
        <v>1.3328255456126401</v>
      </c>
      <c r="J228">
        <v>9.3819999999999997</v>
      </c>
      <c r="K228">
        <v>3.6220867971946801E-3</v>
      </c>
      <c r="L228">
        <v>1.96704521900563</v>
      </c>
      <c r="M228">
        <v>1.11636584481057E-3</v>
      </c>
      <c r="N228" s="2">
        <v>1.6187749724440701E-7</v>
      </c>
      <c r="O228" s="2">
        <v>1.8031994424139299E-10</v>
      </c>
      <c r="P228" s="2">
        <v>6.8612022494168603E-13</v>
      </c>
      <c r="Q228" t="s">
        <v>31</v>
      </c>
      <c r="R228" t="s">
        <v>28</v>
      </c>
      <c r="S228">
        <v>40</v>
      </c>
      <c r="T228">
        <v>7.3854207185932602E-4</v>
      </c>
      <c r="U228">
        <v>1.2924486257538199E-3</v>
      </c>
      <c r="V228" t="s">
        <v>31</v>
      </c>
      <c r="W228">
        <v>3.3906690906486403E-2</v>
      </c>
      <c r="X228">
        <v>0</v>
      </c>
      <c r="Y228" t="s">
        <v>31</v>
      </c>
    </row>
    <row r="229" spans="1:25" x14ac:dyDescent="0.35">
      <c r="A229" t="s">
        <v>25</v>
      </c>
      <c r="B229" s="1">
        <v>24700</v>
      </c>
      <c r="C229">
        <v>14.4</v>
      </c>
      <c r="D229">
        <v>76</v>
      </c>
      <c r="E229" t="s">
        <v>26</v>
      </c>
      <c r="F229">
        <v>12.964</v>
      </c>
      <c r="G229">
        <v>2.8</v>
      </c>
      <c r="H229">
        <v>43.617451160049796</v>
      </c>
      <c r="I229">
        <v>0.78911668060433704</v>
      </c>
      <c r="J229">
        <v>11.678000000000001</v>
      </c>
      <c r="K229">
        <v>0.12636177560568301</v>
      </c>
      <c r="L229">
        <v>1.3501494708292301</v>
      </c>
      <c r="M229">
        <v>3.5357194141874403E-2</v>
      </c>
      <c r="N229" s="2">
        <v>7.3345689902188895E-5</v>
      </c>
      <c r="O229" s="2">
        <v>5.6506790103526095E-7</v>
      </c>
      <c r="P229" s="2">
        <v>8.55212638398688E-10</v>
      </c>
      <c r="Q229" t="s">
        <v>31</v>
      </c>
      <c r="R229" t="s">
        <v>28</v>
      </c>
      <c r="S229">
        <v>40</v>
      </c>
      <c r="T229">
        <v>0.30853659768337199</v>
      </c>
      <c r="U229">
        <v>0.53993904594590103</v>
      </c>
      <c r="V229" t="s">
        <v>31</v>
      </c>
      <c r="W229">
        <v>6.9227261169778798</v>
      </c>
      <c r="X229">
        <v>0</v>
      </c>
      <c r="Y229" t="s">
        <v>31</v>
      </c>
    </row>
    <row r="230" spans="1:25" x14ac:dyDescent="0.35">
      <c r="A230" t="s">
        <v>25</v>
      </c>
      <c r="B230" s="1">
        <v>24701</v>
      </c>
      <c r="C230">
        <v>14.4</v>
      </c>
      <c r="D230">
        <v>70</v>
      </c>
      <c r="E230" t="s">
        <v>26</v>
      </c>
      <c r="F230">
        <v>5.556</v>
      </c>
      <c r="G230">
        <v>0</v>
      </c>
      <c r="H230">
        <v>61.856540409671702</v>
      </c>
      <c r="I230">
        <v>1.44084208060434</v>
      </c>
      <c r="J230">
        <v>13.974</v>
      </c>
      <c r="K230">
        <v>0.60268091772440902</v>
      </c>
      <c r="L230">
        <v>2.2911022668018899</v>
      </c>
      <c r="M230">
        <v>0.19431603124649699</v>
      </c>
      <c r="N230">
        <v>1.4970254454331701E-3</v>
      </c>
      <c r="O230">
        <v>1.72486117179114E-3</v>
      </c>
      <c r="P230" s="2">
        <v>9.5230230255683601E-6</v>
      </c>
      <c r="Q230" t="s">
        <v>31</v>
      </c>
      <c r="R230" t="s">
        <v>28</v>
      </c>
      <c r="S230">
        <v>40</v>
      </c>
      <c r="T230">
        <v>4.3307940391322797</v>
      </c>
      <c r="U230">
        <v>7.5788895684814799</v>
      </c>
      <c r="V230" t="s">
        <v>31</v>
      </c>
      <c r="W230">
        <v>69.592794801087805</v>
      </c>
      <c r="X230">
        <v>695.92794801087803</v>
      </c>
      <c r="Y230" t="s">
        <v>29</v>
      </c>
    </row>
    <row r="231" spans="1:25" x14ac:dyDescent="0.35">
      <c r="A231" t="s">
        <v>25</v>
      </c>
      <c r="B231" s="1">
        <v>24702</v>
      </c>
      <c r="C231">
        <v>12.7</v>
      </c>
      <c r="D231">
        <v>87</v>
      </c>
      <c r="E231" t="s">
        <v>26</v>
      </c>
      <c r="F231">
        <v>3.7040000000000002</v>
      </c>
      <c r="G231">
        <v>0</v>
      </c>
      <c r="H231">
        <v>66.668416554218695</v>
      </c>
      <c r="I231">
        <v>1.69228194460434</v>
      </c>
      <c r="J231">
        <v>15.964</v>
      </c>
      <c r="K231">
        <v>0.67611386087384795</v>
      </c>
      <c r="L231">
        <v>2.67551213537691</v>
      </c>
      <c r="M231">
        <v>0.22905809988626299</v>
      </c>
      <c r="N231">
        <v>2.0029620057407599E-3</v>
      </c>
      <c r="O231">
        <v>4.8598487860203304E-3</v>
      </c>
      <c r="P231" s="2">
        <v>3.9141442626586503E-5</v>
      </c>
      <c r="Q231" t="s">
        <v>31</v>
      </c>
      <c r="R231" t="s">
        <v>28</v>
      </c>
      <c r="S231">
        <v>40</v>
      </c>
      <c r="T231">
        <v>5.2542093597015302</v>
      </c>
      <c r="U231">
        <v>9.1948663794776699</v>
      </c>
      <c r="V231" t="s">
        <v>31</v>
      </c>
      <c r="W231">
        <v>82.242536998783095</v>
      </c>
      <c r="X231">
        <v>822.425369987831</v>
      </c>
      <c r="Y231" t="s">
        <v>29</v>
      </c>
    </row>
    <row r="232" spans="1:25" x14ac:dyDescent="0.35">
      <c r="A232" t="s">
        <v>25</v>
      </c>
      <c r="B232" s="1">
        <v>24703</v>
      </c>
      <c r="C232">
        <v>15</v>
      </c>
      <c r="D232">
        <v>70</v>
      </c>
      <c r="E232" t="s">
        <v>26</v>
      </c>
      <c r="F232">
        <v>12.964</v>
      </c>
      <c r="G232">
        <v>0</v>
      </c>
      <c r="H232">
        <v>76.511827002028497</v>
      </c>
      <c r="I232">
        <v>2.3692354246043399</v>
      </c>
      <c r="J232">
        <v>18.367999999999999</v>
      </c>
      <c r="K232">
        <v>1.61495399431357</v>
      </c>
      <c r="L232">
        <v>3.5830519631867599</v>
      </c>
      <c r="M232">
        <v>0.60686455965489405</v>
      </c>
      <c r="N232">
        <v>1.1236766265145101E-2</v>
      </c>
      <c r="O232">
        <v>0.170443082123788</v>
      </c>
      <c r="P232">
        <v>2.7857776274526902E-3</v>
      </c>
      <c r="Q232" t="s">
        <v>31</v>
      </c>
      <c r="R232" t="s">
        <v>28</v>
      </c>
      <c r="S232">
        <v>40</v>
      </c>
      <c r="T232">
        <v>22.454164743971301</v>
      </c>
      <c r="U232">
        <v>39.294788301949801</v>
      </c>
      <c r="V232" t="s">
        <v>27</v>
      </c>
      <c r="W232">
        <v>283.341821530429</v>
      </c>
      <c r="X232">
        <v>2833.4182153042898</v>
      </c>
      <c r="Y232" t="s">
        <v>33</v>
      </c>
    </row>
    <row r="233" spans="1:25" x14ac:dyDescent="0.35">
      <c r="A233" t="s">
        <v>25</v>
      </c>
      <c r="B233" s="1">
        <v>24704</v>
      </c>
      <c r="C233">
        <v>13.8</v>
      </c>
      <c r="D233">
        <v>75</v>
      </c>
      <c r="E233" t="s">
        <v>26</v>
      </c>
      <c r="F233">
        <v>29.632000000000001</v>
      </c>
      <c r="G233">
        <v>0</v>
      </c>
      <c r="H233">
        <v>80.092342139969006</v>
      </c>
      <c r="I233">
        <v>2.8913165246043402</v>
      </c>
      <c r="J233">
        <v>20.556000000000001</v>
      </c>
      <c r="K233">
        <v>5.1057253821801796</v>
      </c>
      <c r="L233">
        <v>4.2782377864821504</v>
      </c>
      <c r="M233">
        <v>3.6073490048352399</v>
      </c>
      <c r="N233">
        <v>0.26350687466580403</v>
      </c>
      <c r="O233">
        <v>5.9873321591158799</v>
      </c>
      <c r="P233">
        <v>0.149991266621887</v>
      </c>
      <c r="Q233" t="s">
        <v>31</v>
      </c>
      <c r="R233" t="s">
        <v>28</v>
      </c>
      <c r="S233">
        <v>40</v>
      </c>
      <c r="T233">
        <v>143.517366436917</v>
      </c>
      <c r="U233">
        <v>251.15539126460601</v>
      </c>
      <c r="V233" t="s">
        <v>27</v>
      </c>
      <c r="W233">
        <v>1243.9636952421099</v>
      </c>
      <c r="X233">
        <v>12439.6369524211</v>
      </c>
      <c r="Y233" t="s">
        <v>30</v>
      </c>
    </row>
    <row r="234" spans="1:25" x14ac:dyDescent="0.35">
      <c r="A234" t="s">
        <v>25</v>
      </c>
      <c r="B234" s="1">
        <v>24705</v>
      </c>
      <c r="C234">
        <v>13.3</v>
      </c>
      <c r="D234">
        <v>75</v>
      </c>
      <c r="E234" t="s">
        <v>26</v>
      </c>
      <c r="F234">
        <v>25.928000000000001</v>
      </c>
      <c r="G234">
        <v>0</v>
      </c>
      <c r="H234">
        <v>81.216095135798</v>
      </c>
      <c r="I234">
        <v>3.3958781246043399</v>
      </c>
      <c r="J234">
        <v>22.654</v>
      </c>
      <c r="K234">
        <v>4.7940076203071804</v>
      </c>
      <c r="L234">
        <v>4.9403400762370602</v>
      </c>
      <c r="M234">
        <v>3.5962297418289002</v>
      </c>
      <c r="N234">
        <v>0.26207093152573402</v>
      </c>
      <c r="O234">
        <v>7.2798537648741801</v>
      </c>
      <c r="P234">
        <v>0.25744433172203601</v>
      </c>
      <c r="Q234" t="s">
        <v>31</v>
      </c>
      <c r="R234" t="s">
        <v>28</v>
      </c>
      <c r="S234">
        <v>40</v>
      </c>
      <c r="T234">
        <v>130.108555367799</v>
      </c>
      <c r="U234">
        <v>227.68997189364899</v>
      </c>
      <c r="V234" t="s">
        <v>27</v>
      </c>
      <c r="W234">
        <v>1156.34835005126</v>
      </c>
      <c r="X234">
        <v>11563.483500512601</v>
      </c>
      <c r="Y234" t="s">
        <v>30</v>
      </c>
    </row>
    <row r="235" spans="1:25" x14ac:dyDescent="0.35">
      <c r="A235" t="s">
        <v>25</v>
      </c>
      <c r="B235" s="1">
        <v>24706</v>
      </c>
      <c r="C235">
        <v>12.2</v>
      </c>
      <c r="D235">
        <v>87</v>
      </c>
      <c r="E235" t="s">
        <v>26</v>
      </c>
      <c r="F235">
        <v>35.188000000000002</v>
      </c>
      <c r="G235">
        <v>0</v>
      </c>
      <c r="H235">
        <v>80.217701197309196</v>
      </c>
      <c r="I235">
        <v>3.6382078486043401</v>
      </c>
      <c r="J235">
        <v>24.553999999999998</v>
      </c>
      <c r="K235">
        <v>6.8452378117436998</v>
      </c>
      <c r="L235">
        <v>5.3095887560620003</v>
      </c>
      <c r="M235">
        <v>5.4303711079029897</v>
      </c>
      <c r="N235">
        <v>0.54352201141618395</v>
      </c>
      <c r="O235">
        <v>19.7589789016073</v>
      </c>
      <c r="P235">
        <v>0.82991581108086998</v>
      </c>
      <c r="Q235" t="s">
        <v>31</v>
      </c>
      <c r="R235" t="s">
        <v>28</v>
      </c>
      <c r="S235">
        <v>40</v>
      </c>
      <c r="T235">
        <v>224.737310441153</v>
      </c>
      <c r="U235">
        <v>393.29029327201903</v>
      </c>
      <c r="V235" t="s">
        <v>27</v>
      </c>
      <c r="W235">
        <v>1716.9340052411601</v>
      </c>
      <c r="X235">
        <v>17169.3400524116</v>
      </c>
      <c r="Y235" t="s">
        <v>30</v>
      </c>
    </row>
    <row r="236" spans="1:25" x14ac:dyDescent="0.35">
      <c r="A236" t="s">
        <v>25</v>
      </c>
      <c r="B236" s="1">
        <v>24707</v>
      </c>
      <c r="C236">
        <v>14.4</v>
      </c>
      <c r="D236">
        <v>93</v>
      </c>
      <c r="E236" t="s">
        <v>26</v>
      </c>
      <c r="F236">
        <v>22.224</v>
      </c>
      <c r="G236">
        <v>2.8</v>
      </c>
      <c r="H236">
        <v>53.159775934734398</v>
      </c>
      <c r="I236">
        <v>2.1350516691803598</v>
      </c>
      <c r="J236">
        <v>26.85</v>
      </c>
      <c r="K236">
        <v>0.71475456462266596</v>
      </c>
      <c r="L236">
        <v>3.5619981210462801</v>
      </c>
      <c r="M236">
        <v>0.26799163207213</v>
      </c>
      <c r="N236">
        <v>2.6444994891588001E-3</v>
      </c>
      <c r="O236">
        <v>1.61347468467757E-2</v>
      </c>
      <c r="P236">
        <v>2.5998560234355899E-4</v>
      </c>
      <c r="Q236" t="s">
        <v>31</v>
      </c>
      <c r="R236" t="s">
        <v>28</v>
      </c>
      <c r="S236">
        <v>40</v>
      </c>
      <c r="T236">
        <v>5.7682386194922604</v>
      </c>
      <c r="U236">
        <v>10.0944175841115</v>
      </c>
      <c r="V236" t="s">
        <v>27</v>
      </c>
      <c r="W236">
        <v>89.137022829295304</v>
      </c>
      <c r="X236">
        <v>0</v>
      </c>
      <c r="Y236" t="s">
        <v>31</v>
      </c>
    </row>
    <row r="237" spans="1:25" x14ac:dyDescent="0.35">
      <c r="A237" t="s">
        <v>25</v>
      </c>
      <c r="B237" s="1">
        <v>24708</v>
      </c>
      <c r="C237">
        <v>17.2</v>
      </c>
      <c r="D237">
        <v>83</v>
      </c>
      <c r="E237" t="s">
        <v>26</v>
      </c>
      <c r="F237">
        <v>37.04</v>
      </c>
      <c r="G237">
        <v>16</v>
      </c>
      <c r="H237">
        <v>43.942373700445998</v>
      </c>
      <c r="I237">
        <v>0.82056694306469602</v>
      </c>
      <c r="J237">
        <v>5.1337862795492804</v>
      </c>
      <c r="K237">
        <v>0.44829045165544501</v>
      </c>
      <c r="L237">
        <v>1.1725806327717101</v>
      </c>
      <c r="M237">
        <v>0.12157863401355</v>
      </c>
      <c r="N237">
        <v>6.5277911854785895E-4</v>
      </c>
      <c r="O237" s="2">
        <v>6.9461187934810903E-6</v>
      </c>
      <c r="P237" s="2">
        <v>7.4346919902836903E-9</v>
      </c>
      <c r="Q237" t="s">
        <v>31</v>
      </c>
      <c r="R237" t="s">
        <v>28</v>
      </c>
      <c r="S237">
        <v>40</v>
      </c>
      <c r="T237">
        <v>2.63062329817912</v>
      </c>
      <c r="U237">
        <v>4.6035907718134599</v>
      </c>
      <c r="V237" t="s">
        <v>31</v>
      </c>
      <c r="W237">
        <v>45.160332237065099</v>
      </c>
      <c r="X237">
        <v>0</v>
      </c>
      <c r="Y237" t="s">
        <v>31</v>
      </c>
    </row>
    <row r="238" spans="1:25" x14ac:dyDescent="0.35">
      <c r="A238" t="s">
        <v>25</v>
      </c>
      <c r="B238" s="1">
        <v>24709</v>
      </c>
      <c r="C238">
        <v>16.100000000000001</v>
      </c>
      <c r="D238">
        <v>82</v>
      </c>
      <c r="E238" t="s">
        <v>26</v>
      </c>
      <c r="F238">
        <v>12.964</v>
      </c>
      <c r="G238">
        <v>1.8</v>
      </c>
      <c r="H238">
        <v>52.786317256436803</v>
      </c>
      <c r="I238">
        <v>0.65115452210322899</v>
      </c>
      <c r="J238">
        <v>7.7357862795492798</v>
      </c>
      <c r="K238">
        <v>0.431264829605018</v>
      </c>
      <c r="L238">
        <v>1.0759009720449899</v>
      </c>
      <c r="M238">
        <v>0.114896207504129</v>
      </c>
      <c r="N238">
        <v>5.9062249233335904E-4</v>
      </c>
      <c r="O238" s="2">
        <v>2.63541524966814E-6</v>
      </c>
      <c r="P238" s="2">
        <v>2.28278384014099E-9</v>
      </c>
      <c r="Q238" t="s">
        <v>31</v>
      </c>
      <c r="R238" t="s">
        <v>28</v>
      </c>
      <c r="S238">
        <v>40</v>
      </c>
      <c r="T238">
        <v>2.4642899964817802</v>
      </c>
      <c r="U238">
        <v>4.3125074938431096</v>
      </c>
      <c r="V238" t="s">
        <v>31</v>
      </c>
      <c r="W238">
        <v>42.6662480430439</v>
      </c>
      <c r="X238">
        <v>0</v>
      </c>
      <c r="Y238" t="s">
        <v>31</v>
      </c>
    </row>
    <row r="239" spans="1:25" x14ac:dyDescent="0.35">
      <c r="A239" t="s">
        <v>25</v>
      </c>
      <c r="B239" s="1">
        <v>24710</v>
      </c>
      <c r="C239">
        <v>12.7</v>
      </c>
      <c r="D239">
        <v>81</v>
      </c>
      <c r="E239" t="s">
        <v>26</v>
      </c>
      <c r="F239">
        <v>33.335999999999999</v>
      </c>
      <c r="G239">
        <v>1.5</v>
      </c>
      <c r="H239">
        <v>62.140913477165597</v>
      </c>
      <c r="I239">
        <v>1.0186435541032299</v>
      </c>
      <c r="J239">
        <v>9.7257862795492809</v>
      </c>
      <c r="K239">
        <v>2.48053283407596</v>
      </c>
      <c r="L239">
        <v>1.6145356092604299</v>
      </c>
      <c r="M239">
        <v>0.72489277698686605</v>
      </c>
      <c r="N239">
        <v>1.5390526644661799E-2</v>
      </c>
      <c r="O239">
        <v>1.25320159228653E-2</v>
      </c>
      <c r="P239" s="2">
        <v>2.9409788890467501E-5</v>
      </c>
      <c r="Q239" t="s">
        <v>31</v>
      </c>
      <c r="R239" t="s">
        <v>28</v>
      </c>
      <c r="S239">
        <v>40</v>
      </c>
      <c r="T239">
        <v>45.4047386116806</v>
      </c>
      <c r="U239">
        <v>79.458292570441003</v>
      </c>
      <c r="V239" t="s">
        <v>27</v>
      </c>
      <c r="W239">
        <v>506.58897458445398</v>
      </c>
      <c r="X239">
        <v>5065.8897458445399</v>
      </c>
      <c r="Y239" t="s">
        <v>32</v>
      </c>
    </row>
    <row r="240" spans="1:25" x14ac:dyDescent="0.35">
      <c r="A240" t="s">
        <v>25</v>
      </c>
      <c r="B240" s="1">
        <v>24711</v>
      </c>
      <c r="C240">
        <v>14.4</v>
      </c>
      <c r="D240">
        <v>76</v>
      </c>
      <c r="E240" t="s">
        <v>26</v>
      </c>
      <c r="F240">
        <v>29.632000000000001</v>
      </c>
      <c r="G240">
        <v>2.8</v>
      </c>
      <c r="H240">
        <v>61.864798183253498</v>
      </c>
      <c r="I240">
        <v>0.56697781065810704</v>
      </c>
      <c r="J240">
        <v>12.0217862795493</v>
      </c>
      <c r="K240">
        <v>2.0284328602805801</v>
      </c>
      <c r="L240">
        <v>1.01435657490707</v>
      </c>
      <c r="M240">
        <v>0.53413926260077804</v>
      </c>
      <c r="N240">
        <v>8.9643204606562697E-3</v>
      </c>
      <c r="O240">
        <v>1.21052549483341E-4</v>
      </c>
      <c r="P240" s="2">
        <v>9.0706776253137306E-8</v>
      </c>
      <c r="Q240" t="s">
        <v>31</v>
      </c>
      <c r="R240" t="s">
        <v>28</v>
      </c>
      <c r="S240">
        <v>40</v>
      </c>
      <c r="T240">
        <v>32.682271683798298</v>
      </c>
      <c r="U240">
        <v>57.193975446647102</v>
      </c>
      <c r="V240" t="s">
        <v>27</v>
      </c>
      <c r="W240">
        <v>387.03675747911097</v>
      </c>
      <c r="X240">
        <v>3870.3675747911102</v>
      </c>
      <c r="Y240" t="s">
        <v>33</v>
      </c>
    </row>
    <row r="241" spans="1:25" x14ac:dyDescent="0.35">
      <c r="A241" t="s">
        <v>25</v>
      </c>
      <c r="B241" s="1">
        <v>24712</v>
      </c>
      <c r="C241">
        <v>15.5</v>
      </c>
      <c r="D241">
        <v>60</v>
      </c>
      <c r="E241" t="s">
        <v>26</v>
      </c>
      <c r="F241">
        <v>18.52</v>
      </c>
      <c r="G241">
        <v>0.5</v>
      </c>
      <c r="H241">
        <v>77.617695884830098</v>
      </c>
      <c r="I241">
        <v>1.4976136506581099</v>
      </c>
      <c r="J241">
        <v>14.5157862795493</v>
      </c>
      <c r="K241">
        <v>2.31959464998214</v>
      </c>
      <c r="L241">
        <v>2.3810792437929802</v>
      </c>
      <c r="M241">
        <v>0.75687093561916197</v>
      </c>
      <c r="N241">
        <v>1.6612597398565101E-2</v>
      </c>
      <c r="O241">
        <v>9.6585635821278701E-2</v>
      </c>
      <c r="P241">
        <v>5.85739201027533E-4</v>
      </c>
      <c r="Q241" t="s">
        <v>31</v>
      </c>
      <c r="R241" t="s">
        <v>28</v>
      </c>
      <c r="S241">
        <v>40</v>
      </c>
      <c r="T241">
        <v>40.702917152518303</v>
      </c>
      <c r="U241">
        <v>71.230105016907004</v>
      </c>
      <c r="V241" t="s">
        <v>27</v>
      </c>
      <c r="W241">
        <v>463.43519803891201</v>
      </c>
      <c r="X241">
        <v>4634.3519803891204</v>
      </c>
      <c r="Y241" t="s">
        <v>32</v>
      </c>
    </row>
    <row r="242" spans="1:25" x14ac:dyDescent="0.35">
      <c r="A242" t="s">
        <v>25</v>
      </c>
      <c r="B242" s="1">
        <v>24713</v>
      </c>
      <c r="C242">
        <v>15</v>
      </c>
      <c r="D242">
        <v>75</v>
      </c>
      <c r="E242" t="s">
        <v>26</v>
      </c>
      <c r="F242">
        <v>37.04</v>
      </c>
      <c r="G242">
        <v>7.4</v>
      </c>
      <c r="H242">
        <v>57.286122917156497</v>
      </c>
      <c r="I242">
        <v>0.67639038982951805</v>
      </c>
      <c r="J242">
        <v>7.0964430170960897</v>
      </c>
      <c r="K242">
        <v>2.1850484887341399</v>
      </c>
      <c r="L242">
        <v>1.0924631824855</v>
      </c>
      <c r="M242">
        <v>0.58393835884251399</v>
      </c>
      <c r="N242">
        <v>1.0496354809384E-2</v>
      </c>
      <c r="O242">
        <v>3.26191351654327E-4</v>
      </c>
      <c r="P242" s="2">
        <v>2.9336562450227401E-7</v>
      </c>
      <c r="Q242" t="s">
        <v>31</v>
      </c>
      <c r="R242" t="s">
        <v>28</v>
      </c>
      <c r="S242">
        <v>40</v>
      </c>
      <c r="T242">
        <v>36.916824504962797</v>
      </c>
      <c r="U242">
        <v>64.604442883684897</v>
      </c>
      <c r="V242" t="s">
        <v>27</v>
      </c>
      <c r="W242">
        <v>427.83918969188602</v>
      </c>
      <c r="X242">
        <v>0</v>
      </c>
      <c r="Y242" t="s">
        <v>31</v>
      </c>
    </row>
    <row r="243" spans="1:25" x14ac:dyDescent="0.35">
      <c r="A243" t="s">
        <v>25</v>
      </c>
      <c r="B243" s="1">
        <v>24714</v>
      </c>
      <c r="C243">
        <v>16.100000000000001</v>
      </c>
      <c r="D243">
        <v>61</v>
      </c>
      <c r="E243" t="s">
        <v>26</v>
      </c>
      <c r="F243">
        <v>9.26</v>
      </c>
      <c r="G243">
        <v>4.5999999999999996</v>
      </c>
      <c r="H243">
        <v>55.311392215871599</v>
      </c>
      <c r="I243">
        <v>0.63492862661709704</v>
      </c>
      <c r="J243">
        <v>4.6252344873634303</v>
      </c>
      <c r="K243">
        <v>0.45698226687629101</v>
      </c>
      <c r="L243">
        <v>0.94540596667847698</v>
      </c>
      <c r="M243">
        <v>0.11873333153044401</v>
      </c>
      <c r="N243">
        <v>6.2598294547647898E-4</v>
      </c>
      <c r="O243" s="2">
        <v>7.4703062222656503E-7</v>
      </c>
      <c r="P243" s="2">
        <v>4.7069196380874196E-10</v>
      </c>
      <c r="Q243" t="s">
        <v>31</v>
      </c>
      <c r="R243" t="s">
        <v>28</v>
      </c>
      <c r="S243">
        <v>40</v>
      </c>
      <c r="T243">
        <v>2.7172175961624898</v>
      </c>
      <c r="U243">
        <v>4.7551307932843603</v>
      </c>
      <c r="V243" t="s">
        <v>31</v>
      </c>
      <c r="W243">
        <v>46.450023906942903</v>
      </c>
      <c r="X243">
        <v>0</v>
      </c>
      <c r="Y243" t="s">
        <v>31</v>
      </c>
    </row>
    <row r="244" spans="1:25" x14ac:dyDescent="0.35">
      <c r="A244" t="s">
        <v>25</v>
      </c>
      <c r="B244" s="1">
        <v>24715</v>
      </c>
      <c r="C244">
        <v>17.2</v>
      </c>
      <c r="D244">
        <v>67</v>
      </c>
      <c r="E244" t="s">
        <v>26</v>
      </c>
      <c r="F244">
        <v>11.112</v>
      </c>
      <c r="G244">
        <v>0</v>
      </c>
      <c r="H244">
        <v>72.773281598618695</v>
      </c>
      <c r="I244">
        <v>1.4813307106171001</v>
      </c>
      <c r="J244">
        <v>7.4252344873634302</v>
      </c>
      <c r="K244">
        <v>1.2068355679809899</v>
      </c>
      <c r="L244">
        <v>1.97675649508064</v>
      </c>
      <c r="M244">
        <v>0.37248095830956601</v>
      </c>
      <c r="N244">
        <v>4.73612458955991E-3</v>
      </c>
      <c r="O244">
        <v>5.9431041385359096E-3</v>
      </c>
      <c r="P244" s="2">
        <v>2.28874050415185E-5</v>
      </c>
      <c r="Q244" t="s">
        <v>31</v>
      </c>
      <c r="R244" t="s">
        <v>28</v>
      </c>
      <c r="S244">
        <v>40</v>
      </c>
      <c r="T244">
        <v>13.8501990129958</v>
      </c>
      <c r="U244">
        <v>24.237848272742699</v>
      </c>
      <c r="V244" t="s">
        <v>27</v>
      </c>
      <c r="W244">
        <v>188.59205172511099</v>
      </c>
      <c r="X244">
        <v>1885.9205172511099</v>
      </c>
      <c r="Y244" t="s">
        <v>29</v>
      </c>
    </row>
    <row r="245" spans="1:25" x14ac:dyDescent="0.35">
      <c r="A245" t="s">
        <v>25</v>
      </c>
      <c r="B245" s="1">
        <v>24716</v>
      </c>
      <c r="C245">
        <v>16.600000000000001</v>
      </c>
      <c r="D245">
        <v>78</v>
      </c>
      <c r="E245" t="s">
        <v>26</v>
      </c>
      <c r="F245">
        <v>12.964</v>
      </c>
      <c r="G245">
        <v>0</v>
      </c>
      <c r="H245">
        <v>77.860288168874803</v>
      </c>
      <c r="I245">
        <v>2.1229762426171002</v>
      </c>
      <c r="J245">
        <v>10.117234487363399</v>
      </c>
      <c r="K245">
        <v>1.7880143794510099</v>
      </c>
      <c r="L245">
        <v>2.7849725620664101</v>
      </c>
      <c r="M245">
        <v>0.61393643362029604</v>
      </c>
      <c r="N245">
        <v>1.1469575234715101E-2</v>
      </c>
      <c r="O245">
        <v>9.2867245160308795E-2</v>
      </c>
      <c r="P245">
        <v>8.2450061799981E-4</v>
      </c>
      <c r="Q245" t="s">
        <v>31</v>
      </c>
      <c r="R245" t="s">
        <v>28</v>
      </c>
      <c r="S245">
        <v>45</v>
      </c>
      <c r="T245">
        <v>29.9608998054401</v>
      </c>
      <c r="U245">
        <v>52.431574659520201</v>
      </c>
      <c r="V245" t="s">
        <v>27</v>
      </c>
      <c r="W245">
        <v>325.94910840349399</v>
      </c>
      <c r="X245">
        <v>3259.4910840349398</v>
      </c>
      <c r="Y245" t="s">
        <v>33</v>
      </c>
    </row>
    <row r="246" spans="1:25" x14ac:dyDescent="0.35">
      <c r="A246" t="s">
        <v>25</v>
      </c>
      <c r="B246" s="1">
        <v>24717</v>
      </c>
      <c r="C246">
        <v>14.4</v>
      </c>
      <c r="D246">
        <v>70</v>
      </c>
      <c r="E246" t="s">
        <v>26</v>
      </c>
      <c r="F246">
        <v>33.335999999999999</v>
      </c>
      <c r="G246">
        <v>7.4</v>
      </c>
      <c r="H246">
        <v>58.424522557676802</v>
      </c>
      <c r="I246">
        <v>1.2359561061023301</v>
      </c>
      <c r="J246">
        <v>2.69602635181755</v>
      </c>
      <c r="K246">
        <v>1.97369509803877</v>
      </c>
      <c r="L246">
        <v>1.1732805294932001</v>
      </c>
      <c r="M246">
        <v>0.53534393499358801</v>
      </c>
      <c r="N246">
        <v>9.0001368637392005E-3</v>
      </c>
      <c r="O246">
        <v>4.9791514403941097E-4</v>
      </c>
      <c r="P246" s="2">
        <v>5.3371965261677996E-7</v>
      </c>
      <c r="Q246" t="s">
        <v>31</v>
      </c>
      <c r="R246" t="s">
        <v>28</v>
      </c>
      <c r="S246">
        <v>45</v>
      </c>
      <c r="T246">
        <v>35.247435346533003</v>
      </c>
      <c r="U246">
        <v>61.683011856432699</v>
      </c>
      <c r="V246" t="s">
        <v>27</v>
      </c>
      <c r="W246">
        <v>372.95364030603099</v>
      </c>
      <c r="X246">
        <v>0</v>
      </c>
      <c r="Y246" t="s">
        <v>31</v>
      </c>
    </row>
    <row r="247" spans="1:25" x14ac:dyDescent="0.35">
      <c r="A247" t="s">
        <v>25</v>
      </c>
      <c r="B247" s="1">
        <v>24718</v>
      </c>
      <c r="C247">
        <v>12.7</v>
      </c>
      <c r="D247">
        <v>87</v>
      </c>
      <c r="E247" t="s">
        <v>26</v>
      </c>
      <c r="F247">
        <v>14.816000000000001</v>
      </c>
      <c r="G247">
        <v>1.3</v>
      </c>
      <c r="H247">
        <v>59.077932294655497</v>
      </c>
      <c r="I247">
        <v>1.5315678381023301</v>
      </c>
      <c r="J247">
        <v>4.6860263518175502</v>
      </c>
      <c r="K247">
        <v>0.81233911251639201</v>
      </c>
      <c r="L247">
        <v>1.68573407125632</v>
      </c>
      <c r="M247">
        <v>0.24005394551725701</v>
      </c>
      <c r="N247">
        <v>2.1762839828494101E-3</v>
      </c>
      <c r="O247">
        <v>7.1678008372072803E-4</v>
      </c>
      <c r="P247" s="2">
        <v>1.86967751162489E-6</v>
      </c>
      <c r="Q247" t="s">
        <v>31</v>
      </c>
      <c r="R247" t="s">
        <v>28</v>
      </c>
      <c r="S247">
        <v>45</v>
      </c>
      <c r="T247">
        <v>8.0646966001742104</v>
      </c>
      <c r="U247">
        <v>14.113219050304901</v>
      </c>
      <c r="V247" t="s">
        <v>27</v>
      </c>
      <c r="W247">
        <v>107.22367236127801</v>
      </c>
      <c r="X247">
        <v>0</v>
      </c>
      <c r="Y247" t="s">
        <v>31</v>
      </c>
    </row>
    <row r="248" spans="1:25" x14ac:dyDescent="0.35">
      <c r="A248" t="s">
        <v>25</v>
      </c>
      <c r="B248" s="1">
        <v>24719</v>
      </c>
      <c r="C248">
        <v>11.6</v>
      </c>
      <c r="D248">
        <v>67</v>
      </c>
      <c r="E248" t="s">
        <v>26</v>
      </c>
      <c r="F248">
        <v>16.667999999999999</v>
      </c>
      <c r="G248">
        <v>0</v>
      </c>
      <c r="H248">
        <v>73.055517589297295</v>
      </c>
      <c r="I248">
        <v>2.2221524361023302</v>
      </c>
      <c r="J248">
        <v>6.47802635181755</v>
      </c>
      <c r="K248">
        <v>1.61529421131464</v>
      </c>
      <c r="L248">
        <v>2.3925329725802298</v>
      </c>
      <c r="M248">
        <v>0.52785510952192405</v>
      </c>
      <c r="N248">
        <v>8.7784931736930999E-3</v>
      </c>
      <c r="O248">
        <v>3.6217267972789E-2</v>
      </c>
      <c r="P248">
        <v>2.2222074440795601E-4</v>
      </c>
      <c r="Q248" t="s">
        <v>31</v>
      </c>
      <c r="R248" t="s">
        <v>28</v>
      </c>
      <c r="S248">
        <v>45</v>
      </c>
      <c r="T248">
        <v>25.337359997323102</v>
      </c>
      <c r="U248">
        <v>44.340379995315402</v>
      </c>
      <c r="V248" t="s">
        <v>27</v>
      </c>
      <c r="W248">
        <v>283.42432483784103</v>
      </c>
      <c r="X248">
        <v>2834.24324837841</v>
      </c>
      <c r="Y248" t="s">
        <v>33</v>
      </c>
    </row>
    <row r="249" spans="1:25" x14ac:dyDescent="0.35">
      <c r="A249" t="s">
        <v>25</v>
      </c>
      <c r="B249" s="1">
        <v>24720</v>
      </c>
      <c r="C249">
        <v>10.5</v>
      </c>
      <c r="D249">
        <v>65</v>
      </c>
      <c r="E249" t="s">
        <v>26</v>
      </c>
      <c r="F249">
        <v>29.632000000000001</v>
      </c>
      <c r="G249">
        <v>0.3</v>
      </c>
      <c r="H249">
        <v>79.878867452695502</v>
      </c>
      <c r="I249">
        <v>2.8911511161023302</v>
      </c>
      <c r="J249">
        <v>8.0720263518175503</v>
      </c>
      <c r="K249">
        <v>4.9937520610879602</v>
      </c>
      <c r="L249">
        <v>3.0506659100025102</v>
      </c>
      <c r="M249">
        <v>3.0118575170046902</v>
      </c>
      <c r="N249">
        <v>0.191472246239448</v>
      </c>
      <c r="O249">
        <v>1.98626094080119</v>
      </c>
      <c r="P249">
        <v>2.1998399687439399E-2</v>
      </c>
      <c r="Q249" t="s">
        <v>31</v>
      </c>
      <c r="R249" t="s">
        <v>28</v>
      </c>
      <c r="S249">
        <v>45</v>
      </c>
      <c r="T249">
        <v>156.40479754200899</v>
      </c>
      <c r="U249">
        <v>273.70839569851597</v>
      </c>
      <c r="V249" t="s">
        <v>27</v>
      </c>
      <c r="W249">
        <v>1212.56083290839</v>
      </c>
      <c r="X249">
        <v>12125.6083290839</v>
      </c>
      <c r="Y249" t="s">
        <v>30</v>
      </c>
    </row>
    <row r="250" spans="1:25" x14ac:dyDescent="0.35">
      <c r="A250" t="s">
        <v>25</v>
      </c>
      <c r="B250" s="1">
        <v>24721</v>
      </c>
      <c r="C250">
        <v>13.8</v>
      </c>
      <c r="D250">
        <v>64</v>
      </c>
      <c r="E250" t="s">
        <v>26</v>
      </c>
      <c r="F250">
        <v>0</v>
      </c>
      <c r="G250">
        <v>1.5</v>
      </c>
      <c r="H250">
        <v>68.730985866196093</v>
      </c>
      <c r="I250">
        <v>3.7750203081023299</v>
      </c>
      <c r="J250">
        <v>10.260026351817499</v>
      </c>
      <c r="K250">
        <v>0.60060469211248202</v>
      </c>
      <c r="L250">
        <v>3.9326469037019698</v>
      </c>
      <c r="M250">
        <v>0.23395262805212899</v>
      </c>
      <c r="N250">
        <v>2.0793391796396598E-3</v>
      </c>
      <c r="O250">
        <v>1.3036604934348399E-2</v>
      </c>
      <c r="P250">
        <v>2.6670034229806601E-4</v>
      </c>
      <c r="Q250" t="s">
        <v>31</v>
      </c>
      <c r="R250" t="s">
        <v>28</v>
      </c>
      <c r="S250">
        <v>45</v>
      </c>
      <c r="T250">
        <v>4.8569063533685597</v>
      </c>
      <c r="U250">
        <v>8.4995861183949799</v>
      </c>
      <c r="V250" t="s">
        <v>31</v>
      </c>
      <c r="W250">
        <v>69.244159241345699</v>
      </c>
      <c r="X250">
        <v>692.44159241345699</v>
      </c>
      <c r="Y250" t="s">
        <v>29</v>
      </c>
    </row>
    <row r="251" spans="1:25" x14ac:dyDescent="0.35">
      <c r="A251" t="s">
        <v>25</v>
      </c>
      <c r="B251" s="1">
        <v>24722</v>
      </c>
      <c r="C251">
        <v>13.3</v>
      </c>
      <c r="D251">
        <v>81</v>
      </c>
      <c r="E251" t="s">
        <v>26</v>
      </c>
      <c r="F251">
        <v>0</v>
      </c>
      <c r="G251">
        <v>0</v>
      </c>
      <c r="H251">
        <v>71.379865694219305</v>
      </c>
      <c r="I251">
        <v>4.2258529161023297</v>
      </c>
      <c r="J251">
        <v>12.3580263518175</v>
      </c>
      <c r="K251">
        <v>0.65458041302818204</v>
      </c>
      <c r="L251">
        <v>4.5564698677879001</v>
      </c>
      <c r="M251">
        <v>0.27067122518451597</v>
      </c>
      <c r="N251">
        <v>2.69148151319786E-3</v>
      </c>
      <c r="O251">
        <v>2.4727878279115802E-2</v>
      </c>
      <c r="P251">
        <v>7.2056491005604499E-4</v>
      </c>
      <c r="Q251" t="s">
        <v>31</v>
      </c>
      <c r="R251" t="s">
        <v>28</v>
      </c>
      <c r="S251">
        <v>45</v>
      </c>
      <c r="T251">
        <v>5.6130794203220402</v>
      </c>
      <c r="U251">
        <v>9.8228889855635693</v>
      </c>
      <c r="V251" t="s">
        <v>31</v>
      </c>
      <c r="W251">
        <v>78.470218256866701</v>
      </c>
      <c r="X251">
        <v>784.70218256866701</v>
      </c>
      <c r="Y251" t="s">
        <v>29</v>
      </c>
    </row>
    <row r="252" spans="1:25" x14ac:dyDescent="0.35">
      <c r="A252" t="s">
        <v>25</v>
      </c>
      <c r="B252" s="1">
        <v>24723</v>
      </c>
      <c r="C252">
        <v>12.2</v>
      </c>
      <c r="D252">
        <v>93</v>
      </c>
      <c r="E252" t="s">
        <v>26</v>
      </c>
      <c r="F252">
        <v>24.076000000000001</v>
      </c>
      <c r="G252">
        <v>1.5</v>
      </c>
      <c r="H252">
        <v>60.904697085317402</v>
      </c>
      <c r="I252">
        <v>4.37926123410233</v>
      </c>
      <c r="J252">
        <v>14.258026351817501</v>
      </c>
      <c r="K252">
        <v>1.4531696398068801</v>
      </c>
      <c r="L252">
        <v>4.9543106866475402</v>
      </c>
      <c r="M252">
        <v>0.62262934489584099</v>
      </c>
      <c r="N252">
        <v>1.17585906112741E-2</v>
      </c>
      <c r="O252">
        <v>0.299646024651539</v>
      </c>
      <c r="P252">
        <v>1.0668415685794101E-2</v>
      </c>
      <c r="Q252" t="s">
        <v>31</v>
      </c>
      <c r="R252" t="s">
        <v>28</v>
      </c>
      <c r="S252">
        <v>45</v>
      </c>
      <c r="T252">
        <v>21.2690093579223</v>
      </c>
      <c r="U252">
        <v>37.220766376364097</v>
      </c>
      <c r="V252" t="s">
        <v>27</v>
      </c>
      <c r="W252">
        <v>244.72587886294099</v>
      </c>
      <c r="X252">
        <v>2447.25878862941</v>
      </c>
      <c r="Y252" t="s">
        <v>33</v>
      </c>
    </row>
    <row r="253" spans="1:25" x14ac:dyDescent="0.35">
      <c r="A253" t="s">
        <v>25</v>
      </c>
      <c r="B253" s="1">
        <v>24724</v>
      </c>
      <c r="C253">
        <v>16.100000000000001</v>
      </c>
      <c r="D253">
        <v>76</v>
      </c>
      <c r="E253" t="s">
        <v>26</v>
      </c>
      <c r="F253">
        <v>0</v>
      </c>
      <c r="G253">
        <v>30.5</v>
      </c>
      <c r="H253">
        <v>20.201047899082202</v>
      </c>
      <c r="I253">
        <v>2.1429347000641399</v>
      </c>
      <c r="J253">
        <v>2.6019999999999999</v>
      </c>
      <c r="K253">
        <v>1.3987318111513899E-4</v>
      </c>
      <c r="L253">
        <v>1.82382301117368</v>
      </c>
      <c r="M253" s="2">
        <v>4.2212465537541502E-5</v>
      </c>
      <c r="N253" s="2">
        <v>4.9158540099142305E-10</v>
      </c>
      <c r="O253" s="2">
        <v>6.6544090434983498E-15</v>
      </c>
      <c r="P253" s="2">
        <v>2.10468574895398E-17</v>
      </c>
      <c r="Q253" t="s">
        <v>31</v>
      </c>
      <c r="R253" t="s">
        <v>28</v>
      </c>
      <c r="S253">
        <v>45</v>
      </c>
      <c r="T253" s="2">
        <v>3.2980105584919101E-6</v>
      </c>
      <c r="U253" s="2">
        <v>5.77151847736084E-6</v>
      </c>
      <c r="V253" t="s">
        <v>31</v>
      </c>
      <c r="W253">
        <v>2.5737254968419602E-4</v>
      </c>
      <c r="X253">
        <v>0</v>
      </c>
      <c r="Y253" t="s">
        <v>31</v>
      </c>
    </row>
    <row r="254" spans="1:25" x14ac:dyDescent="0.35">
      <c r="A254" t="s">
        <v>25</v>
      </c>
      <c r="B254" s="1">
        <v>24725</v>
      </c>
      <c r="C254">
        <v>13.3</v>
      </c>
      <c r="D254">
        <v>87</v>
      </c>
      <c r="E254" t="s">
        <v>26</v>
      </c>
      <c r="F254">
        <v>44.448</v>
      </c>
      <c r="G254">
        <v>2</v>
      </c>
      <c r="H254">
        <v>41.674610283959197</v>
      </c>
      <c r="I254">
        <v>1.5179874606903601</v>
      </c>
      <c r="J254">
        <v>4.7</v>
      </c>
      <c r="K254">
        <v>0.41821635531318002</v>
      </c>
      <c r="L254">
        <v>1.67970980417807</v>
      </c>
      <c r="M254">
        <v>0.123471395937714</v>
      </c>
      <c r="N254">
        <v>6.7087461343479798E-4</v>
      </c>
      <c r="O254">
        <v>1.0010116910382299E-4</v>
      </c>
      <c r="P254" s="2">
        <v>2.5882852577380699E-7</v>
      </c>
      <c r="Q254" t="s">
        <v>31</v>
      </c>
      <c r="R254" t="s">
        <v>28</v>
      </c>
      <c r="S254">
        <v>45</v>
      </c>
      <c r="T254">
        <v>2.6393083332862899</v>
      </c>
      <c r="U254">
        <v>4.6187895832510097</v>
      </c>
      <c r="V254" t="s">
        <v>31</v>
      </c>
      <c r="W254">
        <v>40.7841971427004</v>
      </c>
      <c r="X254">
        <v>0</v>
      </c>
      <c r="Y254" t="s">
        <v>31</v>
      </c>
    </row>
    <row r="255" spans="1:25" x14ac:dyDescent="0.35">
      <c r="A255" t="s">
        <v>25</v>
      </c>
      <c r="B255" s="1">
        <v>24726</v>
      </c>
      <c r="C255">
        <v>10.5</v>
      </c>
      <c r="D255">
        <v>79</v>
      </c>
      <c r="E255" t="s">
        <v>26</v>
      </c>
      <c r="F255">
        <v>29.632000000000001</v>
      </c>
      <c r="G255">
        <v>1.5</v>
      </c>
      <c r="H255">
        <v>56.1155658642869</v>
      </c>
      <c r="I255">
        <v>1.91938666869036</v>
      </c>
      <c r="J255">
        <v>6.2939999999999996</v>
      </c>
      <c r="K255">
        <v>1.36797630546282</v>
      </c>
      <c r="L255">
        <v>2.1781665070998102</v>
      </c>
      <c r="M255">
        <v>0.43435177828916599</v>
      </c>
      <c r="N255">
        <v>6.2165372876297198E-3</v>
      </c>
      <c r="O255">
        <v>1.4312361162394999E-2</v>
      </c>
      <c r="P255" s="2">
        <v>6.98535875830754E-5</v>
      </c>
      <c r="Q255" t="s">
        <v>31</v>
      </c>
      <c r="R255" t="s">
        <v>28</v>
      </c>
      <c r="S255">
        <v>45</v>
      </c>
      <c r="T255">
        <v>19.241315750645899</v>
      </c>
      <c r="U255">
        <v>33.672302563630403</v>
      </c>
      <c r="V255" t="s">
        <v>27</v>
      </c>
      <c r="W255">
        <v>224.922548026664</v>
      </c>
      <c r="X255">
        <v>0</v>
      </c>
      <c r="Y255" t="s">
        <v>31</v>
      </c>
    </row>
    <row r="256" spans="1:25" x14ac:dyDescent="0.35">
      <c r="A256" t="s">
        <v>25</v>
      </c>
      <c r="B256" s="1">
        <v>24727</v>
      </c>
      <c r="C256">
        <v>14.4</v>
      </c>
      <c r="D256">
        <v>76</v>
      </c>
      <c r="E256" t="s">
        <v>26</v>
      </c>
      <c r="F256">
        <v>31.484000000000002</v>
      </c>
      <c r="G256">
        <v>0.3</v>
      </c>
      <c r="H256">
        <v>72.423628720807699</v>
      </c>
      <c r="I256">
        <v>2.5323608286903601</v>
      </c>
      <c r="J256">
        <v>8.59</v>
      </c>
      <c r="K256">
        <v>3.3227391505071502</v>
      </c>
      <c r="L256">
        <v>2.91577270782718</v>
      </c>
      <c r="M256">
        <v>1.58316509088382</v>
      </c>
      <c r="N256">
        <v>6.1338095439360599E-2</v>
      </c>
      <c r="O256">
        <v>0.59707454509924596</v>
      </c>
      <c r="P256">
        <v>5.9258147956175898E-3</v>
      </c>
      <c r="Q256" t="s">
        <v>31</v>
      </c>
      <c r="R256" t="s">
        <v>28</v>
      </c>
      <c r="S256">
        <v>45</v>
      </c>
      <c r="T256">
        <v>82.136133409159299</v>
      </c>
      <c r="U256">
        <v>143.73823346602899</v>
      </c>
      <c r="V256" t="s">
        <v>27</v>
      </c>
      <c r="W256">
        <v>739.56265182712696</v>
      </c>
      <c r="X256">
        <v>7395.6265182712696</v>
      </c>
      <c r="Y256" t="s">
        <v>32</v>
      </c>
    </row>
    <row r="257" spans="1:25" x14ac:dyDescent="0.35">
      <c r="A257" t="s">
        <v>25</v>
      </c>
      <c r="B257" s="1">
        <v>24728</v>
      </c>
      <c r="C257">
        <v>13.3</v>
      </c>
      <c r="D257">
        <v>87</v>
      </c>
      <c r="E257" t="s">
        <v>26</v>
      </c>
      <c r="F257">
        <v>12.964</v>
      </c>
      <c r="G257">
        <v>15.5</v>
      </c>
      <c r="H257">
        <v>30.999745985977999</v>
      </c>
      <c r="I257">
        <v>0.904614974037388</v>
      </c>
      <c r="J257">
        <v>2.0979999999999999</v>
      </c>
      <c r="K257">
        <v>8.6289146419427504E-3</v>
      </c>
      <c r="L257">
        <v>0.87008767712961699</v>
      </c>
      <c r="M257">
        <v>2.2084381262490499E-3</v>
      </c>
      <c r="N257" s="2">
        <v>5.4150163469130395E-7</v>
      </c>
      <c r="O257" s="2">
        <v>1.91044616072321E-12</v>
      </c>
      <c r="P257" s="2">
        <v>9.8111288481056901E-16</v>
      </c>
      <c r="Q257" t="s">
        <v>31</v>
      </c>
      <c r="R257" t="s">
        <v>28</v>
      </c>
      <c r="S257">
        <v>45</v>
      </c>
      <c r="T257">
        <v>3.6435043242190501E-3</v>
      </c>
      <c r="U257">
        <v>6.3761325673833396E-3</v>
      </c>
      <c r="V257" t="s">
        <v>31</v>
      </c>
      <c r="W257">
        <v>0.124628773375384</v>
      </c>
      <c r="X257">
        <v>0</v>
      </c>
      <c r="Y257" t="s">
        <v>31</v>
      </c>
    </row>
    <row r="258" spans="1:25" x14ac:dyDescent="0.35">
      <c r="A258" t="s">
        <v>25</v>
      </c>
      <c r="B258" s="1">
        <v>24729</v>
      </c>
      <c r="C258">
        <v>13.8</v>
      </c>
      <c r="D258">
        <v>75</v>
      </c>
      <c r="E258" t="s">
        <v>26</v>
      </c>
      <c r="F258">
        <v>27.78</v>
      </c>
      <c r="G258">
        <v>11.4</v>
      </c>
      <c r="H258">
        <v>41.521580345401603</v>
      </c>
      <c r="I258">
        <v>0.35971547625315198</v>
      </c>
      <c r="J258">
        <v>2.1880000000000002</v>
      </c>
      <c r="K258">
        <v>0.18590075358118299</v>
      </c>
      <c r="L258">
        <v>0.50986968885022099</v>
      </c>
      <c r="M258">
        <v>4.3928382200846001E-2</v>
      </c>
      <c r="N258">
        <v>1.07703030765094E-4</v>
      </c>
      <c r="O258" s="2">
        <v>2.1749685244523801E-12</v>
      </c>
      <c r="P258" s="2">
        <v>2.9874807525623398E-16</v>
      </c>
      <c r="Q258" t="s">
        <v>31</v>
      </c>
      <c r="R258" t="s">
        <v>28</v>
      </c>
      <c r="S258">
        <v>45</v>
      </c>
      <c r="T258">
        <v>0.66970362836225195</v>
      </c>
      <c r="U258">
        <v>1.17198134963394</v>
      </c>
      <c r="V258" t="s">
        <v>31</v>
      </c>
      <c r="W258">
        <v>12.298185325576799</v>
      </c>
      <c r="X258">
        <v>0</v>
      </c>
      <c r="Y258" t="s">
        <v>31</v>
      </c>
    </row>
    <row r="259" spans="1:25" x14ac:dyDescent="0.35">
      <c r="A259" t="s">
        <v>25</v>
      </c>
      <c r="B259" s="1">
        <v>24730</v>
      </c>
      <c r="C259">
        <v>15</v>
      </c>
      <c r="D259">
        <v>70</v>
      </c>
      <c r="E259" t="s">
        <v>26</v>
      </c>
      <c r="F259">
        <v>25.928000000000001</v>
      </c>
      <c r="G259">
        <v>0</v>
      </c>
      <c r="H259">
        <v>67.587390939401502</v>
      </c>
      <c r="I259">
        <v>1.1555932162531499</v>
      </c>
      <c r="J259">
        <v>4.5919999999999996</v>
      </c>
      <c r="K259">
        <v>2.1376560578211299</v>
      </c>
      <c r="L259">
        <v>1.4186595585666599</v>
      </c>
      <c r="M259">
        <v>0.60510612745216696</v>
      </c>
      <c r="N259">
        <v>1.11792005897233E-2</v>
      </c>
      <c r="O259">
        <v>3.2147202302485801E-3</v>
      </c>
      <c r="P259" s="2">
        <v>5.493887189181E-6</v>
      </c>
      <c r="Q259" t="s">
        <v>31</v>
      </c>
      <c r="R259" t="s">
        <v>28</v>
      </c>
      <c r="S259">
        <v>45</v>
      </c>
      <c r="T259">
        <v>40.1747062044332</v>
      </c>
      <c r="U259">
        <v>70.305735857758094</v>
      </c>
      <c r="V259" t="s">
        <v>27</v>
      </c>
      <c r="W259">
        <v>415.41655146385102</v>
      </c>
      <c r="X259">
        <v>4154.1655146385101</v>
      </c>
      <c r="Y259" t="s">
        <v>32</v>
      </c>
    </row>
    <row r="260" spans="1:25" x14ac:dyDescent="0.35">
      <c r="A260" t="s">
        <v>25</v>
      </c>
      <c r="B260" s="1">
        <v>24731</v>
      </c>
      <c r="C260">
        <v>14.4</v>
      </c>
      <c r="D260">
        <v>58</v>
      </c>
      <c r="E260" t="s">
        <v>26</v>
      </c>
      <c r="F260">
        <v>12.964</v>
      </c>
      <c r="G260">
        <v>0</v>
      </c>
      <c r="H260">
        <v>78.974231492980195</v>
      </c>
      <c r="I260">
        <v>2.2282979962531502</v>
      </c>
      <c r="J260">
        <v>6.8879999999999999</v>
      </c>
      <c r="K260">
        <v>1.9724519144667301</v>
      </c>
      <c r="L260">
        <v>2.4638944949481698</v>
      </c>
      <c r="M260">
        <v>0.65058652870177602</v>
      </c>
      <c r="N260">
        <v>1.2709219238784099E-2</v>
      </c>
      <c r="O260">
        <v>7.2388418869574603E-2</v>
      </c>
      <c r="P260">
        <v>4.7711602523228499E-4</v>
      </c>
      <c r="Q260" t="s">
        <v>31</v>
      </c>
      <c r="R260" t="s">
        <v>28</v>
      </c>
      <c r="S260">
        <v>45</v>
      </c>
      <c r="T260">
        <v>35.210988339785096</v>
      </c>
      <c r="U260">
        <v>61.619229594623903</v>
      </c>
      <c r="V260" t="s">
        <v>27</v>
      </c>
      <c r="W260">
        <v>372.634924570973</v>
      </c>
      <c r="X260">
        <v>3726.34924570973</v>
      </c>
      <c r="Y260" t="s">
        <v>33</v>
      </c>
    </row>
    <row r="261" spans="1:25" x14ac:dyDescent="0.35">
      <c r="A261" t="s">
        <v>25</v>
      </c>
      <c r="B261" s="1">
        <v>24732</v>
      </c>
      <c r="C261">
        <v>16.600000000000001</v>
      </c>
      <c r="D261">
        <v>67</v>
      </c>
      <c r="E261" t="s">
        <v>26</v>
      </c>
      <c r="F261">
        <v>29.632000000000001</v>
      </c>
      <c r="G261">
        <v>0.3</v>
      </c>
      <c r="H261">
        <v>82.643087883501906</v>
      </c>
      <c r="I261">
        <v>3.1907662942531498</v>
      </c>
      <c r="J261">
        <v>9.58</v>
      </c>
      <c r="K261">
        <v>6.8619226014613801</v>
      </c>
      <c r="L261">
        <v>3.48210831096107</v>
      </c>
      <c r="M261">
        <v>4.5680969155533102</v>
      </c>
      <c r="N261">
        <v>0.40022148710483202</v>
      </c>
      <c r="O261">
        <v>6.5947448074014101</v>
      </c>
      <c r="P261">
        <v>0.100597936065996</v>
      </c>
      <c r="Q261" t="s">
        <v>31</v>
      </c>
      <c r="R261" t="s">
        <v>28</v>
      </c>
      <c r="S261">
        <v>45</v>
      </c>
      <c r="T261">
        <v>254.436185900287</v>
      </c>
      <c r="U261">
        <v>445.26332532550299</v>
      </c>
      <c r="V261" t="s">
        <v>27</v>
      </c>
      <c r="W261">
        <v>1721.3042945019199</v>
      </c>
      <c r="X261">
        <v>17213.042945019199</v>
      </c>
      <c r="Y261" t="s">
        <v>30</v>
      </c>
    </row>
    <row r="262" spans="1:25" x14ac:dyDescent="0.35">
      <c r="A262" t="s">
        <v>25</v>
      </c>
      <c r="B262" s="1">
        <v>24733</v>
      </c>
      <c r="C262">
        <v>18.8</v>
      </c>
      <c r="D262">
        <v>85</v>
      </c>
      <c r="E262" t="s">
        <v>26</v>
      </c>
      <c r="F262">
        <v>37.04</v>
      </c>
      <c r="G262">
        <v>11.2</v>
      </c>
      <c r="H262">
        <v>50.045481903063802</v>
      </c>
      <c r="I262">
        <v>1.4811444284984601</v>
      </c>
      <c r="J262">
        <v>3.0880000000000001</v>
      </c>
      <c r="K262">
        <v>1.06432038794196</v>
      </c>
      <c r="L262">
        <v>1.3977575692658699</v>
      </c>
      <c r="M262">
        <v>0.300221755950421</v>
      </c>
      <c r="N262">
        <v>3.23326669368923E-3</v>
      </c>
      <c r="O262">
        <v>4.0014229863436499E-4</v>
      </c>
      <c r="P262" s="2">
        <v>6.5937311524642399E-7</v>
      </c>
      <c r="Q262" t="s">
        <v>31</v>
      </c>
      <c r="R262" t="s">
        <v>28</v>
      </c>
      <c r="S262">
        <v>45</v>
      </c>
      <c r="T262">
        <v>12.671257573696201</v>
      </c>
      <c r="U262">
        <v>22.174700753968299</v>
      </c>
      <c r="V262" t="s">
        <v>27</v>
      </c>
      <c r="W262">
        <v>157.838878024313</v>
      </c>
      <c r="X262">
        <v>0</v>
      </c>
      <c r="Y262" t="s">
        <v>31</v>
      </c>
    </row>
    <row r="263" spans="1:25" x14ac:dyDescent="0.35">
      <c r="A263" t="s">
        <v>25</v>
      </c>
      <c r="B263" s="1">
        <v>24734</v>
      </c>
      <c r="C263">
        <v>15</v>
      </c>
      <c r="D263">
        <v>75</v>
      </c>
      <c r="E263" t="s">
        <v>26</v>
      </c>
      <c r="F263">
        <v>25.928000000000001</v>
      </c>
      <c r="G263">
        <v>5.3</v>
      </c>
      <c r="H263">
        <v>51.731063232367497</v>
      </c>
      <c r="I263">
        <v>0.81969143775820597</v>
      </c>
      <c r="J263">
        <v>2.4039999999999999</v>
      </c>
      <c r="K263">
        <v>0.73970378971390605</v>
      </c>
      <c r="L263">
        <v>0.88499306721002002</v>
      </c>
      <c r="M263">
        <v>0.18988830120297601</v>
      </c>
      <c r="N263">
        <v>1.4371785751087799E-3</v>
      </c>
      <c r="O263" s="2">
        <v>1.3687513166509299E-6</v>
      </c>
      <c r="P263" s="2">
        <v>7.3296624588582402E-10</v>
      </c>
      <c r="Q263" t="s">
        <v>31</v>
      </c>
      <c r="R263" t="s">
        <v>28</v>
      </c>
      <c r="S263">
        <v>45</v>
      </c>
      <c r="T263">
        <v>6.8923459487062804</v>
      </c>
      <c r="U263">
        <v>12.061605410236</v>
      </c>
      <c r="V263" t="s">
        <v>27</v>
      </c>
      <c r="W263">
        <v>93.6713295033625</v>
      </c>
      <c r="X263">
        <v>0</v>
      </c>
      <c r="Y263" t="s">
        <v>31</v>
      </c>
    </row>
    <row r="264" spans="1:25" x14ac:dyDescent="0.35">
      <c r="A264" t="s">
        <v>25</v>
      </c>
      <c r="B264" s="1">
        <v>24735</v>
      </c>
      <c r="C264">
        <v>14.4</v>
      </c>
      <c r="D264">
        <v>81</v>
      </c>
      <c r="E264" t="s">
        <v>26</v>
      </c>
      <c r="F264">
        <v>18.52</v>
      </c>
      <c r="G264">
        <v>0</v>
      </c>
      <c r="H264">
        <v>66.468434803372105</v>
      </c>
      <c r="I264">
        <v>1.3049626477582099</v>
      </c>
      <c r="J264">
        <v>4.7</v>
      </c>
      <c r="K264">
        <v>1.4164223244493099</v>
      </c>
      <c r="L264">
        <v>1.5405705178440601</v>
      </c>
      <c r="M264">
        <v>0.40906154154648899</v>
      </c>
      <c r="N264">
        <v>5.5902961517303703E-3</v>
      </c>
      <c r="O264">
        <v>1.8962249324109501E-3</v>
      </c>
      <c r="P264" s="2">
        <v>3.9668355924614604E-6</v>
      </c>
      <c r="Q264" t="s">
        <v>31</v>
      </c>
      <c r="R264" t="s">
        <v>28</v>
      </c>
      <c r="S264">
        <v>45</v>
      </c>
      <c r="T264">
        <v>20.384874122506002</v>
      </c>
      <c r="U264">
        <v>35.673529714385502</v>
      </c>
      <c r="V264" t="s">
        <v>27</v>
      </c>
      <c r="W264">
        <v>236.13637481523301</v>
      </c>
      <c r="X264">
        <v>2361.3637481523301</v>
      </c>
      <c r="Y264" t="s">
        <v>33</v>
      </c>
    </row>
    <row r="265" spans="1:25" x14ac:dyDescent="0.35">
      <c r="A265" t="s">
        <v>25</v>
      </c>
      <c r="B265" s="1">
        <v>24736</v>
      </c>
      <c r="C265">
        <v>15</v>
      </c>
      <c r="D265">
        <v>70</v>
      </c>
      <c r="E265" t="s">
        <v>26</v>
      </c>
      <c r="F265">
        <v>5.556</v>
      </c>
      <c r="G265">
        <v>0</v>
      </c>
      <c r="H265">
        <v>75.124448050369196</v>
      </c>
      <c r="I265">
        <v>2.1008403877582098</v>
      </c>
      <c r="J265">
        <v>7.1040000000000001</v>
      </c>
      <c r="K265">
        <v>1.01984351999442</v>
      </c>
      <c r="L265">
        <v>2.4157086691991401</v>
      </c>
      <c r="M265">
        <v>0.33428265766360898</v>
      </c>
      <c r="N265">
        <v>3.9106631764568699E-3</v>
      </c>
      <c r="O265">
        <v>1.02253524830905E-2</v>
      </c>
      <c r="P265" s="2">
        <v>6.42310734332342E-5</v>
      </c>
      <c r="Q265" t="s">
        <v>31</v>
      </c>
      <c r="R265" t="s">
        <v>28</v>
      </c>
      <c r="S265">
        <v>45</v>
      </c>
      <c r="T265">
        <v>11.7998055187006</v>
      </c>
      <c r="U265">
        <v>20.649659657726001</v>
      </c>
      <c r="V265" t="s">
        <v>27</v>
      </c>
      <c r="W265">
        <v>148.53516117455001</v>
      </c>
      <c r="X265">
        <v>1485.3516117454999</v>
      </c>
      <c r="Y265" t="s">
        <v>29</v>
      </c>
    </row>
    <row r="266" spans="1:25" x14ac:dyDescent="0.35">
      <c r="A266" t="s">
        <v>25</v>
      </c>
      <c r="B266" s="1">
        <v>24737</v>
      </c>
      <c r="C266">
        <v>13.8</v>
      </c>
      <c r="D266">
        <v>88</v>
      </c>
      <c r="E266" t="s">
        <v>26</v>
      </c>
      <c r="F266">
        <v>20.372</v>
      </c>
      <c r="G266">
        <v>0.8</v>
      </c>
      <c r="H266">
        <v>73.243616986417905</v>
      </c>
      <c r="I266">
        <v>2.3954634517582098</v>
      </c>
      <c r="J266">
        <v>9.2919999999999998</v>
      </c>
      <c r="K266">
        <v>1.96226053155568</v>
      </c>
      <c r="L266">
        <v>2.9133098164915601</v>
      </c>
      <c r="M266">
        <v>0.68420812212690096</v>
      </c>
      <c r="N266">
        <v>1.3894792413406999E-2</v>
      </c>
      <c r="O266">
        <v>0.143486353968546</v>
      </c>
      <c r="P266">
        <v>1.4211489254322099E-3</v>
      </c>
      <c r="Q266" t="s">
        <v>31</v>
      </c>
      <c r="R266" t="s">
        <v>28</v>
      </c>
      <c r="S266">
        <v>45</v>
      </c>
      <c r="T266">
        <v>34.9127287928141</v>
      </c>
      <c r="U266">
        <v>61.097275387424702</v>
      </c>
      <c r="V266" t="s">
        <v>27</v>
      </c>
      <c r="W266">
        <v>370.02408996851602</v>
      </c>
      <c r="X266">
        <v>3700.24089968516</v>
      </c>
      <c r="Y266" t="s">
        <v>33</v>
      </c>
    </row>
    <row r="267" spans="1:25" x14ac:dyDescent="0.35">
      <c r="A267" t="s">
        <v>25</v>
      </c>
      <c r="B267" s="1">
        <v>24738</v>
      </c>
      <c r="C267">
        <v>15.5</v>
      </c>
      <c r="D267">
        <v>77</v>
      </c>
      <c r="E267" t="s">
        <v>26</v>
      </c>
      <c r="F267">
        <v>20.372</v>
      </c>
      <c r="G267">
        <v>6.4</v>
      </c>
      <c r="H267">
        <v>52.2265651254056</v>
      </c>
      <c r="I267">
        <v>1.28795253369277</v>
      </c>
      <c r="J267">
        <v>3.7241168474089301</v>
      </c>
      <c r="K267">
        <v>0.59024808564558795</v>
      </c>
      <c r="L267">
        <v>1.3814766663014499</v>
      </c>
      <c r="M267">
        <v>0.166039186794746</v>
      </c>
      <c r="N267">
        <v>1.13329157953083E-3</v>
      </c>
      <c r="O267" s="2">
        <v>6.5717395509677805E-5</v>
      </c>
      <c r="P267" s="2">
        <v>1.0522242890363101E-7</v>
      </c>
      <c r="Q267" t="s">
        <v>31</v>
      </c>
      <c r="R267" t="s">
        <v>28</v>
      </c>
      <c r="S267">
        <v>45</v>
      </c>
      <c r="T267">
        <v>4.7168389507906303</v>
      </c>
      <c r="U267">
        <v>8.2544681638835993</v>
      </c>
      <c r="V267" t="s">
        <v>31</v>
      </c>
      <c r="W267">
        <v>67.512771222501001</v>
      </c>
      <c r="X267">
        <v>0</v>
      </c>
      <c r="Y267" t="s">
        <v>31</v>
      </c>
    </row>
    <row r="268" spans="1:25" x14ac:dyDescent="0.35">
      <c r="A268" t="s">
        <v>25</v>
      </c>
      <c r="B268" s="1">
        <v>24739</v>
      </c>
      <c r="C268">
        <v>15.5</v>
      </c>
      <c r="D268">
        <v>82</v>
      </c>
      <c r="E268" t="s">
        <v>26</v>
      </c>
      <c r="F268">
        <v>24.076000000000001</v>
      </c>
      <c r="G268">
        <v>0</v>
      </c>
      <c r="H268">
        <v>67.7091571441225</v>
      </c>
      <c r="I268">
        <v>1.7803091976927701</v>
      </c>
      <c r="J268">
        <v>6.2181168474089299</v>
      </c>
      <c r="K268">
        <v>1.95502940788511</v>
      </c>
      <c r="L268">
        <v>2.07522446666633</v>
      </c>
      <c r="M268">
        <v>0.61192498737099998</v>
      </c>
      <c r="N268">
        <v>1.14031462933173E-2</v>
      </c>
      <c r="O268">
        <v>3.0245989234231201E-2</v>
      </c>
      <c r="P268">
        <v>1.31166339140475E-4</v>
      </c>
      <c r="Q268" t="s">
        <v>31</v>
      </c>
      <c r="R268" t="s">
        <v>28</v>
      </c>
      <c r="S268">
        <v>45</v>
      </c>
      <c r="T268">
        <v>34.7016735069286</v>
      </c>
      <c r="U268">
        <v>60.727928637125103</v>
      </c>
      <c r="V268" t="s">
        <v>27</v>
      </c>
      <c r="W268">
        <v>368.17372112883902</v>
      </c>
      <c r="X268">
        <v>3681.73721128839</v>
      </c>
      <c r="Y268" t="s">
        <v>33</v>
      </c>
    </row>
    <row r="269" spans="1:25" x14ac:dyDescent="0.35">
      <c r="A269" t="s">
        <v>25</v>
      </c>
      <c r="B269" s="1">
        <v>24740</v>
      </c>
      <c r="C269">
        <v>15.5</v>
      </c>
      <c r="D269">
        <v>77</v>
      </c>
      <c r="E269" t="s">
        <v>26</v>
      </c>
      <c r="F269">
        <v>20.372</v>
      </c>
      <c r="G269">
        <v>0</v>
      </c>
      <c r="H269">
        <v>76.251195576463502</v>
      </c>
      <c r="I269">
        <v>2.4094316016927699</v>
      </c>
      <c r="J269">
        <v>8.7121168474089306</v>
      </c>
      <c r="K269">
        <v>2.3048339920891401</v>
      </c>
      <c r="L269">
        <v>2.8490340546014501</v>
      </c>
      <c r="M269">
        <v>0.79752825197913402</v>
      </c>
      <c r="N269">
        <v>1.82246610417857E-2</v>
      </c>
      <c r="O269">
        <v>0.20492290182828601</v>
      </c>
      <c r="P269">
        <v>1.9226611432380399E-3</v>
      </c>
      <c r="Q269" t="s">
        <v>31</v>
      </c>
      <c r="R269" t="s">
        <v>28</v>
      </c>
      <c r="S269">
        <v>45</v>
      </c>
      <c r="T269">
        <v>45.437434949504201</v>
      </c>
      <c r="U269">
        <v>79.515511161632404</v>
      </c>
      <c r="V269" t="s">
        <v>27</v>
      </c>
      <c r="W269">
        <v>459.50751388350699</v>
      </c>
      <c r="X269">
        <v>4595.07513883507</v>
      </c>
      <c r="Y269" t="s">
        <v>32</v>
      </c>
    </row>
    <row r="270" spans="1:25" x14ac:dyDescent="0.35">
      <c r="A270" t="s">
        <v>25</v>
      </c>
      <c r="B270" s="1">
        <v>24741</v>
      </c>
      <c r="C270">
        <v>15</v>
      </c>
      <c r="D270">
        <v>64</v>
      </c>
      <c r="E270" t="s">
        <v>26</v>
      </c>
      <c r="F270">
        <v>11.112</v>
      </c>
      <c r="G270">
        <v>0</v>
      </c>
      <c r="H270">
        <v>81.266108749924797</v>
      </c>
      <c r="I270">
        <v>3.3644848896927702</v>
      </c>
      <c r="J270">
        <v>11.1161168474089</v>
      </c>
      <c r="K270">
        <v>2.2854167374515102</v>
      </c>
      <c r="L270">
        <v>3.8305297184223601</v>
      </c>
      <c r="M270">
        <v>0.88111290945329701</v>
      </c>
      <c r="N270">
        <v>2.17407625519958E-2</v>
      </c>
      <c r="O270">
        <v>0.54617526214169698</v>
      </c>
      <c r="P270">
        <v>1.04873512289791E-2</v>
      </c>
      <c r="Q270" t="s">
        <v>31</v>
      </c>
      <c r="R270" t="s">
        <v>28</v>
      </c>
      <c r="S270">
        <v>45</v>
      </c>
      <c r="T270">
        <v>44.814143923915204</v>
      </c>
      <c r="U270">
        <v>78.424751866851594</v>
      </c>
      <c r="V270" t="s">
        <v>27</v>
      </c>
      <c r="W270">
        <v>454.34895767258899</v>
      </c>
      <c r="X270">
        <v>4543.4895767258904</v>
      </c>
      <c r="Y270" t="s">
        <v>32</v>
      </c>
    </row>
    <row r="271" spans="1:25" x14ac:dyDescent="0.35">
      <c r="A271" t="s">
        <v>25</v>
      </c>
      <c r="B271" s="1">
        <v>24742</v>
      </c>
      <c r="C271">
        <v>15</v>
      </c>
      <c r="D271">
        <v>70</v>
      </c>
      <c r="E271" t="s">
        <v>26</v>
      </c>
      <c r="F271">
        <v>22.224</v>
      </c>
      <c r="G271">
        <v>0.5</v>
      </c>
      <c r="H271">
        <v>82.508401586146903</v>
      </c>
      <c r="I271">
        <v>4.16036262969277</v>
      </c>
      <c r="J271">
        <v>13.5201168474089</v>
      </c>
      <c r="K271">
        <v>4.6452052196188003</v>
      </c>
      <c r="L271">
        <v>4.7028580583348099</v>
      </c>
      <c r="M271">
        <v>3.3821344626342702</v>
      </c>
      <c r="N271">
        <v>0.235091400651737</v>
      </c>
      <c r="O271">
        <v>6.0087103343641504</v>
      </c>
      <c r="P271">
        <v>0.18887094701364701</v>
      </c>
      <c r="Q271" t="s">
        <v>31</v>
      </c>
      <c r="R271" t="s">
        <v>28</v>
      </c>
      <c r="S271">
        <v>45</v>
      </c>
      <c r="T271">
        <v>139.704154776363</v>
      </c>
      <c r="U271">
        <v>244.48227085863499</v>
      </c>
      <c r="V271" t="s">
        <v>27</v>
      </c>
      <c r="W271">
        <v>1114.3328301049801</v>
      </c>
      <c r="X271">
        <v>11143.3283010498</v>
      </c>
      <c r="Y271" t="s">
        <v>30</v>
      </c>
    </row>
    <row r="272" spans="1:25" x14ac:dyDescent="0.35">
      <c r="A272" t="s">
        <v>25</v>
      </c>
      <c r="B272" s="1">
        <v>24743</v>
      </c>
      <c r="C272">
        <v>16.100000000000001</v>
      </c>
      <c r="D272">
        <v>65</v>
      </c>
      <c r="E272" t="s">
        <v>26</v>
      </c>
      <c r="F272">
        <v>27.78</v>
      </c>
      <c r="G272">
        <v>0</v>
      </c>
      <c r="H272">
        <v>83.741486974229005</v>
      </c>
      <c r="I272">
        <v>5.1523261896927703</v>
      </c>
      <c r="J272">
        <v>16.1221168474089</v>
      </c>
      <c r="K272">
        <v>7.2019507278335997</v>
      </c>
      <c r="L272">
        <v>5.7281383789053004</v>
      </c>
      <c r="M272">
        <v>5.8995319052012301</v>
      </c>
      <c r="N272">
        <v>0.62938440100191295</v>
      </c>
      <c r="O272">
        <v>25.809128274024602</v>
      </c>
      <c r="P272">
        <v>1.29853283405885</v>
      </c>
      <c r="Q272" t="s">
        <v>31</v>
      </c>
      <c r="R272" t="s">
        <v>28</v>
      </c>
      <c r="S272">
        <v>45</v>
      </c>
      <c r="T272">
        <v>273.57286243882498</v>
      </c>
      <c r="U272">
        <v>478.75250926794303</v>
      </c>
      <c r="V272" t="s">
        <v>27</v>
      </c>
      <c r="W272">
        <v>1809.5732676149</v>
      </c>
      <c r="X272">
        <v>18095.732676149</v>
      </c>
      <c r="Y272" t="s">
        <v>30</v>
      </c>
    </row>
    <row r="273" spans="1:25" x14ac:dyDescent="0.35">
      <c r="A273" t="s">
        <v>25</v>
      </c>
      <c r="B273" s="1">
        <v>24744</v>
      </c>
      <c r="C273">
        <v>15.5</v>
      </c>
      <c r="D273">
        <v>66</v>
      </c>
      <c r="E273" t="s">
        <v>26</v>
      </c>
      <c r="F273">
        <v>14.816000000000001</v>
      </c>
      <c r="G273">
        <v>0.3</v>
      </c>
      <c r="H273">
        <v>83.840569714559706</v>
      </c>
      <c r="I273">
        <v>6.0823332216927701</v>
      </c>
      <c r="J273">
        <v>18.6161168474089</v>
      </c>
      <c r="K273">
        <v>3.7969831073565299</v>
      </c>
      <c r="L273">
        <v>6.6956178629084002</v>
      </c>
      <c r="M273">
        <v>3.2157941872924001</v>
      </c>
      <c r="N273">
        <v>0.215015168698034</v>
      </c>
      <c r="O273">
        <v>7.3190282593206604</v>
      </c>
      <c r="P273">
        <v>0.53281572527471699</v>
      </c>
      <c r="Q273" t="s">
        <v>31</v>
      </c>
      <c r="R273" t="s">
        <v>28</v>
      </c>
      <c r="S273">
        <v>45</v>
      </c>
      <c r="T273">
        <v>101.633343563842</v>
      </c>
      <c r="U273">
        <v>177.85835123672399</v>
      </c>
      <c r="V273" t="s">
        <v>27</v>
      </c>
      <c r="W273">
        <v>873.68732497744497</v>
      </c>
      <c r="X273">
        <v>8736.8732497744495</v>
      </c>
      <c r="Y273" t="s">
        <v>32</v>
      </c>
    </row>
    <row r="274" spans="1:25" x14ac:dyDescent="0.35">
      <c r="A274" t="s">
        <v>25</v>
      </c>
      <c r="B274" s="1">
        <v>24745</v>
      </c>
      <c r="C274">
        <v>17.2</v>
      </c>
      <c r="D274">
        <v>72</v>
      </c>
      <c r="E274" t="s">
        <v>26</v>
      </c>
      <c r="F274">
        <v>5.556</v>
      </c>
      <c r="G274">
        <v>0</v>
      </c>
      <c r="H274">
        <v>83.840568319842006</v>
      </c>
      <c r="I274">
        <v>6.9266556936927701</v>
      </c>
      <c r="J274">
        <v>21.416116847408901</v>
      </c>
      <c r="K274">
        <v>2.3811778194581401</v>
      </c>
      <c r="L274">
        <v>7.6597734168577896</v>
      </c>
      <c r="M274">
        <v>1.82354415677959</v>
      </c>
      <c r="N274">
        <v>7.8775419929950297E-2</v>
      </c>
      <c r="O274">
        <v>2.6203184203399501</v>
      </c>
      <c r="P274">
        <v>0.26168196820224099</v>
      </c>
      <c r="Q274" t="s">
        <v>31</v>
      </c>
      <c r="R274" t="s">
        <v>28</v>
      </c>
      <c r="S274">
        <v>45</v>
      </c>
      <c r="T274">
        <v>47.918101923806098</v>
      </c>
      <c r="U274">
        <v>83.856678366660603</v>
      </c>
      <c r="V274" t="s">
        <v>27</v>
      </c>
      <c r="W274">
        <v>479.87842308828101</v>
      </c>
      <c r="X274">
        <v>4798.7842308828103</v>
      </c>
      <c r="Y274" t="s">
        <v>32</v>
      </c>
    </row>
    <row r="275" spans="1:25" x14ac:dyDescent="0.35">
      <c r="A275" t="s">
        <v>25</v>
      </c>
      <c r="B275" s="1">
        <v>24746</v>
      </c>
      <c r="C275">
        <v>17.2</v>
      </c>
      <c r="D275">
        <v>78</v>
      </c>
      <c r="E275" t="s">
        <v>26</v>
      </c>
      <c r="F275">
        <v>22.224</v>
      </c>
      <c r="G275">
        <v>4.8</v>
      </c>
      <c r="H275">
        <v>59.237929276259102</v>
      </c>
      <c r="I275">
        <v>4.4545791279309901</v>
      </c>
      <c r="J275">
        <v>19.869113862093801</v>
      </c>
      <c r="K275">
        <v>1.19271428431229</v>
      </c>
      <c r="L275">
        <v>5.70920409754582</v>
      </c>
      <c r="M275">
        <v>0.54416188399436105</v>
      </c>
      <c r="N275">
        <v>9.26419468867694E-3</v>
      </c>
      <c r="O275">
        <v>0.230103436883871</v>
      </c>
      <c r="P275">
        <v>1.1486465295859701E-2</v>
      </c>
      <c r="Q275" t="s">
        <v>31</v>
      </c>
      <c r="R275" t="s">
        <v>28</v>
      </c>
      <c r="S275">
        <v>50</v>
      </c>
      <c r="T275">
        <v>17.058643808353398</v>
      </c>
      <c r="U275">
        <v>29.852626664618501</v>
      </c>
      <c r="V275" t="s">
        <v>27</v>
      </c>
      <c r="W275">
        <v>185.48407501172301</v>
      </c>
      <c r="X275">
        <v>0</v>
      </c>
      <c r="Y275" t="s">
        <v>31</v>
      </c>
    </row>
    <row r="276" spans="1:25" x14ac:dyDescent="0.35">
      <c r="A276" t="s">
        <v>25</v>
      </c>
      <c r="B276" s="1">
        <v>24747</v>
      </c>
      <c r="C276">
        <v>16.100000000000001</v>
      </c>
      <c r="D276">
        <v>71</v>
      </c>
      <c r="E276" t="s">
        <v>26</v>
      </c>
      <c r="F276">
        <v>14.816000000000001</v>
      </c>
      <c r="G276">
        <v>1.3</v>
      </c>
      <c r="H276">
        <v>68.544269241813595</v>
      </c>
      <c r="I276">
        <v>5.3993063279309901</v>
      </c>
      <c r="J276">
        <v>23.721113862093802</v>
      </c>
      <c r="K276">
        <v>1.2596214002074799</v>
      </c>
      <c r="L276">
        <v>6.8823049323084904</v>
      </c>
      <c r="M276">
        <v>0.62736476097928295</v>
      </c>
      <c r="N276">
        <v>1.19173451563488E-2</v>
      </c>
      <c r="O276">
        <v>0.37520567221297801</v>
      </c>
      <c r="P276">
        <v>2.91433544169496E-2</v>
      </c>
      <c r="Q276" t="s">
        <v>31</v>
      </c>
      <c r="R276" t="s">
        <v>28</v>
      </c>
      <c r="S276">
        <v>50</v>
      </c>
      <c r="T276">
        <v>18.680236205879599</v>
      </c>
      <c r="U276">
        <v>32.690413360289298</v>
      </c>
      <c r="V276" t="s">
        <v>27</v>
      </c>
      <c r="W276">
        <v>200.32136207193</v>
      </c>
      <c r="X276">
        <v>2003.2136207193</v>
      </c>
      <c r="Y276" t="s">
        <v>33</v>
      </c>
    </row>
    <row r="277" spans="1:25" x14ac:dyDescent="0.35">
      <c r="A277" t="s">
        <v>25</v>
      </c>
      <c r="B277" s="1">
        <v>24748</v>
      </c>
      <c r="C277">
        <v>18.3</v>
      </c>
      <c r="D277">
        <v>73</v>
      </c>
      <c r="E277" t="s">
        <v>26</v>
      </c>
      <c r="F277">
        <v>14.816000000000001</v>
      </c>
      <c r="G277">
        <v>0</v>
      </c>
      <c r="H277">
        <v>77.840909125458495</v>
      </c>
      <c r="I277">
        <v>6.3913835279309898</v>
      </c>
      <c r="J277">
        <v>27.969113862093799</v>
      </c>
      <c r="K277">
        <v>1.9597826356381201</v>
      </c>
      <c r="L277">
        <v>8.1352085095953299</v>
      </c>
      <c r="M277">
        <v>1.28892316283252</v>
      </c>
      <c r="N277">
        <v>4.2625623455953103E-2</v>
      </c>
      <c r="O277">
        <v>1.67069768164347</v>
      </c>
      <c r="P277">
        <v>0.192059747879506</v>
      </c>
      <c r="Q277" t="s">
        <v>31</v>
      </c>
      <c r="R277" t="s">
        <v>28</v>
      </c>
      <c r="S277">
        <v>50</v>
      </c>
      <c r="T277">
        <v>38.794166383868202</v>
      </c>
      <c r="U277">
        <v>67.889791171769403</v>
      </c>
      <c r="V277" t="s">
        <v>27</v>
      </c>
      <c r="W277">
        <v>369.38982486008098</v>
      </c>
      <c r="X277">
        <v>3693.8982486008099</v>
      </c>
      <c r="Y277" t="s">
        <v>33</v>
      </c>
    </row>
    <row r="278" spans="1:25" x14ac:dyDescent="0.35">
      <c r="A278" t="s">
        <v>25</v>
      </c>
      <c r="B278" s="1">
        <v>24749</v>
      </c>
      <c r="C278">
        <v>15</v>
      </c>
      <c r="D278">
        <v>70</v>
      </c>
      <c r="E278" t="s">
        <v>26</v>
      </c>
      <c r="F278">
        <v>22.224</v>
      </c>
      <c r="G278">
        <v>2.8</v>
      </c>
      <c r="H278">
        <v>67.236269944496996</v>
      </c>
      <c r="I278">
        <v>5.0748213960297601</v>
      </c>
      <c r="J278">
        <v>31.623113862093799</v>
      </c>
      <c r="K278">
        <v>1.7530112388783901</v>
      </c>
      <c r="L278">
        <v>7.2435589584197801</v>
      </c>
      <c r="M278">
        <v>0.89518038386887999</v>
      </c>
      <c r="N278">
        <v>2.23589080409997E-2</v>
      </c>
      <c r="O278">
        <v>1.03471161984628</v>
      </c>
      <c r="P278">
        <v>9.0644707098793006E-2</v>
      </c>
      <c r="Q278" t="s">
        <v>31</v>
      </c>
      <c r="R278" t="s">
        <v>28</v>
      </c>
      <c r="S278">
        <v>50</v>
      </c>
      <c r="T278">
        <v>32.2916017802768</v>
      </c>
      <c r="U278">
        <v>56.510303115484298</v>
      </c>
      <c r="V278" t="s">
        <v>27</v>
      </c>
      <c r="W278">
        <v>317.23188866296101</v>
      </c>
      <c r="X278">
        <v>3172.31888662961</v>
      </c>
      <c r="Y278" t="s">
        <v>33</v>
      </c>
    </row>
    <row r="279" spans="1:25" x14ac:dyDescent="0.35">
      <c r="A279" t="s">
        <v>25</v>
      </c>
      <c r="B279" s="1">
        <v>24750</v>
      </c>
      <c r="C279">
        <v>17.2</v>
      </c>
      <c r="D279">
        <v>67</v>
      </c>
      <c r="E279" t="s">
        <v>26</v>
      </c>
      <c r="F279">
        <v>9.26</v>
      </c>
      <c r="G279">
        <v>0</v>
      </c>
      <c r="H279">
        <v>77.531487846362197</v>
      </c>
      <c r="I279">
        <v>6.2186079960297604</v>
      </c>
      <c r="J279">
        <v>35.6731138620938</v>
      </c>
      <c r="K279">
        <v>1.44474594262333</v>
      </c>
      <c r="L279">
        <v>8.6621904305825392</v>
      </c>
      <c r="M279">
        <v>0.80763772276940804</v>
      </c>
      <c r="N279">
        <v>1.8635552719340601E-2</v>
      </c>
      <c r="O279">
        <v>0.77288824717178894</v>
      </c>
      <c r="P279">
        <v>0.102829389477252</v>
      </c>
      <c r="Q279" t="s">
        <v>31</v>
      </c>
      <c r="R279" t="s">
        <v>28</v>
      </c>
      <c r="S279">
        <v>50</v>
      </c>
      <c r="T279">
        <v>23.455615938885401</v>
      </c>
      <c r="U279">
        <v>41.047327893049498</v>
      </c>
      <c r="V279" t="s">
        <v>27</v>
      </c>
      <c r="W279">
        <v>242.75065028925201</v>
      </c>
      <c r="X279">
        <v>2427.5065028925201</v>
      </c>
      <c r="Y279" t="s">
        <v>33</v>
      </c>
    </row>
    <row r="280" spans="1:25" x14ac:dyDescent="0.35">
      <c r="A280" t="s">
        <v>25</v>
      </c>
      <c r="B280" s="1">
        <v>24751</v>
      </c>
      <c r="C280">
        <v>18.8</v>
      </c>
      <c r="D280">
        <v>74</v>
      </c>
      <c r="E280" t="s">
        <v>26</v>
      </c>
      <c r="F280">
        <v>27.78</v>
      </c>
      <c r="G280">
        <v>0.5</v>
      </c>
      <c r="H280">
        <v>81.4357912197421</v>
      </c>
      <c r="I280">
        <v>7.1985635960297598</v>
      </c>
      <c r="J280">
        <v>40.011113862093801</v>
      </c>
      <c r="K280">
        <v>5.3986268878287298</v>
      </c>
      <c r="L280">
        <v>9.9305239569803199</v>
      </c>
      <c r="M280">
        <v>5.8193582362778997</v>
      </c>
      <c r="N280">
        <v>0.61432447548417302</v>
      </c>
      <c r="O280">
        <v>30.224886254011999</v>
      </c>
      <c r="P280">
        <v>5.5156559094724997</v>
      </c>
      <c r="Q280" t="s">
        <v>31</v>
      </c>
      <c r="R280" t="s">
        <v>28</v>
      </c>
      <c r="S280">
        <v>50</v>
      </c>
      <c r="T280">
        <v>196.52468390294101</v>
      </c>
      <c r="U280">
        <v>343.91819683014597</v>
      </c>
      <c r="V280" t="s">
        <v>27</v>
      </c>
      <c r="W280">
        <v>1325.6760168695901</v>
      </c>
      <c r="X280">
        <v>13256.760168695901</v>
      </c>
      <c r="Y280" t="s">
        <v>30</v>
      </c>
    </row>
    <row r="281" spans="1:25" x14ac:dyDescent="0.35">
      <c r="A281" t="s">
        <v>25</v>
      </c>
      <c r="B281" s="1">
        <v>24752</v>
      </c>
      <c r="C281">
        <v>19.399999999999999</v>
      </c>
      <c r="D281">
        <v>74</v>
      </c>
      <c r="E281" t="s">
        <v>26</v>
      </c>
      <c r="F281">
        <v>33.335999999999999</v>
      </c>
      <c r="G281">
        <v>0</v>
      </c>
      <c r="H281">
        <v>82.612017137156897</v>
      </c>
      <c r="I281">
        <v>8.2080655960297602</v>
      </c>
      <c r="J281">
        <v>44.457113862093799</v>
      </c>
      <c r="K281">
        <v>8.2377842099304797</v>
      </c>
      <c r="L281">
        <v>11.231831152435801</v>
      </c>
      <c r="M281">
        <v>9.0806165658847906</v>
      </c>
      <c r="N281">
        <v>1.3503086565109199</v>
      </c>
      <c r="O281">
        <v>89.721544489323094</v>
      </c>
      <c r="P281">
        <v>21.7064202594572</v>
      </c>
      <c r="Q281" t="s">
        <v>27</v>
      </c>
      <c r="R281" t="s">
        <v>28</v>
      </c>
      <c r="S281">
        <v>50</v>
      </c>
      <c r="T281">
        <v>371.696140341643</v>
      </c>
      <c r="U281">
        <v>650.46824559787603</v>
      </c>
      <c r="V281" t="s">
        <v>29</v>
      </c>
      <c r="W281">
        <v>2068.5958799625901</v>
      </c>
      <c r="X281">
        <v>20685.9587996259</v>
      </c>
      <c r="Y281" t="s">
        <v>30</v>
      </c>
    </row>
    <row r="282" spans="1:25" x14ac:dyDescent="0.35">
      <c r="A282" t="s">
        <v>25</v>
      </c>
      <c r="B282" s="1">
        <v>24753</v>
      </c>
      <c r="C282">
        <v>20</v>
      </c>
      <c r="D282">
        <v>65</v>
      </c>
      <c r="E282" t="s">
        <v>26</v>
      </c>
      <c r="F282">
        <v>18.52</v>
      </c>
      <c r="G282">
        <v>1.3</v>
      </c>
      <c r="H282">
        <v>79.695260279488295</v>
      </c>
      <c r="I282">
        <v>9.60678459602976</v>
      </c>
      <c r="J282">
        <v>49.011113862093801</v>
      </c>
      <c r="K282">
        <v>2.7997582702619201</v>
      </c>
      <c r="L282">
        <v>12.894745244594301</v>
      </c>
      <c r="M282">
        <v>3.3826697241449799</v>
      </c>
      <c r="N282">
        <v>0.23515725911858201</v>
      </c>
      <c r="O282">
        <v>7.3298649825476296</v>
      </c>
      <c r="P282">
        <v>2.4240967209002502</v>
      </c>
      <c r="Q282" t="s">
        <v>31</v>
      </c>
      <c r="R282" t="s">
        <v>28</v>
      </c>
      <c r="S282">
        <v>50</v>
      </c>
      <c r="T282">
        <v>69.409007040145696</v>
      </c>
      <c r="U282">
        <v>121.465762320255</v>
      </c>
      <c r="V282" t="s">
        <v>27</v>
      </c>
      <c r="W282">
        <v>593.71528101763704</v>
      </c>
      <c r="X282">
        <v>5937.1528101763697</v>
      </c>
      <c r="Y282" t="s">
        <v>32</v>
      </c>
    </row>
    <row r="283" spans="1:25" x14ac:dyDescent="0.35">
      <c r="A283" t="s">
        <v>25</v>
      </c>
      <c r="B283" s="1">
        <v>24754</v>
      </c>
      <c r="C283">
        <v>18.8</v>
      </c>
      <c r="D283">
        <v>79</v>
      </c>
      <c r="E283" t="s">
        <v>26</v>
      </c>
      <c r="F283">
        <v>3.7040000000000002</v>
      </c>
      <c r="G283">
        <v>0.5</v>
      </c>
      <c r="H283">
        <v>80.696949129158199</v>
      </c>
      <c r="I283">
        <v>10.3982871960298</v>
      </c>
      <c r="J283">
        <v>53.349113862093802</v>
      </c>
      <c r="K283">
        <v>1.47546393487314</v>
      </c>
      <c r="L283">
        <v>13.9830003956731</v>
      </c>
      <c r="M283">
        <v>1.3374931896501501</v>
      </c>
      <c r="N283">
        <v>4.5509807597785397E-2</v>
      </c>
      <c r="O283">
        <v>1.3391077083787299</v>
      </c>
      <c r="P283">
        <v>0.53099908862290002</v>
      </c>
      <c r="Q283" t="s">
        <v>31</v>
      </c>
      <c r="R283" t="s">
        <v>28</v>
      </c>
      <c r="S283">
        <v>50</v>
      </c>
      <c r="T283">
        <v>24.2877024128782</v>
      </c>
      <c r="U283">
        <v>42.503479222536797</v>
      </c>
      <c r="V283" t="s">
        <v>27</v>
      </c>
      <c r="W283">
        <v>249.971136687578</v>
      </c>
      <c r="X283">
        <v>2499.7113668757802</v>
      </c>
      <c r="Y283" t="s">
        <v>33</v>
      </c>
    </row>
    <row r="284" spans="1:25" x14ac:dyDescent="0.35">
      <c r="A284" t="s">
        <v>25</v>
      </c>
      <c r="B284" s="1">
        <v>24755</v>
      </c>
      <c r="C284">
        <v>18.8</v>
      </c>
      <c r="D284">
        <v>74</v>
      </c>
      <c r="E284" t="s">
        <v>26</v>
      </c>
      <c r="F284">
        <v>27.78</v>
      </c>
      <c r="G284">
        <v>0</v>
      </c>
      <c r="H284">
        <v>82.301588757633795</v>
      </c>
      <c r="I284">
        <v>11.3782427960298</v>
      </c>
      <c r="J284">
        <v>57.687113862093803</v>
      </c>
      <c r="K284">
        <v>5.9903428833403298</v>
      </c>
      <c r="L284">
        <v>15.2410833242265</v>
      </c>
      <c r="M284">
        <v>8.0248623017727407</v>
      </c>
      <c r="N284">
        <v>1.08498425719966</v>
      </c>
      <c r="O284">
        <v>57.198158140679404</v>
      </c>
      <c r="P284">
        <v>27.461344714557001</v>
      </c>
      <c r="Q284" t="s">
        <v>27</v>
      </c>
      <c r="R284" t="s">
        <v>28</v>
      </c>
      <c r="S284">
        <v>50</v>
      </c>
      <c r="T284">
        <v>230.574881353222</v>
      </c>
      <c r="U284">
        <v>403.50604236813899</v>
      </c>
      <c r="V284" t="s">
        <v>27</v>
      </c>
      <c r="W284">
        <v>1488.4556371860201</v>
      </c>
      <c r="X284">
        <v>14884.556371860201</v>
      </c>
      <c r="Y284" t="s">
        <v>30</v>
      </c>
    </row>
    <row r="285" spans="1:25" x14ac:dyDescent="0.35">
      <c r="A285" t="s">
        <v>25</v>
      </c>
      <c r="B285" s="1">
        <v>24756</v>
      </c>
      <c r="C285">
        <v>16.600000000000001</v>
      </c>
      <c r="D285">
        <v>61</v>
      </c>
      <c r="E285" t="s">
        <v>26</v>
      </c>
      <c r="F285">
        <v>9.26</v>
      </c>
      <c r="G285">
        <v>1</v>
      </c>
      <c r="H285">
        <v>80.143261440336502</v>
      </c>
      <c r="I285">
        <v>12.685670996029801</v>
      </c>
      <c r="J285">
        <v>61.629113862093803</v>
      </c>
      <c r="K285">
        <v>1.83890617293694</v>
      </c>
      <c r="L285">
        <v>16.751212666837699</v>
      </c>
      <c r="M285">
        <v>2.4051034907813702</v>
      </c>
      <c r="N285">
        <v>0.12858066707726901</v>
      </c>
      <c r="O285">
        <v>2.8343350477458</v>
      </c>
      <c r="P285">
        <v>1.67459559898712</v>
      </c>
      <c r="Q285" t="s">
        <v>31</v>
      </c>
      <c r="R285" t="s">
        <v>28</v>
      </c>
      <c r="S285">
        <v>50</v>
      </c>
      <c r="T285">
        <v>34.938858216613902</v>
      </c>
      <c r="U285">
        <v>61.143001879074397</v>
      </c>
      <c r="V285" t="s">
        <v>27</v>
      </c>
      <c r="W285">
        <v>338.70769613885699</v>
      </c>
      <c r="X285">
        <v>3387.07696138857</v>
      </c>
      <c r="Y285" t="s">
        <v>33</v>
      </c>
    </row>
    <row r="286" spans="1:25" x14ac:dyDescent="0.35">
      <c r="A286" t="s">
        <v>25</v>
      </c>
      <c r="B286" s="1">
        <v>24757</v>
      </c>
      <c r="C286">
        <v>16.600000000000001</v>
      </c>
      <c r="D286">
        <v>61</v>
      </c>
      <c r="E286" t="s">
        <v>26</v>
      </c>
      <c r="F286">
        <v>11.112</v>
      </c>
      <c r="G286">
        <v>0</v>
      </c>
      <c r="H286">
        <v>83.374251882348204</v>
      </c>
      <c r="I286">
        <v>13.993099196029799</v>
      </c>
      <c r="J286">
        <v>65.571113862093796</v>
      </c>
      <c r="K286">
        <v>2.9633082687849801</v>
      </c>
      <c r="L286">
        <v>18.2497834248353</v>
      </c>
      <c r="M286">
        <v>4.5412374422220303</v>
      </c>
      <c r="N286">
        <v>0.39606572029611198</v>
      </c>
      <c r="O286">
        <v>10.9933948310159</v>
      </c>
      <c r="P286">
        <v>7.8229838400105098</v>
      </c>
      <c r="Q286" t="s">
        <v>31</v>
      </c>
      <c r="R286" t="s">
        <v>28</v>
      </c>
      <c r="S286">
        <v>50</v>
      </c>
      <c r="T286">
        <v>76.077098424623799</v>
      </c>
      <c r="U286">
        <v>133.13492224309201</v>
      </c>
      <c r="V286" t="s">
        <v>27</v>
      </c>
      <c r="W286">
        <v>638.98548608431202</v>
      </c>
      <c r="X286">
        <v>6389.8548608431202</v>
      </c>
      <c r="Y286" t="s">
        <v>32</v>
      </c>
    </row>
    <row r="287" spans="1:25" x14ac:dyDescent="0.35">
      <c r="A287" t="s">
        <v>25</v>
      </c>
      <c r="B287" s="1">
        <v>24758</v>
      </c>
      <c r="C287">
        <v>18.3</v>
      </c>
      <c r="D287">
        <v>69</v>
      </c>
      <c r="E287" t="s">
        <v>26</v>
      </c>
      <c r="F287">
        <v>29.632000000000001</v>
      </c>
      <c r="G287">
        <v>0</v>
      </c>
      <c r="H287">
        <v>83.687773334980093</v>
      </c>
      <c r="I287">
        <v>15.1321507960298</v>
      </c>
      <c r="J287">
        <v>69.819113862093801</v>
      </c>
      <c r="K287">
        <v>7.8505815039174696</v>
      </c>
      <c r="L287">
        <v>19.628766491004601</v>
      </c>
      <c r="M287">
        <v>11.4973712157605</v>
      </c>
      <c r="N287">
        <v>2.0503516119949401</v>
      </c>
      <c r="O287">
        <v>123.80877743209901</v>
      </c>
      <c r="P287">
        <v>103.01543491468399</v>
      </c>
      <c r="Q287" t="s">
        <v>27</v>
      </c>
      <c r="R287" t="s">
        <v>28</v>
      </c>
      <c r="S287">
        <v>50</v>
      </c>
      <c r="T287">
        <v>346.26753539207499</v>
      </c>
      <c r="U287">
        <v>605.96818693613204</v>
      </c>
      <c r="V287" t="s">
        <v>29</v>
      </c>
      <c r="W287">
        <v>1973.56693584104</v>
      </c>
      <c r="X287">
        <v>19735.6693584104</v>
      </c>
      <c r="Y287" t="s">
        <v>30</v>
      </c>
    </row>
    <row r="288" spans="1:25" x14ac:dyDescent="0.35">
      <c r="A288" t="s">
        <v>25</v>
      </c>
      <c r="B288" s="1">
        <v>24759</v>
      </c>
      <c r="C288">
        <v>18.8</v>
      </c>
      <c r="D288">
        <v>74</v>
      </c>
      <c r="E288" t="s">
        <v>26</v>
      </c>
      <c r="F288">
        <v>12.964</v>
      </c>
      <c r="G288">
        <v>0</v>
      </c>
      <c r="H288">
        <v>83.687771941749105</v>
      </c>
      <c r="I288">
        <v>16.112106396029802</v>
      </c>
      <c r="J288">
        <v>74.157113862093794</v>
      </c>
      <c r="K288">
        <v>3.3895152001595998</v>
      </c>
      <c r="L288">
        <v>20.8817662570052</v>
      </c>
      <c r="M288">
        <v>5.6678660782883199</v>
      </c>
      <c r="N288">
        <v>0.58630224991517099</v>
      </c>
      <c r="O288">
        <v>16.9202716485722</v>
      </c>
      <c r="P288">
        <v>16.0567307525675</v>
      </c>
      <c r="Q288" t="s">
        <v>27</v>
      </c>
      <c r="R288" t="s">
        <v>28</v>
      </c>
      <c r="S288">
        <v>50</v>
      </c>
      <c r="T288">
        <v>94.419680948781405</v>
      </c>
      <c r="U288">
        <v>165.234441660367</v>
      </c>
      <c r="V288" t="s">
        <v>27</v>
      </c>
      <c r="W288">
        <v>758.37389539448304</v>
      </c>
      <c r="X288">
        <v>7583.7389539448304</v>
      </c>
      <c r="Y288" t="s">
        <v>32</v>
      </c>
    </row>
    <row r="289" spans="1:25" x14ac:dyDescent="0.35">
      <c r="A289" t="s">
        <v>25</v>
      </c>
      <c r="B289" s="1">
        <v>24760</v>
      </c>
      <c r="C289">
        <v>19.399999999999999</v>
      </c>
      <c r="D289">
        <v>74</v>
      </c>
      <c r="E289" t="s">
        <v>26</v>
      </c>
      <c r="F289">
        <v>27.78</v>
      </c>
      <c r="G289">
        <v>0</v>
      </c>
      <c r="H289">
        <v>83.687770548518102</v>
      </c>
      <c r="I289">
        <v>17.121608396029799</v>
      </c>
      <c r="J289">
        <v>78.603113862093807</v>
      </c>
      <c r="K289">
        <v>7.1510911878245702</v>
      </c>
      <c r="L289">
        <v>22.170224771287799</v>
      </c>
      <c r="M289">
        <v>11.3492241198191</v>
      </c>
      <c r="N289">
        <v>2.0038214864617898</v>
      </c>
      <c r="O289">
        <v>107.71871781509699</v>
      </c>
      <c r="P289">
        <v>115.942102465451</v>
      </c>
      <c r="Q289" t="s">
        <v>27</v>
      </c>
      <c r="R289" t="s">
        <v>28</v>
      </c>
      <c r="S289">
        <v>50</v>
      </c>
      <c r="T289">
        <v>301.40761494796402</v>
      </c>
      <c r="U289">
        <v>527.46332615893698</v>
      </c>
      <c r="V289" t="s">
        <v>29</v>
      </c>
      <c r="W289">
        <v>1796.4683277519</v>
      </c>
      <c r="X289">
        <v>17964.683277519001</v>
      </c>
      <c r="Y289" t="s">
        <v>30</v>
      </c>
    </row>
    <row r="290" spans="1:25" x14ac:dyDescent="0.35">
      <c r="A290" t="s">
        <v>25</v>
      </c>
      <c r="B290" s="1">
        <v>24761</v>
      </c>
      <c r="C290">
        <v>18.8</v>
      </c>
      <c r="D290">
        <v>79</v>
      </c>
      <c r="E290" t="s">
        <v>26</v>
      </c>
      <c r="F290">
        <v>27.78</v>
      </c>
      <c r="G290">
        <v>0</v>
      </c>
      <c r="H290">
        <v>83.369571417819103</v>
      </c>
      <c r="I290">
        <v>17.913110996029801</v>
      </c>
      <c r="J290">
        <v>82.9411138620938</v>
      </c>
      <c r="K290">
        <v>6.8592488891582999</v>
      </c>
      <c r="L290">
        <v>23.2647684472668</v>
      </c>
      <c r="M290">
        <v>11.251695684844499</v>
      </c>
      <c r="N290">
        <v>1.97344362492616</v>
      </c>
      <c r="O290">
        <v>100.480724420379</v>
      </c>
      <c r="P290">
        <v>119.57700195041301</v>
      </c>
      <c r="Q290" t="s">
        <v>27</v>
      </c>
      <c r="R290" t="s">
        <v>28</v>
      </c>
      <c r="S290">
        <v>50</v>
      </c>
      <c r="T290">
        <v>283.14453757468101</v>
      </c>
      <c r="U290">
        <v>495.50294075569201</v>
      </c>
      <c r="V290" t="s">
        <v>27</v>
      </c>
      <c r="W290">
        <v>1720.60420377731</v>
      </c>
      <c r="X290">
        <v>17206.042037773099</v>
      </c>
      <c r="Y290" t="s">
        <v>30</v>
      </c>
    </row>
    <row r="291" spans="1:25" x14ac:dyDescent="0.35">
      <c r="A291" t="s">
        <v>25</v>
      </c>
      <c r="B291" s="1">
        <v>24762</v>
      </c>
      <c r="C291">
        <v>16.600000000000001</v>
      </c>
      <c r="D291">
        <v>78</v>
      </c>
      <c r="E291" t="s">
        <v>26</v>
      </c>
      <c r="F291">
        <v>25.928000000000001</v>
      </c>
      <c r="G291">
        <v>0</v>
      </c>
      <c r="H291">
        <v>83.241220756958398</v>
      </c>
      <c r="I291">
        <v>18.6506345960298</v>
      </c>
      <c r="J291">
        <v>86.883113862093794</v>
      </c>
      <c r="K291">
        <v>6.1449277523682397</v>
      </c>
      <c r="L291">
        <v>24.274269284296899</v>
      </c>
      <c r="M291">
        <v>10.5163804348824</v>
      </c>
      <c r="N291">
        <v>1.7509439126759501</v>
      </c>
      <c r="O291">
        <v>79.703844390760295</v>
      </c>
      <c r="P291">
        <v>103.55490720820799</v>
      </c>
      <c r="Q291" t="s">
        <v>27</v>
      </c>
      <c r="R291" t="s">
        <v>28</v>
      </c>
      <c r="S291">
        <v>50</v>
      </c>
      <c r="T291">
        <v>239.715449770231</v>
      </c>
      <c r="U291">
        <v>419.50203709790401</v>
      </c>
      <c r="V291" t="s">
        <v>27</v>
      </c>
      <c r="W291">
        <v>1530.3983394110801</v>
      </c>
      <c r="X291">
        <v>15303.983394110801</v>
      </c>
      <c r="Y291" t="s">
        <v>30</v>
      </c>
    </row>
    <row r="292" spans="1:25" x14ac:dyDescent="0.35">
      <c r="A292" t="s">
        <v>25</v>
      </c>
      <c r="B292" s="1">
        <v>24763</v>
      </c>
      <c r="C292">
        <v>17.2</v>
      </c>
      <c r="D292">
        <v>72</v>
      </c>
      <c r="E292" t="s">
        <v>26</v>
      </c>
      <c r="F292">
        <v>9.26</v>
      </c>
      <c r="G292">
        <v>0</v>
      </c>
      <c r="H292">
        <v>83.241219368072393</v>
      </c>
      <c r="I292">
        <v>19.6211201960298</v>
      </c>
      <c r="J292">
        <v>90.933113862093805</v>
      </c>
      <c r="K292">
        <v>2.6530934164452602</v>
      </c>
      <c r="L292">
        <v>25.4912726776037</v>
      </c>
      <c r="M292">
        <v>5.04980013887229</v>
      </c>
      <c r="N292">
        <v>0.47792992063755302</v>
      </c>
      <c r="O292">
        <v>9.7285121934709196</v>
      </c>
      <c r="P292">
        <v>13.9721452263838</v>
      </c>
      <c r="Q292" t="s">
        <v>27</v>
      </c>
      <c r="R292" t="s">
        <v>28</v>
      </c>
      <c r="S292">
        <v>50</v>
      </c>
      <c r="T292">
        <v>63.614344495898102</v>
      </c>
      <c r="U292">
        <v>111.325102867822</v>
      </c>
      <c r="V292" t="s">
        <v>27</v>
      </c>
      <c r="W292">
        <v>553.46046968256996</v>
      </c>
      <c r="X292">
        <v>5534.6046968256996</v>
      </c>
      <c r="Y292" t="s">
        <v>32</v>
      </c>
    </row>
    <row r="293" spans="1:25" x14ac:dyDescent="0.35">
      <c r="A293" t="s">
        <v>25</v>
      </c>
      <c r="B293" s="1">
        <v>24764</v>
      </c>
      <c r="C293">
        <v>18.8</v>
      </c>
      <c r="D293">
        <v>74</v>
      </c>
      <c r="E293" t="s">
        <v>26</v>
      </c>
      <c r="F293">
        <v>9.26</v>
      </c>
      <c r="G293">
        <v>0</v>
      </c>
      <c r="H293">
        <v>83.241217979186501</v>
      </c>
      <c r="I293">
        <v>20.6010757960298</v>
      </c>
      <c r="J293">
        <v>95.271113862093799</v>
      </c>
      <c r="K293">
        <v>2.6530929398288201</v>
      </c>
      <c r="L293">
        <v>26.744383439269701</v>
      </c>
      <c r="M293">
        <v>5.2133165897245801</v>
      </c>
      <c r="N293">
        <v>0.50566263052048199</v>
      </c>
      <c r="O293">
        <v>9.9300778800544602</v>
      </c>
      <c r="P293">
        <v>15.719933412917101</v>
      </c>
      <c r="Q293" t="s">
        <v>27</v>
      </c>
      <c r="R293" t="s">
        <v>28</v>
      </c>
      <c r="S293">
        <v>50</v>
      </c>
      <c r="T293">
        <v>63.614325956292397</v>
      </c>
      <c r="U293">
        <v>111.325070423512</v>
      </c>
      <c r="V293" t="s">
        <v>27</v>
      </c>
      <c r="W293">
        <v>553.46033945283398</v>
      </c>
      <c r="X293">
        <v>5534.6033945283398</v>
      </c>
      <c r="Y293" t="s">
        <v>32</v>
      </c>
    </row>
    <row r="294" spans="1:25" x14ac:dyDescent="0.35">
      <c r="A294" t="s">
        <v>25</v>
      </c>
      <c r="B294" s="1">
        <v>24765</v>
      </c>
      <c r="C294">
        <v>18.8</v>
      </c>
      <c r="D294">
        <v>65</v>
      </c>
      <c r="E294" t="s">
        <v>26</v>
      </c>
      <c r="F294">
        <v>11.112</v>
      </c>
      <c r="G294">
        <v>0</v>
      </c>
      <c r="H294">
        <v>84.169168616549399</v>
      </c>
      <c r="I294">
        <v>21.920246796029801</v>
      </c>
      <c r="J294">
        <v>99.609113862093693</v>
      </c>
      <c r="K294">
        <v>3.29164279011865</v>
      </c>
      <c r="L294">
        <v>28.281331065609699</v>
      </c>
      <c r="M294">
        <v>6.6529986073393204</v>
      </c>
      <c r="N294">
        <v>0.77859168191754902</v>
      </c>
      <c r="O294">
        <v>18.022658640623799</v>
      </c>
      <c r="P294">
        <v>31.915925382687199</v>
      </c>
      <c r="Q294" t="s">
        <v>27</v>
      </c>
      <c r="R294" t="s">
        <v>28</v>
      </c>
      <c r="S294">
        <v>50</v>
      </c>
      <c r="T294">
        <v>90.0886590503615</v>
      </c>
      <c r="U294">
        <v>157.655153338133</v>
      </c>
      <c r="V294" t="s">
        <v>27</v>
      </c>
      <c r="W294">
        <v>730.81388915774505</v>
      </c>
      <c r="X294">
        <v>7308.1388915774496</v>
      </c>
      <c r="Y294" t="s">
        <v>32</v>
      </c>
    </row>
    <row r="295" spans="1:25" x14ac:dyDescent="0.35">
      <c r="A295" t="s">
        <v>25</v>
      </c>
      <c r="B295" s="1">
        <v>24766</v>
      </c>
      <c r="C295">
        <v>17.7</v>
      </c>
      <c r="D295">
        <v>78</v>
      </c>
      <c r="E295" t="s">
        <v>26</v>
      </c>
      <c r="F295">
        <v>22.224</v>
      </c>
      <c r="G295">
        <v>1.5</v>
      </c>
      <c r="H295">
        <v>75.101019771686794</v>
      </c>
      <c r="I295">
        <v>22.703605196029802</v>
      </c>
      <c r="J295">
        <v>103.74911386209401</v>
      </c>
      <c r="K295">
        <v>2.35900067552179</v>
      </c>
      <c r="L295">
        <v>29.350276110721399</v>
      </c>
      <c r="M295">
        <v>4.9279576043125202</v>
      </c>
      <c r="N295">
        <v>0.45770897497119301</v>
      </c>
      <c r="O295">
        <v>7.49515261762087</v>
      </c>
      <c r="P295">
        <v>14.287700645909901</v>
      </c>
      <c r="Q295" t="s">
        <v>27</v>
      </c>
      <c r="R295" t="s">
        <v>28</v>
      </c>
      <c r="S295">
        <v>50</v>
      </c>
      <c r="T295">
        <v>52.548177836623502</v>
      </c>
      <c r="U295">
        <v>91.959311214091201</v>
      </c>
      <c r="V295" t="s">
        <v>27</v>
      </c>
      <c r="W295">
        <v>473.94661588408201</v>
      </c>
      <c r="X295">
        <v>4739.4661588408198</v>
      </c>
      <c r="Y295" t="s">
        <v>32</v>
      </c>
    </row>
    <row r="296" spans="1:25" x14ac:dyDescent="0.35">
      <c r="A296" t="s">
        <v>25</v>
      </c>
      <c r="B296" s="1">
        <v>24767</v>
      </c>
      <c r="C296">
        <v>14.4</v>
      </c>
      <c r="D296">
        <v>65</v>
      </c>
      <c r="E296" t="s">
        <v>26</v>
      </c>
      <c r="F296">
        <v>3.7040000000000002</v>
      </c>
      <c r="G296">
        <v>0</v>
      </c>
      <c r="H296">
        <v>79.767524427310704</v>
      </c>
      <c r="I296">
        <v>23.7311001960298</v>
      </c>
      <c r="J296">
        <v>107.295113862094</v>
      </c>
      <c r="K296">
        <v>1.3368068642947299</v>
      </c>
      <c r="L296">
        <v>30.5628055009803</v>
      </c>
      <c r="M296">
        <v>2.64073703234321</v>
      </c>
      <c r="N296">
        <v>0.15171287199333899</v>
      </c>
      <c r="O296">
        <v>1.5606732424968499</v>
      </c>
      <c r="P296">
        <v>3.2217127867432098</v>
      </c>
      <c r="Q296" t="s">
        <v>31</v>
      </c>
      <c r="R296" t="s">
        <v>28</v>
      </c>
      <c r="S296">
        <v>50</v>
      </c>
      <c r="T296">
        <v>20.6206020509645</v>
      </c>
      <c r="U296">
        <v>36.086053589187898</v>
      </c>
      <c r="V296" t="s">
        <v>27</v>
      </c>
      <c r="W296">
        <v>217.776247155031</v>
      </c>
      <c r="X296">
        <v>2177.7624715503098</v>
      </c>
      <c r="Y296" t="s">
        <v>33</v>
      </c>
    </row>
    <row r="297" spans="1:25" x14ac:dyDescent="0.35">
      <c r="A297" t="s">
        <v>25</v>
      </c>
      <c r="B297" s="1">
        <v>24768</v>
      </c>
      <c r="C297">
        <v>15.5</v>
      </c>
      <c r="D297">
        <v>71</v>
      </c>
      <c r="E297" t="s">
        <v>26</v>
      </c>
      <c r="F297">
        <v>0</v>
      </c>
      <c r="G297">
        <v>0</v>
      </c>
      <c r="H297">
        <v>80.892983891769404</v>
      </c>
      <c r="I297">
        <v>24.642871796029802</v>
      </c>
      <c r="J297">
        <v>111.039113862094</v>
      </c>
      <c r="K297">
        <v>1.2512631012167299</v>
      </c>
      <c r="L297">
        <v>31.698597104158001</v>
      </c>
      <c r="M297">
        <v>2.49570099385621</v>
      </c>
      <c r="N297">
        <v>0.13727761363471599</v>
      </c>
      <c r="O297">
        <v>1.3098267683773701</v>
      </c>
      <c r="P297">
        <v>2.90320192138141</v>
      </c>
      <c r="Q297" t="s">
        <v>31</v>
      </c>
      <c r="R297" t="s">
        <v>28</v>
      </c>
      <c r="S297">
        <v>50</v>
      </c>
      <c r="T297">
        <v>18.474563941301</v>
      </c>
      <c r="U297">
        <v>32.330486897276799</v>
      </c>
      <c r="V297" t="s">
        <v>27</v>
      </c>
      <c r="W297">
        <v>198.452570097185</v>
      </c>
      <c r="X297">
        <v>1984.52570097185</v>
      </c>
      <c r="Y297" t="s">
        <v>29</v>
      </c>
    </row>
    <row r="298" spans="1:25" x14ac:dyDescent="0.35">
      <c r="A298" t="s">
        <v>25</v>
      </c>
      <c r="B298" s="1">
        <v>24769</v>
      </c>
      <c r="C298">
        <v>16.600000000000001</v>
      </c>
      <c r="D298">
        <v>61</v>
      </c>
      <c r="E298" t="s">
        <v>26</v>
      </c>
      <c r="F298">
        <v>14.816000000000001</v>
      </c>
      <c r="G298">
        <v>0.3</v>
      </c>
      <c r="H298">
        <v>83.729336147249398</v>
      </c>
      <c r="I298">
        <v>25.950299996029798</v>
      </c>
      <c r="J298">
        <v>114.98111386209401</v>
      </c>
      <c r="K298">
        <v>3.7415185928289101</v>
      </c>
      <c r="L298">
        <v>33.179655584915501</v>
      </c>
      <c r="M298">
        <v>8.2312903654601008</v>
      </c>
      <c r="N298">
        <v>1.13487264021559</v>
      </c>
      <c r="O298">
        <v>26.648374718546599</v>
      </c>
      <c r="P298">
        <v>64.503998476398806</v>
      </c>
      <c r="Q298" t="s">
        <v>27</v>
      </c>
      <c r="R298" t="s">
        <v>28</v>
      </c>
      <c r="S298">
        <v>50</v>
      </c>
      <c r="T298">
        <v>110.54947086244501</v>
      </c>
      <c r="U298">
        <v>193.46157400927899</v>
      </c>
      <c r="V298" t="s">
        <v>27</v>
      </c>
      <c r="W298">
        <v>857.95255178953596</v>
      </c>
      <c r="X298">
        <v>8579.5255178953594</v>
      </c>
      <c r="Y298" t="s">
        <v>32</v>
      </c>
    </row>
    <row r="299" spans="1:25" x14ac:dyDescent="0.35">
      <c r="A299" t="s">
        <v>25</v>
      </c>
      <c r="B299" s="1">
        <v>24770</v>
      </c>
      <c r="C299">
        <v>17.2</v>
      </c>
      <c r="D299">
        <v>62</v>
      </c>
      <c r="E299" t="s">
        <v>26</v>
      </c>
      <c r="F299">
        <v>7.4080000000000004</v>
      </c>
      <c r="G299">
        <v>0</v>
      </c>
      <c r="H299">
        <v>84.459289644891697</v>
      </c>
      <c r="I299">
        <v>27.267387596029799</v>
      </c>
      <c r="J299">
        <v>119.031113862094</v>
      </c>
      <c r="K299">
        <v>2.8401189502927999</v>
      </c>
      <c r="L299">
        <v>34.676012288210799</v>
      </c>
      <c r="M299">
        <v>6.59264971834022</v>
      </c>
      <c r="N299">
        <v>0.76613465317405005</v>
      </c>
      <c r="O299">
        <v>13.114642392930101</v>
      </c>
      <c r="P299">
        <v>34.528915518406002</v>
      </c>
      <c r="Q299" t="s">
        <v>27</v>
      </c>
      <c r="R299" t="s">
        <v>28</v>
      </c>
      <c r="S299">
        <v>50</v>
      </c>
      <c r="T299">
        <v>71.034630605288797</v>
      </c>
      <c r="U299">
        <v>124.310603559255</v>
      </c>
      <c r="V299" t="s">
        <v>27</v>
      </c>
      <c r="W299">
        <v>604.85223549540206</v>
      </c>
      <c r="X299">
        <v>6048.5223549540196</v>
      </c>
      <c r="Y299" t="s">
        <v>32</v>
      </c>
    </row>
    <row r="300" spans="1:25" x14ac:dyDescent="0.35">
      <c r="A300" t="s">
        <v>25</v>
      </c>
      <c r="B300" s="1">
        <v>24771</v>
      </c>
      <c r="C300">
        <v>17.7</v>
      </c>
      <c r="D300">
        <v>63</v>
      </c>
      <c r="E300" t="s">
        <v>26</v>
      </c>
      <c r="F300">
        <v>14.816000000000001</v>
      </c>
      <c r="G300">
        <v>0</v>
      </c>
      <c r="H300">
        <v>84.673808586702293</v>
      </c>
      <c r="I300">
        <v>28.5848539960298</v>
      </c>
      <c r="J300">
        <v>123.171113862094</v>
      </c>
      <c r="K300">
        <v>4.2472744764397001</v>
      </c>
      <c r="L300">
        <v>36.179104310697902</v>
      </c>
      <c r="M300">
        <v>9.6597159794490697</v>
      </c>
      <c r="N300">
        <v>1.5064537967921301</v>
      </c>
      <c r="O300">
        <v>37.845052631297797</v>
      </c>
      <c r="P300">
        <v>107.92797569598901</v>
      </c>
      <c r="Q300" t="s">
        <v>27</v>
      </c>
      <c r="R300" t="s">
        <v>28</v>
      </c>
      <c r="S300">
        <v>50</v>
      </c>
      <c r="T300">
        <v>135.138935198973</v>
      </c>
      <c r="U300">
        <v>236.49313659820299</v>
      </c>
      <c r="V300" t="s">
        <v>27</v>
      </c>
      <c r="W300">
        <v>1001.56042513261</v>
      </c>
      <c r="X300">
        <v>10015.6042513261</v>
      </c>
      <c r="Y300" t="s">
        <v>30</v>
      </c>
    </row>
    <row r="301" spans="1:25" x14ac:dyDescent="0.35">
      <c r="A301" t="s">
        <v>25</v>
      </c>
      <c r="B301" s="1">
        <v>24772</v>
      </c>
      <c r="C301">
        <v>17.2</v>
      </c>
      <c r="D301">
        <v>67</v>
      </c>
      <c r="E301" t="s">
        <v>26</v>
      </c>
      <c r="F301">
        <v>7.4080000000000004</v>
      </c>
      <c r="G301">
        <v>0</v>
      </c>
      <c r="H301">
        <v>84.673807183877102</v>
      </c>
      <c r="I301">
        <v>29.728640596029798</v>
      </c>
      <c r="J301">
        <v>127.221113862094</v>
      </c>
      <c r="K301">
        <v>2.9241041678616502</v>
      </c>
      <c r="L301">
        <v>37.5316047878391</v>
      </c>
      <c r="M301">
        <v>7.1211481860246204</v>
      </c>
      <c r="N301">
        <v>0.87817778186285</v>
      </c>
      <c r="O301">
        <v>14.526077526702601</v>
      </c>
      <c r="P301">
        <v>44.354593989520701</v>
      </c>
      <c r="Q301" t="s">
        <v>27</v>
      </c>
      <c r="R301" t="s">
        <v>28</v>
      </c>
      <c r="S301">
        <v>50</v>
      </c>
      <c r="T301">
        <v>74.459305807083993</v>
      </c>
      <c r="U301">
        <v>130.30378516239699</v>
      </c>
      <c r="V301" t="s">
        <v>27</v>
      </c>
      <c r="W301">
        <v>628.10088288645204</v>
      </c>
      <c r="X301">
        <v>6281.0088288645202</v>
      </c>
      <c r="Y301" t="s">
        <v>32</v>
      </c>
    </row>
    <row r="302" spans="1:25" x14ac:dyDescent="0.35">
      <c r="A302" t="s">
        <v>25</v>
      </c>
      <c r="B302" s="1">
        <v>24773</v>
      </c>
      <c r="C302">
        <v>18.8</v>
      </c>
      <c r="D302">
        <v>54</v>
      </c>
      <c r="E302" t="s">
        <v>26</v>
      </c>
      <c r="F302">
        <v>5.556</v>
      </c>
      <c r="G302">
        <v>0</v>
      </c>
      <c r="H302">
        <v>85.903596081953495</v>
      </c>
      <c r="I302">
        <v>31.462408196029799</v>
      </c>
      <c r="J302">
        <v>131.55911386209399</v>
      </c>
      <c r="K302">
        <v>3.1577462334095099</v>
      </c>
      <c r="L302">
        <v>39.3802906245838</v>
      </c>
      <c r="M302">
        <v>7.8638476366440599</v>
      </c>
      <c r="N302">
        <v>1.0467501071096801</v>
      </c>
      <c r="O302">
        <v>18.058394321754001</v>
      </c>
      <c r="P302">
        <v>60.232546897149298</v>
      </c>
      <c r="Q302" t="s">
        <v>27</v>
      </c>
      <c r="R302" t="s">
        <v>28</v>
      </c>
      <c r="S302">
        <v>50</v>
      </c>
      <c r="T302">
        <v>84.276649353656296</v>
      </c>
      <c r="U302">
        <v>147.48413636889899</v>
      </c>
      <c r="V302" t="s">
        <v>27</v>
      </c>
      <c r="W302">
        <v>693.23563754898396</v>
      </c>
      <c r="X302">
        <v>6932.3563754898396</v>
      </c>
      <c r="Y302" t="s">
        <v>32</v>
      </c>
    </row>
    <row r="303" spans="1:25" x14ac:dyDescent="0.35">
      <c r="A303" t="s">
        <v>25</v>
      </c>
      <c r="B303" s="1">
        <v>24774</v>
      </c>
      <c r="C303">
        <v>20</v>
      </c>
      <c r="D303">
        <v>60</v>
      </c>
      <c r="E303" t="s">
        <v>26</v>
      </c>
      <c r="F303">
        <v>18.52</v>
      </c>
      <c r="G303">
        <v>4.0999999999999996</v>
      </c>
      <c r="H303">
        <v>70.446373142549007</v>
      </c>
      <c r="I303">
        <v>23.364197097272701</v>
      </c>
      <c r="J303">
        <v>130.321271048076</v>
      </c>
      <c r="K303">
        <v>1.6130724859787</v>
      </c>
      <c r="L303">
        <v>32.266448440571303</v>
      </c>
      <c r="M303">
        <v>3.4930151198122799</v>
      </c>
      <c r="N303">
        <v>0.248905061445371</v>
      </c>
      <c r="O303">
        <v>2.7059760477182002</v>
      </c>
      <c r="P303">
        <v>6.2074751243872397</v>
      </c>
      <c r="Q303" t="s">
        <v>31</v>
      </c>
      <c r="R303" t="s">
        <v>28</v>
      </c>
      <c r="S303">
        <v>50</v>
      </c>
      <c r="T303">
        <v>28.148645049336299</v>
      </c>
      <c r="U303">
        <v>49.260128836338602</v>
      </c>
      <c r="V303" t="s">
        <v>27</v>
      </c>
      <c r="W303">
        <v>282.88564591995902</v>
      </c>
      <c r="X303">
        <v>2828.8564591995901</v>
      </c>
      <c r="Y303" t="s">
        <v>33</v>
      </c>
    </row>
    <row r="304" spans="1:25" x14ac:dyDescent="0.35">
      <c r="A304" t="s">
        <v>25</v>
      </c>
      <c r="B304" s="1">
        <v>24775</v>
      </c>
      <c r="C304">
        <v>16.600000000000001</v>
      </c>
      <c r="D304">
        <v>72</v>
      </c>
      <c r="E304" t="s">
        <v>26</v>
      </c>
      <c r="F304">
        <v>24.076000000000001</v>
      </c>
      <c r="G304">
        <v>1.3</v>
      </c>
      <c r="H304">
        <v>74.061822308077893</v>
      </c>
      <c r="I304">
        <v>24.3028634972727</v>
      </c>
      <c r="J304">
        <v>134.26327104807601</v>
      </c>
      <c r="K304">
        <v>2.4540784387316599</v>
      </c>
      <c r="L304">
        <v>33.462975673587501</v>
      </c>
      <c r="M304">
        <v>5.6019566116572603</v>
      </c>
      <c r="N304">
        <v>0.57428866599253803</v>
      </c>
      <c r="O304">
        <v>8.7449193456699401</v>
      </c>
      <c r="P304">
        <v>21.515109241188899</v>
      </c>
      <c r="Q304" t="s">
        <v>27</v>
      </c>
      <c r="R304" t="s">
        <v>28</v>
      </c>
      <c r="S304">
        <v>50</v>
      </c>
      <c r="T304">
        <v>56.042707833581403</v>
      </c>
      <c r="U304">
        <v>98.074738708767498</v>
      </c>
      <c r="V304" t="s">
        <v>27</v>
      </c>
      <c r="W304">
        <v>499.45596049339599</v>
      </c>
      <c r="X304">
        <v>4994.5596049339601</v>
      </c>
      <c r="Y304" t="s">
        <v>32</v>
      </c>
    </row>
    <row r="305" spans="1:25" x14ac:dyDescent="0.35">
      <c r="A305" t="s">
        <v>25</v>
      </c>
      <c r="B305" s="1">
        <v>24776</v>
      </c>
      <c r="C305">
        <v>17.2</v>
      </c>
      <c r="D305">
        <v>62</v>
      </c>
      <c r="E305" t="s">
        <v>26</v>
      </c>
      <c r="F305">
        <v>29.632000000000001</v>
      </c>
      <c r="G305">
        <v>3.6</v>
      </c>
      <c r="H305">
        <v>69.617535932215404</v>
      </c>
      <c r="I305">
        <v>18.771004508763401</v>
      </c>
      <c r="J305">
        <v>133.61024430587599</v>
      </c>
      <c r="K305">
        <v>2.7495894119065598</v>
      </c>
      <c r="L305">
        <v>27.7836454790977</v>
      </c>
      <c r="M305">
        <v>5.5388354059834599</v>
      </c>
      <c r="N305">
        <v>0.56288487315502</v>
      </c>
      <c r="O305">
        <v>11.1026824062609</v>
      </c>
      <c r="P305">
        <v>18.9762510727181</v>
      </c>
      <c r="Q305" t="s">
        <v>27</v>
      </c>
      <c r="R305" t="s">
        <v>28</v>
      </c>
      <c r="S305">
        <v>50</v>
      </c>
      <c r="T305">
        <v>67.406839423760502</v>
      </c>
      <c r="U305">
        <v>117.961968991581</v>
      </c>
      <c r="V305" t="s">
        <v>27</v>
      </c>
      <c r="W305">
        <v>579.90629816039302</v>
      </c>
      <c r="X305">
        <v>5799.06298160393</v>
      </c>
      <c r="Y305" t="s">
        <v>32</v>
      </c>
    </row>
    <row r="306" spans="1:25" x14ac:dyDescent="0.35">
      <c r="A306" t="s">
        <v>25</v>
      </c>
      <c r="B306" s="1">
        <v>24777</v>
      </c>
      <c r="C306">
        <v>13.8</v>
      </c>
      <c r="D306">
        <v>64</v>
      </c>
      <c r="E306" t="s">
        <v>26</v>
      </c>
      <c r="F306">
        <v>27.78</v>
      </c>
      <c r="G306">
        <v>1.5</v>
      </c>
      <c r="H306">
        <v>73.904391281972806</v>
      </c>
      <c r="I306">
        <v>19.908859100763401</v>
      </c>
      <c r="J306">
        <v>138.498244305876</v>
      </c>
      <c r="K306">
        <v>2.9356766528673002</v>
      </c>
      <c r="L306">
        <v>29.291297494536501</v>
      </c>
      <c r="M306">
        <v>6.1064528436073902</v>
      </c>
      <c r="N306">
        <v>0.66898356354405297</v>
      </c>
      <c r="O306">
        <v>13.501900086202999</v>
      </c>
      <c r="P306">
        <v>25.6359352592028</v>
      </c>
      <c r="Q306" t="s">
        <v>27</v>
      </c>
      <c r="R306" t="s">
        <v>28</v>
      </c>
      <c r="S306">
        <v>65</v>
      </c>
      <c r="T306">
        <v>86.223806911047703</v>
      </c>
      <c r="U306">
        <v>150.89166209433299</v>
      </c>
      <c r="V306" t="s">
        <v>27</v>
      </c>
      <c r="W306">
        <v>631.31180868053605</v>
      </c>
      <c r="X306">
        <v>6313.1180868053598</v>
      </c>
      <c r="Y306" t="s">
        <v>32</v>
      </c>
    </row>
    <row r="307" spans="1:25" x14ac:dyDescent="0.35">
      <c r="A307" t="s">
        <v>25</v>
      </c>
      <c r="B307" s="1">
        <v>24778</v>
      </c>
      <c r="C307">
        <v>14.4</v>
      </c>
      <c r="D307">
        <v>76</v>
      </c>
      <c r="E307" t="s">
        <v>26</v>
      </c>
      <c r="F307">
        <v>40.744</v>
      </c>
      <c r="G307">
        <v>1.3</v>
      </c>
      <c r="H307">
        <v>74.540606937327397</v>
      </c>
      <c r="I307">
        <v>20.6979752607634</v>
      </c>
      <c r="J307">
        <v>143.49424430587601</v>
      </c>
      <c r="K307">
        <v>5.8035039462600304</v>
      </c>
      <c r="L307">
        <v>30.4246338395435</v>
      </c>
      <c r="M307">
        <v>11.3441066243957</v>
      </c>
      <c r="N307">
        <v>2.0022224874954802</v>
      </c>
      <c r="O307">
        <v>76.512691933869505</v>
      </c>
      <c r="P307">
        <v>156.549993935771</v>
      </c>
      <c r="Q307" t="s">
        <v>27</v>
      </c>
      <c r="R307" t="s">
        <v>28</v>
      </c>
      <c r="S307">
        <v>65</v>
      </c>
      <c r="T307">
        <v>252.74797011963901</v>
      </c>
      <c r="U307">
        <v>442.30894770936698</v>
      </c>
      <c r="V307" t="s">
        <v>27</v>
      </c>
      <c r="W307">
        <v>1437.4238714225501</v>
      </c>
      <c r="X307">
        <v>14374.238714225499</v>
      </c>
      <c r="Y307" t="s">
        <v>30</v>
      </c>
    </row>
    <row r="308" spans="1:25" x14ac:dyDescent="0.35">
      <c r="A308" t="s">
        <v>25</v>
      </c>
      <c r="B308" s="1">
        <v>24779</v>
      </c>
      <c r="C308">
        <v>16.600000000000001</v>
      </c>
      <c r="D308">
        <v>78</v>
      </c>
      <c r="E308" t="s">
        <v>26</v>
      </c>
      <c r="F308">
        <v>35.188000000000002</v>
      </c>
      <c r="G308">
        <v>0</v>
      </c>
      <c r="H308">
        <v>79.502513478101605</v>
      </c>
      <c r="I308">
        <v>21.524001692763399</v>
      </c>
      <c r="J308">
        <v>148.88624430587601</v>
      </c>
      <c r="K308">
        <v>6.3606845328781896</v>
      </c>
      <c r="L308">
        <v>31.620000839546702</v>
      </c>
      <c r="M308">
        <v>12.4698671478486</v>
      </c>
      <c r="N308">
        <v>2.3672511549126698</v>
      </c>
      <c r="O308">
        <v>96.051214849368094</v>
      </c>
      <c r="P308">
        <v>211.87204233248201</v>
      </c>
      <c r="Q308" t="s">
        <v>27</v>
      </c>
      <c r="R308" t="s">
        <v>28</v>
      </c>
      <c r="S308">
        <v>65</v>
      </c>
      <c r="T308">
        <v>290.68796241345899</v>
      </c>
      <c r="U308">
        <v>508.70393422355301</v>
      </c>
      <c r="V308" t="s">
        <v>29</v>
      </c>
      <c r="W308">
        <v>1588.49223528981</v>
      </c>
      <c r="X308">
        <v>15884.9223528981</v>
      </c>
      <c r="Y308" t="s">
        <v>30</v>
      </c>
    </row>
    <row r="309" spans="1:25" x14ac:dyDescent="0.35">
      <c r="A309" t="s">
        <v>25</v>
      </c>
      <c r="B309" s="1">
        <v>24780</v>
      </c>
      <c r="C309">
        <v>15.5</v>
      </c>
      <c r="D309">
        <v>71</v>
      </c>
      <c r="E309" t="s">
        <v>26</v>
      </c>
      <c r="F309">
        <v>55.56</v>
      </c>
      <c r="G309">
        <v>0.5</v>
      </c>
      <c r="H309">
        <v>82.243284076897396</v>
      </c>
      <c r="I309">
        <v>22.545185884763399</v>
      </c>
      <c r="J309">
        <v>154.08024430587599</v>
      </c>
      <c r="K309">
        <v>15.7553964258947</v>
      </c>
      <c r="L309">
        <v>33.013826060333102</v>
      </c>
      <c r="M309">
        <v>24.981493340820201</v>
      </c>
      <c r="N309">
        <v>8.0975467679655697</v>
      </c>
      <c r="O309">
        <v>565.25577919263799</v>
      </c>
      <c r="P309">
        <v>1355.1460434425101</v>
      </c>
      <c r="Q309" t="s">
        <v>29</v>
      </c>
      <c r="R309" t="s">
        <v>28</v>
      </c>
      <c r="S309">
        <v>65</v>
      </c>
      <c r="T309">
        <v>1045.9840308483899</v>
      </c>
      <c r="U309">
        <v>1830.4720539846901</v>
      </c>
      <c r="V309" t="s">
        <v>29</v>
      </c>
      <c r="W309">
        <v>3475.0448785024701</v>
      </c>
      <c r="X309">
        <v>34750.448785024702</v>
      </c>
      <c r="Y309" t="s">
        <v>30</v>
      </c>
    </row>
    <row r="310" spans="1:25" x14ac:dyDescent="0.35">
      <c r="A310" t="s">
        <v>25</v>
      </c>
      <c r="B310" s="1">
        <v>24781</v>
      </c>
      <c r="C310">
        <v>18.3</v>
      </c>
      <c r="D310">
        <v>58</v>
      </c>
      <c r="E310" t="s">
        <v>26</v>
      </c>
      <c r="F310">
        <v>22.224</v>
      </c>
      <c r="G310">
        <v>1</v>
      </c>
      <c r="H310">
        <v>82.291458441531404</v>
      </c>
      <c r="I310">
        <v>24.2736048287634</v>
      </c>
      <c r="J310">
        <v>159.778244305876</v>
      </c>
      <c r="K310">
        <v>4.5219026311642798</v>
      </c>
      <c r="L310">
        <v>35.184199111782902</v>
      </c>
      <c r="M310">
        <v>10.0190251604528</v>
      </c>
      <c r="N310">
        <v>1.60705219026815</v>
      </c>
      <c r="O310">
        <v>43.891178692249603</v>
      </c>
      <c r="P310">
        <v>118.78130299893699</v>
      </c>
      <c r="Q310" t="s">
        <v>27</v>
      </c>
      <c r="R310" t="s">
        <v>28</v>
      </c>
      <c r="S310">
        <v>65</v>
      </c>
      <c r="T310">
        <v>171.60125807430799</v>
      </c>
      <c r="U310">
        <v>300.30220163003901</v>
      </c>
      <c r="V310" t="s">
        <v>27</v>
      </c>
      <c r="W310">
        <v>1079.4433612277001</v>
      </c>
      <c r="X310">
        <v>10794.433612277</v>
      </c>
      <c r="Y310" t="s">
        <v>30</v>
      </c>
    </row>
    <row r="311" spans="1:25" x14ac:dyDescent="0.35">
      <c r="A311" t="s">
        <v>25</v>
      </c>
      <c r="B311" s="1">
        <v>24782</v>
      </c>
      <c r="C311">
        <v>16.100000000000001</v>
      </c>
      <c r="D311">
        <v>82</v>
      </c>
      <c r="E311" t="s">
        <v>26</v>
      </c>
      <c r="F311">
        <v>14.816000000000001</v>
      </c>
      <c r="G311">
        <v>0</v>
      </c>
      <c r="H311">
        <v>82.165759128251807</v>
      </c>
      <c r="I311">
        <v>24.930353116763399</v>
      </c>
      <c r="J311">
        <v>165.08024430587599</v>
      </c>
      <c r="K311">
        <v>3.0654877840982699</v>
      </c>
      <c r="L311">
        <v>36.195232166083102</v>
      </c>
      <c r="M311">
        <v>7.2665038066281697</v>
      </c>
      <c r="N311">
        <v>0.91015434892617297</v>
      </c>
      <c r="O311">
        <v>16.286493546337599</v>
      </c>
      <c r="P311">
        <v>46.485198645016297</v>
      </c>
      <c r="Q311" t="s">
        <v>27</v>
      </c>
      <c r="R311" t="s">
        <v>28</v>
      </c>
      <c r="S311">
        <v>65</v>
      </c>
      <c r="T311">
        <v>92.453782034569201</v>
      </c>
      <c r="U311">
        <v>161.794118560496</v>
      </c>
      <c r="V311" t="s">
        <v>27</v>
      </c>
      <c r="W311">
        <v>667.44254265597203</v>
      </c>
      <c r="X311">
        <v>6674.4254265597201</v>
      </c>
      <c r="Y311" t="s">
        <v>32</v>
      </c>
    </row>
    <row r="312" spans="1:25" x14ac:dyDescent="0.35">
      <c r="A312" t="s">
        <v>25</v>
      </c>
      <c r="B312" s="1">
        <v>24783</v>
      </c>
      <c r="C312">
        <v>16.100000000000001</v>
      </c>
      <c r="D312">
        <v>88</v>
      </c>
      <c r="E312" t="s">
        <v>26</v>
      </c>
      <c r="F312">
        <v>5.556</v>
      </c>
      <c r="G312">
        <v>1.5</v>
      </c>
      <c r="H312">
        <v>67.6026448555928</v>
      </c>
      <c r="I312">
        <v>25.368185308763401</v>
      </c>
      <c r="J312">
        <v>170.38224430587599</v>
      </c>
      <c r="K312">
        <v>0.76618584114775701</v>
      </c>
      <c r="L312">
        <v>36.973809171448202</v>
      </c>
      <c r="M312">
        <v>1.2269363880608299</v>
      </c>
      <c r="N312">
        <v>3.9064649036553899E-2</v>
      </c>
      <c r="O312">
        <v>0.33490354412639001</v>
      </c>
      <c r="P312">
        <v>0.99459557947124699</v>
      </c>
      <c r="Q312" t="s">
        <v>31</v>
      </c>
      <c r="R312" t="s">
        <v>28</v>
      </c>
      <c r="S312">
        <v>65</v>
      </c>
      <c r="T312">
        <v>9.3673985385854301</v>
      </c>
      <c r="U312">
        <v>16.392947442524498</v>
      </c>
      <c r="V312" t="s">
        <v>27</v>
      </c>
      <c r="W312">
        <v>98.552886721939203</v>
      </c>
      <c r="X312">
        <v>985.52886721939205</v>
      </c>
      <c r="Y312" t="s">
        <v>29</v>
      </c>
    </row>
    <row r="313" spans="1:25" x14ac:dyDescent="0.35">
      <c r="A313" t="s">
        <v>25</v>
      </c>
      <c r="B313" s="1">
        <v>24784</v>
      </c>
      <c r="C313">
        <v>16.100000000000001</v>
      </c>
      <c r="D313">
        <v>76</v>
      </c>
      <c r="E313" t="s">
        <v>26</v>
      </c>
      <c r="F313">
        <v>38.892000000000003</v>
      </c>
      <c r="G313">
        <v>6.6</v>
      </c>
      <c r="H313">
        <v>57.583840418430498</v>
      </c>
      <c r="I313">
        <v>15.337154028152201</v>
      </c>
      <c r="J313">
        <v>163.198750744938</v>
      </c>
      <c r="K313">
        <v>2.4543770620815701</v>
      </c>
      <c r="L313">
        <v>24.838583523959699</v>
      </c>
      <c r="M313">
        <v>4.5795262946419699</v>
      </c>
      <c r="N313">
        <v>0.401995591032967</v>
      </c>
      <c r="O313">
        <v>7.7915083982516897</v>
      </c>
      <c r="P313">
        <v>10.612371360687</v>
      </c>
      <c r="Q313" t="s">
        <v>27</v>
      </c>
      <c r="R313" t="s">
        <v>28</v>
      </c>
      <c r="S313">
        <v>65</v>
      </c>
      <c r="T313">
        <v>64.497691855559793</v>
      </c>
      <c r="U313">
        <v>112.87096074723</v>
      </c>
      <c r="V313" t="s">
        <v>27</v>
      </c>
      <c r="W313">
        <v>499.536396417699</v>
      </c>
      <c r="X313">
        <v>0</v>
      </c>
      <c r="Y313" t="s">
        <v>31</v>
      </c>
    </row>
    <row r="314" spans="1:25" x14ac:dyDescent="0.35">
      <c r="A314" t="s">
        <v>25</v>
      </c>
      <c r="B314" s="1">
        <v>24785</v>
      </c>
      <c r="C314">
        <v>15.5</v>
      </c>
      <c r="D314">
        <v>55</v>
      </c>
      <c r="E314" t="s">
        <v>26</v>
      </c>
      <c r="F314">
        <v>0</v>
      </c>
      <c r="G314">
        <v>0</v>
      </c>
      <c r="H314">
        <v>69.3667716867932</v>
      </c>
      <c r="I314">
        <v>16.921750188152199</v>
      </c>
      <c r="J314">
        <v>168.39275074493801</v>
      </c>
      <c r="K314">
        <v>0.612834806504438</v>
      </c>
      <c r="L314">
        <v>27.048304955897901</v>
      </c>
      <c r="M314">
        <v>0.67530462757085397</v>
      </c>
      <c r="N314">
        <v>1.35763622859125E-2</v>
      </c>
      <c r="O314">
        <v>0.15623411591646999</v>
      </c>
      <c r="P314">
        <v>0.25302778266995901</v>
      </c>
      <c r="Q314" t="s">
        <v>31</v>
      </c>
      <c r="R314" t="s">
        <v>28</v>
      </c>
      <c r="S314">
        <v>65</v>
      </c>
      <c r="T314">
        <v>6.4373656215386097</v>
      </c>
      <c r="U314">
        <v>11.2653898376926</v>
      </c>
      <c r="V314" t="s">
        <v>27</v>
      </c>
      <c r="W314">
        <v>71.305145139425093</v>
      </c>
      <c r="X314">
        <v>713.05145139425099</v>
      </c>
      <c r="Y314" t="s">
        <v>29</v>
      </c>
    </row>
    <row r="315" spans="1:25" x14ac:dyDescent="0.35">
      <c r="A315" t="s">
        <v>25</v>
      </c>
      <c r="B315" s="1">
        <v>24786</v>
      </c>
      <c r="C315">
        <v>16.100000000000001</v>
      </c>
      <c r="D315">
        <v>76</v>
      </c>
      <c r="E315" t="s">
        <v>26</v>
      </c>
      <c r="F315">
        <v>50.003999999999998</v>
      </c>
      <c r="G315">
        <v>2.8</v>
      </c>
      <c r="H315">
        <v>68.350576854273498</v>
      </c>
      <c r="I315">
        <v>13.823590668603901</v>
      </c>
      <c r="J315">
        <v>173.69475074493801</v>
      </c>
      <c r="K315">
        <v>5.9431854031119702</v>
      </c>
      <c r="L315">
        <v>23.059228426502301</v>
      </c>
      <c r="M315">
        <v>9.9487348617021798</v>
      </c>
      <c r="N315">
        <v>1.5871501361678899</v>
      </c>
      <c r="O315">
        <v>71.967845195337702</v>
      </c>
      <c r="P315">
        <v>84.081443122107302</v>
      </c>
      <c r="Q315" t="s">
        <v>27</v>
      </c>
      <c r="R315" t="s">
        <v>28</v>
      </c>
      <c r="S315">
        <v>65</v>
      </c>
      <c r="T315">
        <v>262.12233900708799</v>
      </c>
      <c r="U315">
        <v>458.71409326240399</v>
      </c>
      <c r="V315" t="s">
        <v>27</v>
      </c>
      <c r="W315">
        <v>1475.60954519756</v>
      </c>
      <c r="X315">
        <v>14756.0954519756</v>
      </c>
      <c r="Y315" t="s">
        <v>30</v>
      </c>
    </row>
    <row r="316" spans="1:25" x14ac:dyDescent="0.35">
      <c r="A316" t="s">
        <v>25</v>
      </c>
      <c r="B316" s="1">
        <v>24787</v>
      </c>
      <c r="C316">
        <v>15.5</v>
      </c>
      <c r="D316">
        <v>71</v>
      </c>
      <c r="E316" t="s">
        <v>26</v>
      </c>
      <c r="F316">
        <v>42.595999999999997</v>
      </c>
      <c r="G316">
        <v>5.8</v>
      </c>
      <c r="H316">
        <v>61.8390569089471</v>
      </c>
      <c r="I316">
        <v>8.8941208513325307</v>
      </c>
      <c r="J316">
        <v>168.26118810786801</v>
      </c>
      <c r="K316">
        <v>3.8062215263291401</v>
      </c>
      <c r="L316">
        <v>15.7119466060986</v>
      </c>
      <c r="M316">
        <v>5.3418921256825396</v>
      </c>
      <c r="N316">
        <v>0.52794569774172295</v>
      </c>
      <c r="O316">
        <v>19.162357844966099</v>
      </c>
      <c r="P316">
        <v>9.83844979601575</v>
      </c>
      <c r="Q316" t="s">
        <v>31</v>
      </c>
      <c r="R316" t="s">
        <v>28</v>
      </c>
      <c r="S316">
        <v>65</v>
      </c>
      <c r="T316">
        <v>130.71835653690101</v>
      </c>
      <c r="U316">
        <v>228.75712393957599</v>
      </c>
      <c r="V316" t="s">
        <v>27</v>
      </c>
      <c r="W316">
        <v>876.30892525810896</v>
      </c>
      <c r="X316">
        <v>8763.0892525810905</v>
      </c>
      <c r="Y316" t="s">
        <v>32</v>
      </c>
    </row>
    <row r="317" spans="1:25" x14ac:dyDescent="0.35">
      <c r="A317" t="s">
        <v>25</v>
      </c>
      <c r="B317" s="1">
        <v>24788</v>
      </c>
      <c r="C317">
        <v>15.5</v>
      </c>
      <c r="D317">
        <v>77</v>
      </c>
      <c r="E317" t="s">
        <v>26</v>
      </c>
      <c r="F317">
        <v>50.003999999999998</v>
      </c>
      <c r="G317">
        <v>1.8</v>
      </c>
      <c r="H317">
        <v>69.7603678643096</v>
      </c>
      <c r="I317">
        <v>8.5058154314793395</v>
      </c>
      <c r="J317">
        <v>173.455188107868</v>
      </c>
      <c r="K317">
        <v>6.2155201629166301</v>
      </c>
      <c r="L317">
        <v>15.1538607904162</v>
      </c>
      <c r="M317">
        <v>8.2647896406761596</v>
      </c>
      <c r="N317">
        <v>1.1430604475061099</v>
      </c>
      <c r="O317">
        <v>62.064818690860101</v>
      </c>
      <c r="P317">
        <v>29.422340828901699</v>
      </c>
      <c r="Q317" t="s">
        <v>27</v>
      </c>
      <c r="R317" t="s">
        <v>28</v>
      </c>
      <c r="S317">
        <v>65</v>
      </c>
      <c r="T317">
        <v>280.66549710965899</v>
      </c>
      <c r="U317">
        <v>491.16461994190303</v>
      </c>
      <c r="V317" t="s">
        <v>27</v>
      </c>
      <c r="W317">
        <v>1549.4641703203999</v>
      </c>
      <c r="X317">
        <v>15494.641703204001</v>
      </c>
      <c r="Y317" t="s">
        <v>30</v>
      </c>
    </row>
    <row r="318" spans="1:25" x14ac:dyDescent="0.35">
      <c r="A318" t="s">
        <v>25</v>
      </c>
      <c r="B318" s="1">
        <v>24789</v>
      </c>
      <c r="C318">
        <v>16.100000000000001</v>
      </c>
      <c r="D318">
        <v>65</v>
      </c>
      <c r="E318" t="s">
        <v>26</v>
      </c>
      <c r="F318">
        <v>31.484000000000002</v>
      </c>
      <c r="G318">
        <v>0.8</v>
      </c>
      <c r="H318">
        <v>78.897635590409706</v>
      </c>
      <c r="I318">
        <v>9.7828259914793403</v>
      </c>
      <c r="J318">
        <v>178.75718810786799</v>
      </c>
      <c r="K318">
        <v>4.9795583223083097</v>
      </c>
      <c r="L318">
        <v>17.210903658814399</v>
      </c>
      <c r="M318">
        <v>7.2644138965858502</v>
      </c>
      <c r="N318">
        <v>0.90969107025151497</v>
      </c>
      <c r="O318">
        <v>39.978249910148797</v>
      </c>
      <c r="P318">
        <v>25.055769766275802</v>
      </c>
      <c r="Q318" t="s">
        <v>27</v>
      </c>
      <c r="R318" t="s">
        <v>28</v>
      </c>
      <c r="S318">
        <v>65</v>
      </c>
      <c r="T318">
        <v>199.50306623696099</v>
      </c>
      <c r="U318">
        <v>349.13036591468102</v>
      </c>
      <c r="V318" t="s">
        <v>27</v>
      </c>
      <c r="W318">
        <v>1208.57431780144</v>
      </c>
      <c r="X318">
        <v>12085.7431780144</v>
      </c>
      <c r="Y318" t="s">
        <v>30</v>
      </c>
    </row>
    <row r="319" spans="1:25" x14ac:dyDescent="0.35">
      <c r="A319" t="s">
        <v>25</v>
      </c>
      <c r="B319" s="1">
        <v>24790</v>
      </c>
      <c r="C319">
        <v>18.3</v>
      </c>
      <c r="D319">
        <v>73</v>
      </c>
      <c r="E319" t="s">
        <v>26</v>
      </c>
      <c r="F319">
        <v>33.335999999999999</v>
      </c>
      <c r="G319">
        <v>0</v>
      </c>
      <c r="H319">
        <v>81.993688314425697</v>
      </c>
      <c r="I319">
        <v>10.893952455479299</v>
      </c>
      <c r="J319">
        <v>184.455188107868</v>
      </c>
      <c r="K319">
        <v>7.6330128381336904</v>
      </c>
      <c r="L319">
        <v>18.9847927828216</v>
      </c>
      <c r="M319">
        <v>11.0479676871949</v>
      </c>
      <c r="N319">
        <v>1.91063946410578</v>
      </c>
      <c r="O319">
        <v>114.27101238665399</v>
      </c>
      <c r="P319">
        <v>88.527596183904905</v>
      </c>
      <c r="Q319" t="s">
        <v>27</v>
      </c>
      <c r="R319" t="s">
        <v>28</v>
      </c>
      <c r="S319">
        <v>65</v>
      </c>
      <c r="T319">
        <v>382.195121999908</v>
      </c>
      <c r="U319">
        <v>668.84146349983996</v>
      </c>
      <c r="V319" t="s">
        <v>29</v>
      </c>
      <c r="W319">
        <v>1919.21836308567</v>
      </c>
      <c r="X319">
        <v>19192.1836308567</v>
      </c>
      <c r="Y319" t="s">
        <v>30</v>
      </c>
    </row>
    <row r="320" spans="1:25" x14ac:dyDescent="0.35">
      <c r="A320" t="s">
        <v>25</v>
      </c>
      <c r="B320" s="1">
        <v>24791</v>
      </c>
      <c r="C320">
        <v>22.2</v>
      </c>
      <c r="D320">
        <v>62</v>
      </c>
      <c r="E320" t="s">
        <v>26</v>
      </c>
      <c r="F320">
        <v>22.224</v>
      </c>
      <c r="G320">
        <v>0</v>
      </c>
      <c r="H320">
        <v>84.948784707281803</v>
      </c>
      <c r="I320">
        <v>12.7721337674793</v>
      </c>
      <c r="J320">
        <v>190.855188107868</v>
      </c>
      <c r="K320">
        <v>6.4056769542440497</v>
      </c>
      <c r="L320">
        <v>21.883181322434901</v>
      </c>
      <c r="M320">
        <v>10.297130996459799</v>
      </c>
      <c r="N320">
        <v>1.68685069649174</v>
      </c>
      <c r="O320">
        <v>83.436512981169003</v>
      </c>
      <c r="P320">
        <v>87.387179831233794</v>
      </c>
      <c r="Q320" t="s">
        <v>27</v>
      </c>
      <c r="R320" t="s">
        <v>28</v>
      </c>
      <c r="S320">
        <v>65</v>
      </c>
      <c r="T320">
        <v>293.81323899415798</v>
      </c>
      <c r="U320">
        <v>514.17316823977603</v>
      </c>
      <c r="V320" t="s">
        <v>29</v>
      </c>
      <c r="W320">
        <v>1600.53886339479</v>
      </c>
      <c r="X320">
        <v>16005.3886339479</v>
      </c>
      <c r="Y320" t="s">
        <v>30</v>
      </c>
    </row>
    <row r="321" spans="1:25" x14ac:dyDescent="0.35">
      <c r="A321" t="s">
        <v>25</v>
      </c>
      <c r="B321" s="1">
        <v>24792</v>
      </c>
      <c r="C321">
        <v>21.6</v>
      </c>
      <c r="D321">
        <v>49</v>
      </c>
      <c r="E321" t="s">
        <v>26</v>
      </c>
      <c r="F321">
        <v>40.744</v>
      </c>
      <c r="G321">
        <v>0</v>
      </c>
      <c r="H321">
        <v>87.459839561080798</v>
      </c>
      <c r="I321">
        <v>15.227939623479299</v>
      </c>
      <c r="J321">
        <v>197.147188107868</v>
      </c>
      <c r="K321">
        <v>23.118388008340101</v>
      </c>
      <c r="L321">
        <v>25.5265988689365</v>
      </c>
      <c r="M321">
        <v>28.895317801287401</v>
      </c>
      <c r="N321">
        <v>10.4769177732299</v>
      </c>
      <c r="O321">
        <v>832.89760296076702</v>
      </c>
      <c r="P321">
        <v>1199.59401409975</v>
      </c>
      <c r="Q321" t="s">
        <v>29</v>
      </c>
      <c r="R321" t="s">
        <v>28</v>
      </c>
      <c r="S321">
        <v>65</v>
      </c>
      <c r="T321">
        <v>1652.69341279686</v>
      </c>
      <c r="U321">
        <v>2892.2134723945001</v>
      </c>
      <c r="V321" t="s">
        <v>33</v>
      </c>
      <c r="W321">
        <v>4207.2201918811897</v>
      </c>
      <c r="X321">
        <v>42072.201918811901</v>
      </c>
      <c r="Y321" t="s">
        <v>30</v>
      </c>
    </row>
    <row r="322" spans="1:25" x14ac:dyDescent="0.35">
      <c r="A322" t="s">
        <v>25</v>
      </c>
      <c r="B322" s="1">
        <v>24793</v>
      </c>
      <c r="C322">
        <v>19.399999999999999</v>
      </c>
      <c r="D322">
        <v>84</v>
      </c>
      <c r="E322" t="s">
        <v>26</v>
      </c>
      <c r="F322">
        <v>48.152000000000001</v>
      </c>
      <c r="G322">
        <v>0</v>
      </c>
      <c r="H322">
        <v>82.5319205151022</v>
      </c>
      <c r="I322">
        <v>15.9237194634793</v>
      </c>
      <c r="J322">
        <v>203.04318810786799</v>
      </c>
      <c r="K322">
        <v>14.734372565328499</v>
      </c>
      <c r="L322">
        <v>26.6268862176236</v>
      </c>
      <c r="M322">
        <v>21.521567616907401</v>
      </c>
      <c r="N322">
        <v>6.2195034111443599</v>
      </c>
      <c r="O322">
        <v>470.32749308202898</v>
      </c>
      <c r="P322">
        <v>737.96646085907105</v>
      </c>
      <c r="Q322" t="s">
        <v>29</v>
      </c>
      <c r="R322" t="s">
        <v>28</v>
      </c>
      <c r="S322">
        <v>65</v>
      </c>
      <c r="T322">
        <v>959.58462065824904</v>
      </c>
      <c r="U322">
        <v>1679.2730861519401</v>
      </c>
      <c r="V322" t="s">
        <v>29</v>
      </c>
      <c r="W322">
        <v>3329.9008481321698</v>
      </c>
      <c r="X322">
        <v>33299.008481321704</v>
      </c>
      <c r="Y322" t="s">
        <v>30</v>
      </c>
    </row>
    <row r="323" spans="1:25" x14ac:dyDescent="0.35">
      <c r="A323" t="s">
        <v>25</v>
      </c>
      <c r="B323" s="1">
        <v>24794</v>
      </c>
      <c r="C323">
        <v>16.600000000000001</v>
      </c>
      <c r="D323">
        <v>95</v>
      </c>
      <c r="E323" t="s">
        <v>26</v>
      </c>
      <c r="F323">
        <v>37.04</v>
      </c>
      <c r="G323">
        <v>58.9</v>
      </c>
      <c r="H323">
        <v>23.044804161232602</v>
      </c>
      <c r="I323">
        <v>6.0838519794410804</v>
      </c>
      <c r="J323">
        <v>76.914044614789404</v>
      </c>
      <c r="K323">
        <v>2.55802311528734E-3</v>
      </c>
      <c r="L323">
        <v>10.158814545646701</v>
      </c>
      <c r="M323">
        <v>1.5563604711512E-3</v>
      </c>
      <c r="N323" s="2">
        <v>2.9147676700409401E-7</v>
      </c>
      <c r="O323" s="2">
        <v>6.1560307162776701E-9</v>
      </c>
      <c r="P323" s="2">
        <v>1.1836597755419801E-9</v>
      </c>
      <c r="Q323" t="s">
        <v>31</v>
      </c>
      <c r="R323" t="s">
        <v>28</v>
      </c>
      <c r="S323">
        <v>65</v>
      </c>
      <c r="T323">
        <v>5.9092549672622001E-4</v>
      </c>
      <c r="U323">
        <v>1.03411961927088E-3</v>
      </c>
      <c r="V323" t="s">
        <v>31</v>
      </c>
      <c r="W323">
        <v>2.0125120125126902E-2</v>
      </c>
      <c r="X323">
        <v>0</v>
      </c>
      <c r="Y323" t="s">
        <v>31</v>
      </c>
    </row>
    <row r="324" spans="1:25" x14ac:dyDescent="0.35">
      <c r="A324" t="s">
        <v>25</v>
      </c>
      <c r="B324" s="1">
        <v>24795</v>
      </c>
      <c r="C324">
        <v>16.100000000000001</v>
      </c>
      <c r="D324">
        <v>94</v>
      </c>
      <c r="E324" t="s">
        <v>26</v>
      </c>
      <c r="F324">
        <v>14.816000000000001</v>
      </c>
      <c r="G324">
        <v>17.3</v>
      </c>
      <c r="H324">
        <v>13.7819176378057</v>
      </c>
      <c r="I324">
        <v>2.60760751367813</v>
      </c>
      <c r="J324">
        <v>52.146676975330003</v>
      </c>
      <c r="K324" s="2">
        <v>1.88842199087914E-5</v>
      </c>
      <c r="L324">
        <v>4.6356926286734899</v>
      </c>
      <c r="M324" s="2">
        <v>7.8653074340338207E-6</v>
      </c>
      <c r="N324" s="2">
        <v>2.51180371154526E-11</v>
      </c>
      <c r="O324" s="2">
        <v>6.6947228850604298E-16</v>
      </c>
      <c r="P324" s="2">
        <v>2.03308731477813E-17</v>
      </c>
      <c r="Q324" t="s">
        <v>31</v>
      </c>
      <c r="R324" t="s">
        <v>28</v>
      </c>
      <c r="S324">
        <v>65</v>
      </c>
      <c r="T324" s="2">
        <v>1.4044178117945E-7</v>
      </c>
      <c r="U324" s="2">
        <v>2.45773117064037E-7</v>
      </c>
      <c r="V324" t="s">
        <v>31</v>
      </c>
      <c r="W324" s="2">
        <v>1.2767711519766699E-5</v>
      </c>
      <c r="X324">
        <v>0</v>
      </c>
      <c r="Y324" t="s">
        <v>31</v>
      </c>
    </row>
    <row r="325" spans="1:25" x14ac:dyDescent="0.35">
      <c r="A325" t="s">
        <v>25</v>
      </c>
      <c r="B325" s="1">
        <v>24796</v>
      </c>
      <c r="C325">
        <v>16.600000000000001</v>
      </c>
      <c r="D325">
        <v>89</v>
      </c>
      <c r="E325" t="s">
        <v>26</v>
      </c>
      <c r="F325">
        <v>14.816000000000001</v>
      </c>
      <c r="G325">
        <v>11.2</v>
      </c>
      <c r="H325">
        <v>22.5608317275952</v>
      </c>
      <c r="I325">
        <v>1.0866531308243099</v>
      </c>
      <c r="J325">
        <v>39.932731708919</v>
      </c>
      <c r="K325">
        <v>7.0423831103967897E-4</v>
      </c>
      <c r="L325">
        <v>2.03487336357647</v>
      </c>
      <c r="M325">
        <v>2.1917272045492901E-4</v>
      </c>
      <c r="N325" s="2">
        <v>9.0732109034862906E-9</v>
      </c>
      <c r="O325" s="2">
        <v>1.6017264970877401E-12</v>
      </c>
      <c r="P325" s="2">
        <v>6.6208906293461298E-15</v>
      </c>
      <c r="Q325" t="s">
        <v>31</v>
      </c>
      <c r="R325" t="s">
        <v>28</v>
      </c>
      <c r="S325">
        <v>65</v>
      </c>
      <c r="T325" s="2">
        <v>6.5954205127562694E-5</v>
      </c>
      <c r="U325">
        <v>1.15419858973235E-4</v>
      </c>
      <c r="V325" t="s">
        <v>31</v>
      </c>
      <c r="W325">
        <v>2.9075127999243699E-3</v>
      </c>
      <c r="X325">
        <v>0</v>
      </c>
      <c r="Y325" t="s">
        <v>31</v>
      </c>
    </row>
    <row r="326" spans="1:25" x14ac:dyDescent="0.35">
      <c r="A326" t="s">
        <v>25</v>
      </c>
      <c r="B326" s="1">
        <v>24797</v>
      </c>
      <c r="C326">
        <v>15.5</v>
      </c>
      <c r="D326">
        <v>100</v>
      </c>
      <c r="E326" t="s">
        <v>26</v>
      </c>
      <c r="F326">
        <v>11.112</v>
      </c>
      <c r="G326">
        <v>11.9</v>
      </c>
      <c r="H326">
        <v>3.1782152257029699</v>
      </c>
      <c r="I326">
        <v>0</v>
      </c>
      <c r="J326">
        <v>26.830018873952099</v>
      </c>
      <c r="K326" s="2">
        <v>3.4301014929751599E-8</v>
      </c>
      <c r="L326">
        <v>0</v>
      </c>
      <c r="M326" s="2">
        <v>6.86020298595032E-9</v>
      </c>
      <c r="N326" s="2">
        <v>9.6579584842016796E-17</v>
      </c>
      <c r="O326">
        <v>0</v>
      </c>
      <c r="P326">
        <v>0</v>
      </c>
      <c r="Q326" t="s">
        <v>31</v>
      </c>
      <c r="R326" t="s">
        <v>28</v>
      </c>
      <c r="S326">
        <v>65</v>
      </c>
      <c r="T326" s="2">
        <v>3.0771598839175601E-12</v>
      </c>
      <c r="U326" s="2">
        <v>5.3850297968557302E-12</v>
      </c>
      <c r="V326" t="s">
        <v>31</v>
      </c>
      <c r="W326" s="2">
        <v>9.8838368219418002E-10</v>
      </c>
      <c r="X326">
        <v>0</v>
      </c>
      <c r="Y326" t="s">
        <v>31</v>
      </c>
    </row>
    <row r="327" spans="1:25" x14ac:dyDescent="0.35">
      <c r="A327" t="s">
        <v>25</v>
      </c>
      <c r="B327" s="1">
        <v>24798</v>
      </c>
      <c r="C327">
        <v>18.3</v>
      </c>
      <c r="D327">
        <v>79</v>
      </c>
      <c r="E327" t="s">
        <v>26</v>
      </c>
      <c r="F327">
        <v>11.112</v>
      </c>
      <c r="G327">
        <v>9.1</v>
      </c>
      <c r="H327">
        <v>33.054824644559901</v>
      </c>
      <c r="I327">
        <v>0.12126846900949199</v>
      </c>
      <c r="J327">
        <v>19.515847931013901</v>
      </c>
      <c r="K327">
        <v>1.33077010043626E-2</v>
      </c>
      <c r="L327">
        <v>0.23882685491671701</v>
      </c>
      <c r="M327">
        <v>2.9230853345209099E-3</v>
      </c>
      <c r="N327" s="2">
        <v>8.8942298483296696E-7</v>
      </c>
      <c r="O327" s="2">
        <v>1.3352165649858899E-26</v>
      </c>
      <c r="P327" s="2">
        <v>2.8101151556888799E-31</v>
      </c>
      <c r="Q327" t="s">
        <v>31</v>
      </c>
      <c r="R327" t="s">
        <v>28</v>
      </c>
      <c r="S327">
        <v>65</v>
      </c>
      <c r="T327">
        <v>9.74835678484391E-3</v>
      </c>
      <c r="U327">
        <v>1.70596243734768E-2</v>
      </c>
      <c r="V327" t="s">
        <v>31</v>
      </c>
      <c r="W327">
        <v>0.23860868275567401</v>
      </c>
      <c r="X327">
        <v>0</v>
      </c>
      <c r="Y327" t="s">
        <v>31</v>
      </c>
    </row>
    <row r="328" spans="1:25" x14ac:dyDescent="0.35">
      <c r="A328" t="s">
        <v>25</v>
      </c>
      <c r="B328" s="1">
        <v>24799</v>
      </c>
      <c r="C328">
        <v>20</v>
      </c>
      <c r="D328">
        <v>74</v>
      </c>
      <c r="E328" t="s">
        <v>26</v>
      </c>
      <c r="F328">
        <v>33.335999999999999</v>
      </c>
      <c r="G328">
        <v>0</v>
      </c>
      <c r="H328">
        <v>67.506296827531003</v>
      </c>
      <c r="I328">
        <v>1.28500267700949</v>
      </c>
      <c r="J328">
        <v>25.519847931013899</v>
      </c>
      <c r="K328">
        <v>3.0966152726986</v>
      </c>
      <c r="L328">
        <v>2.28265823235829</v>
      </c>
      <c r="M328">
        <v>0.99727820373616005</v>
      </c>
      <c r="N328">
        <v>2.7069099183132501E-2</v>
      </c>
      <c r="O328">
        <v>0.17161746340794701</v>
      </c>
      <c r="P328">
        <v>9.3901526459807595E-4</v>
      </c>
      <c r="Q328" t="s">
        <v>31</v>
      </c>
      <c r="R328" t="s">
        <v>28</v>
      </c>
      <c r="S328">
        <v>65</v>
      </c>
      <c r="T328">
        <v>93.969898543231494</v>
      </c>
      <c r="U328">
        <v>164.44732245065501</v>
      </c>
      <c r="V328" t="s">
        <v>27</v>
      </c>
      <c r="W328">
        <v>676.13508458043202</v>
      </c>
      <c r="X328">
        <v>6761.3508458043198</v>
      </c>
      <c r="Y328" t="s">
        <v>32</v>
      </c>
    </row>
    <row r="329" spans="1:25" x14ac:dyDescent="0.35">
      <c r="A329" t="s">
        <v>25</v>
      </c>
      <c r="B329" s="1">
        <v>24800</v>
      </c>
      <c r="C329">
        <v>20.5</v>
      </c>
      <c r="D329">
        <v>70</v>
      </c>
      <c r="E329" t="s">
        <v>26</v>
      </c>
      <c r="F329">
        <v>12.964</v>
      </c>
      <c r="G329">
        <v>1.3</v>
      </c>
      <c r="H329">
        <v>73.694495249490899</v>
      </c>
      <c r="I329">
        <v>2.6595921170094901</v>
      </c>
      <c r="J329">
        <v>31.6138479310139</v>
      </c>
      <c r="K329">
        <v>1.3780572604361501</v>
      </c>
      <c r="L329">
        <v>4.3948628289813199</v>
      </c>
      <c r="M329">
        <v>0.56136021859063001</v>
      </c>
      <c r="N329">
        <v>9.7887355030682396E-3</v>
      </c>
      <c r="O329">
        <v>0.193553887370154</v>
      </c>
      <c r="P329">
        <v>5.1722105850363501E-3</v>
      </c>
      <c r="Q329" t="s">
        <v>31</v>
      </c>
      <c r="R329" t="s">
        <v>28</v>
      </c>
      <c r="S329">
        <v>65</v>
      </c>
      <c r="T329">
        <v>24.9545211276656</v>
      </c>
      <c r="U329">
        <v>43.670411973414801</v>
      </c>
      <c r="V329" t="s">
        <v>27</v>
      </c>
      <c r="W329">
        <v>227.24544215915</v>
      </c>
      <c r="X329">
        <v>2272.4544215914998</v>
      </c>
      <c r="Y329" t="s">
        <v>33</v>
      </c>
    </row>
    <row r="330" spans="1:25" x14ac:dyDescent="0.35">
      <c r="A330" t="s">
        <v>25</v>
      </c>
      <c r="B330" s="1">
        <v>24801</v>
      </c>
      <c r="C330">
        <v>22.2</v>
      </c>
      <c r="D330">
        <v>76</v>
      </c>
      <c r="E330" t="s">
        <v>26</v>
      </c>
      <c r="F330">
        <v>22.224</v>
      </c>
      <c r="G330">
        <v>16.5</v>
      </c>
      <c r="H330">
        <v>53.983181668227203</v>
      </c>
      <c r="I330">
        <v>1.84314366410488</v>
      </c>
      <c r="J330">
        <v>12.3827326729718</v>
      </c>
      <c r="K330">
        <v>0.77592249227555898</v>
      </c>
      <c r="L330">
        <v>2.6865638930657898</v>
      </c>
      <c r="M330">
        <v>0.263231616641944</v>
      </c>
      <c r="N330">
        <v>2.5619299707439901E-3</v>
      </c>
      <c r="O330">
        <v>7.3844340532774003E-3</v>
      </c>
      <c r="P330" s="2">
        <v>6.0073511029265202E-5</v>
      </c>
      <c r="Q330" t="s">
        <v>31</v>
      </c>
      <c r="R330" t="s">
        <v>28</v>
      </c>
      <c r="S330">
        <v>65</v>
      </c>
      <c r="T330">
        <v>9.5679067979325598</v>
      </c>
      <c r="U330">
        <v>16.743836896382</v>
      </c>
      <c r="V330" t="s">
        <v>27</v>
      </c>
      <c r="W330">
        <v>100.365074350695</v>
      </c>
      <c r="X330">
        <v>0</v>
      </c>
      <c r="Y330" t="s">
        <v>31</v>
      </c>
    </row>
    <row r="331" spans="1:25" x14ac:dyDescent="0.35">
      <c r="A331" t="s">
        <v>25</v>
      </c>
      <c r="B331" s="1">
        <v>24802</v>
      </c>
      <c r="C331">
        <v>20.5</v>
      </c>
      <c r="D331">
        <v>53</v>
      </c>
      <c r="E331" t="s">
        <v>26</v>
      </c>
      <c r="F331">
        <v>5.556</v>
      </c>
      <c r="G331">
        <v>0</v>
      </c>
      <c r="H331">
        <v>75.687170880309395</v>
      </c>
      <c r="I331">
        <v>3.99666712010487</v>
      </c>
      <c r="J331">
        <v>18.476732672971799</v>
      </c>
      <c r="K331">
        <v>1.0539766901297301</v>
      </c>
      <c r="L331">
        <v>5.1878819135246701</v>
      </c>
      <c r="M331">
        <v>0.46073335266645399</v>
      </c>
      <c r="N331">
        <v>6.9004082910360601E-3</v>
      </c>
      <c r="O331">
        <v>0.13263026877473699</v>
      </c>
      <c r="P331">
        <v>5.2710902334208304E-3</v>
      </c>
      <c r="Q331" t="s">
        <v>31</v>
      </c>
      <c r="R331" t="s">
        <v>28</v>
      </c>
      <c r="S331">
        <v>65</v>
      </c>
      <c r="T331">
        <v>15.9722135192878</v>
      </c>
      <c r="U331">
        <v>27.951373658753599</v>
      </c>
      <c r="V331" t="s">
        <v>27</v>
      </c>
      <c r="W331">
        <v>155.66210229672501</v>
      </c>
      <c r="X331">
        <v>1556.6210229672499</v>
      </c>
      <c r="Y331" t="s">
        <v>29</v>
      </c>
    </row>
    <row r="332" spans="1:25" x14ac:dyDescent="0.35">
      <c r="A332" t="s">
        <v>25</v>
      </c>
      <c r="B332" s="1">
        <v>24803</v>
      </c>
      <c r="C332">
        <v>22.2</v>
      </c>
      <c r="D332">
        <v>81</v>
      </c>
      <c r="E332" t="s">
        <v>26</v>
      </c>
      <c r="F332">
        <v>31.484000000000002</v>
      </c>
      <c r="G332">
        <v>0</v>
      </c>
      <c r="H332">
        <v>80.1121417727351</v>
      </c>
      <c r="I332">
        <v>4.9357577761048796</v>
      </c>
      <c r="J332">
        <v>24.876732672971801</v>
      </c>
      <c r="K332">
        <v>5.6168081552307898</v>
      </c>
      <c r="L332">
        <v>6.5985117882425</v>
      </c>
      <c r="M332">
        <v>4.9217531165455002</v>
      </c>
      <c r="N332">
        <v>0.45668946593920801</v>
      </c>
      <c r="O332">
        <v>18.838788548611401</v>
      </c>
      <c r="P332">
        <v>1.32497639257533</v>
      </c>
      <c r="Q332" t="s">
        <v>31</v>
      </c>
      <c r="R332" t="s">
        <v>28</v>
      </c>
      <c r="S332">
        <v>65</v>
      </c>
      <c r="T332">
        <v>240.368947599482</v>
      </c>
      <c r="U332">
        <v>420.64565829909401</v>
      </c>
      <c r="V332" t="s">
        <v>27</v>
      </c>
      <c r="W332">
        <v>1386.08311987395</v>
      </c>
      <c r="X332">
        <v>13860.831198739501</v>
      </c>
      <c r="Y332" t="s">
        <v>30</v>
      </c>
    </row>
    <row r="333" spans="1:25" x14ac:dyDescent="0.35">
      <c r="A333" t="s">
        <v>25</v>
      </c>
      <c r="B333" s="1">
        <v>24804</v>
      </c>
      <c r="C333">
        <v>21.1</v>
      </c>
      <c r="D333">
        <v>79</v>
      </c>
      <c r="E333" t="s">
        <v>26</v>
      </c>
      <c r="F333">
        <v>38.892000000000003</v>
      </c>
      <c r="G333">
        <v>0</v>
      </c>
      <c r="H333">
        <v>81.640409981009398</v>
      </c>
      <c r="I333">
        <v>5.9246985121048796</v>
      </c>
      <c r="J333">
        <v>31.0787326729718</v>
      </c>
      <c r="K333">
        <v>9.6807483237365002</v>
      </c>
      <c r="L333">
        <v>8.0248507065400805</v>
      </c>
      <c r="M333">
        <v>8.94302361457326</v>
      </c>
      <c r="N333">
        <v>1.3143052789784599</v>
      </c>
      <c r="O333">
        <v>84.041627392833504</v>
      </c>
      <c r="P333">
        <v>9.3581500584249007</v>
      </c>
      <c r="Q333" t="s">
        <v>31</v>
      </c>
      <c r="R333" t="s">
        <v>28</v>
      </c>
      <c r="S333">
        <v>65</v>
      </c>
      <c r="T333">
        <v>540.28615609192605</v>
      </c>
      <c r="U333">
        <v>945.50077316087004</v>
      </c>
      <c r="V333" t="s">
        <v>29</v>
      </c>
      <c r="W333">
        <v>2402.9709689900101</v>
      </c>
      <c r="X333">
        <v>24029.709689900101</v>
      </c>
      <c r="Y333" t="s">
        <v>30</v>
      </c>
    </row>
    <row r="334" spans="1:25" x14ac:dyDescent="0.35">
      <c r="A334" t="s">
        <v>25</v>
      </c>
      <c r="B334" s="1">
        <v>24805</v>
      </c>
      <c r="C334">
        <v>21.6</v>
      </c>
      <c r="D334">
        <v>81</v>
      </c>
      <c r="E334" t="s">
        <v>26</v>
      </c>
      <c r="F334">
        <v>48.152000000000001</v>
      </c>
      <c r="G334">
        <v>0</v>
      </c>
      <c r="H334">
        <v>81.6595461802535</v>
      </c>
      <c r="I334">
        <v>6.8396065761048703</v>
      </c>
      <c r="J334">
        <v>37.370732672971798</v>
      </c>
      <c r="K334">
        <v>13.248939143983799</v>
      </c>
      <c r="L334">
        <v>9.3850665040722401</v>
      </c>
      <c r="M334">
        <v>12.3976021692462</v>
      </c>
      <c r="N334">
        <v>2.3430234001628198</v>
      </c>
      <c r="O334">
        <v>183.18629243469499</v>
      </c>
      <c r="P334">
        <v>29.346138762265099</v>
      </c>
      <c r="Q334" t="s">
        <v>27</v>
      </c>
      <c r="R334" t="s">
        <v>28</v>
      </c>
      <c r="S334">
        <v>65</v>
      </c>
      <c r="T334">
        <v>834.17920650356302</v>
      </c>
      <c r="U334">
        <v>1459.81361138123</v>
      </c>
      <c r="V334" t="s">
        <v>29</v>
      </c>
      <c r="W334">
        <v>3094.98840359409</v>
      </c>
      <c r="X334">
        <v>30949.884035940901</v>
      </c>
      <c r="Y334" t="s">
        <v>30</v>
      </c>
    </row>
    <row r="335" spans="1:25" x14ac:dyDescent="0.35">
      <c r="A335" t="s">
        <v>25</v>
      </c>
      <c r="B335" s="1">
        <v>24806</v>
      </c>
      <c r="C335">
        <v>17.7</v>
      </c>
      <c r="D335">
        <v>78</v>
      </c>
      <c r="E335" t="s">
        <v>26</v>
      </c>
      <c r="F335">
        <v>16.667999999999999</v>
      </c>
      <c r="G335">
        <v>69.3</v>
      </c>
      <c r="H335">
        <v>41.360820092199901</v>
      </c>
      <c r="I335">
        <v>3.3899771862725601</v>
      </c>
      <c r="J335">
        <v>5.59</v>
      </c>
      <c r="K335">
        <v>0.103164101986968</v>
      </c>
      <c r="L335">
        <v>3.2004576236370998</v>
      </c>
      <c r="M335">
        <v>3.7183640150915603E-2</v>
      </c>
      <c r="N335" s="2">
        <v>8.0184748828832401E-5</v>
      </c>
      <c r="O335" s="2">
        <v>3.6635855272838097E-5</v>
      </c>
      <c r="P335" s="2">
        <v>4.5571754483203601E-7</v>
      </c>
      <c r="Q335" t="s">
        <v>31</v>
      </c>
      <c r="R335" t="s">
        <v>28</v>
      </c>
      <c r="S335">
        <v>65</v>
      </c>
      <c r="T335">
        <v>0.31607802771536198</v>
      </c>
      <c r="U335">
        <v>0.55313654850188398</v>
      </c>
      <c r="V335" t="s">
        <v>31</v>
      </c>
      <c r="W335">
        <v>5.1156476592788396</v>
      </c>
      <c r="X335">
        <v>0</v>
      </c>
      <c r="Y335" t="s">
        <v>31</v>
      </c>
    </row>
    <row r="336" spans="1:25" x14ac:dyDescent="0.35">
      <c r="A336" t="s">
        <v>25</v>
      </c>
      <c r="B336" s="1">
        <v>24807</v>
      </c>
      <c r="C336">
        <v>15.5</v>
      </c>
      <c r="D336">
        <v>95</v>
      </c>
      <c r="E336" t="s">
        <v>26</v>
      </c>
      <c r="F336">
        <v>40.744</v>
      </c>
      <c r="G336">
        <v>15.7</v>
      </c>
      <c r="H336">
        <v>20.117344332810401</v>
      </c>
      <c r="I336">
        <v>1.2280712390383599</v>
      </c>
      <c r="J336">
        <v>6.194</v>
      </c>
      <c r="K336">
        <v>1.0522990323754101E-3</v>
      </c>
      <c r="L336">
        <v>1.6421690460759999</v>
      </c>
      <c r="M336">
        <v>3.08857870625425E-4</v>
      </c>
      <c r="N336" s="2">
        <v>1.66510549927513E-8</v>
      </c>
      <c r="O336" s="2">
        <v>1.4400823677197401E-12</v>
      </c>
      <c r="P336" s="2">
        <v>3.5230243648447599E-15</v>
      </c>
      <c r="Q336" t="s">
        <v>31</v>
      </c>
      <c r="R336" t="s">
        <v>28</v>
      </c>
      <c r="S336">
        <v>70</v>
      </c>
      <c r="T336">
        <v>1.7405636947695201E-4</v>
      </c>
      <c r="U336">
        <v>3.0459864658466699E-4</v>
      </c>
      <c r="V336" t="s">
        <v>31</v>
      </c>
      <c r="W336">
        <v>5.3105510014205401E-3</v>
      </c>
      <c r="X336">
        <v>0</v>
      </c>
      <c r="Y336" t="s">
        <v>31</v>
      </c>
    </row>
    <row r="337" spans="1:25" x14ac:dyDescent="0.35">
      <c r="A337" t="s">
        <v>25</v>
      </c>
      <c r="B337" s="1">
        <v>24808</v>
      </c>
      <c r="C337">
        <v>18.3</v>
      </c>
      <c r="D337">
        <v>79</v>
      </c>
      <c r="E337" t="s">
        <v>26</v>
      </c>
      <c r="F337">
        <v>22.224</v>
      </c>
      <c r="G337">
        <v>3.6</v>
      </c>
      <c r="H337">
        <v>45.208090061877101</v>
      </c>
      <c r="I337">
        <v>1.0050067160879801</v>
      </c>
      <c r="J337">
        <v>9.4720032080633096</v>
      </c>
      <c r="K337">
        <v>0.25949426247438601</v>
      </c>
      <c r="L337">
        <v>1.5886204604396601</v>
      </c>
      <c r="M337">
        <v>7.5521436158076397E-2</v>
      </c>
      <c r="N337">
        <v>2.81030353134517E-4</v>
      </c>
      <c r="O337" s="2">
        <v>1.6651281388679502E-5</v>
      </c>
      <c r="P337" s="2">
        <v>3.7557580306016099E-8</v>
      </c>
      <c r="Q337" t="s">
        <v>31</v>
      </c>
      <c r="R337" t="s">
        <v>28</v>
      </c>
      <c r="S337">
        <v>70</v>
      </c>
      <c r="T337">
        <v>2.0124908826561101</v>
      </c>
      <c r="U337">
        <v>3.5218590446481999</v>
      </c>
      <c r="V337" t="s">
        <v>31</v>
      </c>
      <c r="W337">
        <v>20.170782693554202</v>
      </c>
      <c r="X337">
        <v>0</v>
      </c>
      <c r="Y337" t="s">
        <v>31</v>
      </c>
    </row>
    <row r="338" spans="1:25" x14ac:dyDescent="0.35">
      <c r="A338" t="s">
        <v>25</v>
      </c>
      <c r="B338" s="1">
        <v>24809</v>
      </c>
      <c r="C338">
        <v>19.399999999999999</v>
      </c>
      <c r="D338">
        <v>84</v>
      </c>
      <c r="E338" t="s">
        <v>26</v>
      </c>
      <c r="F338">
        <v>12.964</v>
      </c>
      <c r="G338">
        <v>0</v>
      </c>
      <c r="H338">
        <v>62.163753847143603</v>
      </c>
      <c r="I338">
        <v>1.7380604760879801</v>
      </c>
      <c r="J338">
        <v>16.3680032080633</v>
      </c>
      <c r="K338">
        <v>0.889689158221877</v>
      </c>
      <c r="L338">
        <v>2.7469094181786202</v>
      </c>
      <c r="M338">
        <v>0.30407343857650898</v>
      </c>
      <c r="N338">
        <v>3.3070504711678302E-3</v>
      </c>
      <c r="O338">
        <v>1.20319622667968E-2</v>
      </c>
      <c r="P338">
        <v>1.0331093249187E-4</v>
      </c>
      <c r="Q338" t="s">
        <v>31</v>
      </c>
      <c r="R338" t="s">
        <v>28</v>
      </c>
      <c r="S338">
        <v>70</v>
      </c>
      <c r="T338">
        <v>16.0437854395845</v>
      </c>
      <c r="U338">
        <v>28.076624519272801</v>
      </c>
      <c r="V338" t="s">
        <v>27</v>
      </c>
      <c r="W338">
        <v>122.19638464206901</v>
      </c>
      <c r="X338">
        <v>1221.9638464206901</v>
      </c>
      <c r="Y338" t="s">
        <v>29</v>
      </c>
    </row>
    <row r="339" spans="1:25" x14ac:dyDescent="0.35">
      <c r="A339" t="s">
        <v>25</v>
      </c>
      <c r="B339" s="1">
        <v>24810</v>
      </c>
      <c r="C339">
        <v>21.1</v>
      </c>
      <c r="D339">
        <v>70</v>
      </c>
      <c r="E339" t="s">
        <v>26</v>
      </c>
      <c r="F339">
        <v>29.632000000000001</v>
      </c>
      <c r="G339">
        <v>0.8</v>
      </c>
      <c r="H339">
        <v>77.653699386735795</v>
      </c>
      <c r="I339">
        <v>3.2265171960879799</v>
      </c>
      <c r="J339">
        <v>23.570003208063302</v>
      </c>
      <c r="K339">
        <v>4.0723024176623497</v>
      </c>
      <c r="L339">
        <v>4.8077069569725399</v>
      </c>
      <c r="M339">
        <v>2.9114807801970599</v>
      </c>
      <c r="N339">
        <v>0.180322764031313</v>
      </c>
      <c r="O339">
        <v>4.5486440192217197</v>
      </c>
      <c r="P339">
        <v>0.15072428573022401</v>
      </c>
      <c r="Q339" t="s">
        <v>31</v>
      </c>
      <c r="R339" t="s">
        <v>28</v>
      </c>
      <c r="S339">
        <v>70</v>
      </c>
      <c r="T339">
        <v>194.00127667474399</v>
      </c>
      <c r="U339">
        <v>339.50223418080299</v>
      </c>
      <c r="V339" t="s">
        <v>27</v>
      </c>
      <c r="W339">
        <v>951.86840760897906</v>
      </c>
      <c r="X339">
        <v>9518.6840760897903</v>
      </c>
      <c r="Y339" t="s">
        <v>32</v>
      </c>
    </row>
    <row r="340" spans="1:25" x14ac:dyDescent="0.35">
      <c r="A340" t="s">
        <v>25</v>
      </c>
      <c r="B340" s="1">
        <v>24811</v>
      </c>
      <c r="C340">
        <v>21.1</v>
      </c>
      <c r="D340">
        <v>75</v>
      </c>
      <c r="E340" t="s">
        <v>26</v>
      </c>
      <c r="F340">
        <v>9.26</v>
      </c>
      <c r="G340">
        <v>0</v>
      </c>
      <c r="H340">
        <v>81.047557288759805</v>
      </c>
      <c r="I340">
        <v>4.4668977960879799</v>
      </c>
      <c r="J340">
        <v>30.7720032080633</v>
      </c>
      <c r="K340">
        <v>2.0303559633248902</v>
      </c>
      <c r="L340">
        <v>6.5549765842336196</v>
      </c>
      <c r="M340">
        <v>0.98784287018484196</v>
      </c>
      <c r="N340">
        <v>2.66174491653631E-2</v>
      </c>
      <c r="O340">
        <v>1.32379901625657</v>
      </c>
      <c r="P340">
        <v>9.1662397522705705E-2</v>
      </c>
      <c r="Q340" t="s">
        <v>31</v>
      </c>
      <c r="R340" t="s">
        <v>28</v>
      </c>
      <c r="S340">
        <v>70</v>
      </c>
      <c r="T340">
        <v>63.075725224706197</v>
      </c>
      <c r="U340">
        <v>110.382519143236</v>
      </c>
      <c r="V340" t="s">
        <v>27</v>
      </c>
      <c r="W340">
        <v>387.53328724824701</v>
      </c>
      <c r="X340">
        <v>3875.3328724824701</v>
      </c>
      <c r="Y340" t="s">
        <v>33</v>
      </c>
    </row>
    <row r="341" spans="1:25" x14ac:dyDescent="0.35">
      <c r="A341" t="s">
        <v>25</v>
      </c>
      <c r="B341" s="1">
        <v>24812</v>
      </c>
      <c r="C341">
        <v>20</v>
      </c>
      <c r="D341">
        <v>69</v>
      </c>
      <c r="E341" t="s">
        <v>26</v>
      </c>
      <c r="F341">
        <v>35.188000000000002</v>
      </c>
      <c r="G341">
        <v>0</v>
      </c>
      <c r="H341">
        <v>83.454496122716606</v>
      </c>
      <c r="I341">
        <v>5.9287589680879798</v>
      </c>
      <c r="J341">
        <v>37.776003208063301</v>
      </c>
      <c r="K341">
        <v>10.073959616688301</v>
      </c>
      <c r="L341">
        <v>8.5161124350234605</v>
      </c>
      <c r="M341">
        <v>9.4955013686519099</v>
      </c>
      <c r="N341">
        <v>1.46142182312032</v>
      </c>
      <c r="O341">
        <v>98.486939858470095</v>
      </c>
      <c r="P341">
        <v>12.595291183109801</v>
      </c>
      <c r="Q341" t="s">
        <v>27</v>
      </c>
      <c r="R341" t="s">
        <v>28</v>
      </c>
      <c r="S341">
        <v>70</v>
      </c>
      <c r="T341">
        <v>762.37648573202296</v>
      </c>
      <c r="U341">
        <v>1334.1588500310399</v>
      </c>
      <c r="V341" t="s">
        <v>29</v>
      </c>
      <c r="W341">
        <v>2488.58595131229</v>
      </c>
      <c r="X341">
        <v>24885.859513122901</v>
      </c>
      <c r="Y341" t="s">
        <v>30</v>
      </c>
    </row>
    <row r="342" spans="1:25" x14ac:dyDescent="0.35">
      <c r="A342" t="s">
        <v>25</v>
      </c>
      <c r="B342" s="1">
        <v>24813</v>
      </c>
      <c r="C342">
        <v>18.8</v>
      </c>
      <c r="D342">
        <v>65</v>
      </c>
      <c r="E342" t="s">
        <v>26</v>
      </c>
      <c r="F342">
        <v>29.632000000000001</v>
      </c>
      <c r="G342">
        <v>6.4</v>
      </c>
      <c r="H342">
        <v>66.160839162496998</v>
      </c>
      <c r="I342">
        <v>4.3311816182299996</v>
      </c>
      <c r="J342">
        <v>35.913488459323098</v>
      </c>
      <c r="K342">
        <v>2.45228082087975</v>
      </c>
      <c r="L342">
        <v>6.6556714010371198</v>
      </c>
      <c r="M342">
        <v>1.6986593195683</v>
      </c>
      <c r="N342">
        <v>6.9479555376476598E-2</v>
      </c>
      <c r="O342">
        <v>2.2785981352091098</v>
      </c>
      <c r="P342">
        <v>0.16355415208552601</v>
      </c>
      <c r="Q342" t="s">
        <v>31</v>
      </c>
      <c r="R342" t="s">
        <v>28</v>
      </c>
      <c r="S342">
        <v>70</v>
      </c>
      <c r="T342">
        <v>85.877376156001006</v>
      </c>
      <c r="U342">
        <v>150.28540827300199</v>
      </c>
      <c r="V342" t="s">
        <v>27</v>
      </c>
      <c r="W342">
        <v>498.971802239971</v>
      </c>
      <c r="X342">
        <v>4989.7180223997102</v>
      </c>
      <c r="Y342" t="s">
        <v>32</v>
      </c>
    </row>
    <row r="343" spans="1:25" x14ac:dyDescent="0.35">
      <c r="A343" t="s">
        <v>25</v>
      </c>
      <c r="B343" s="1">
        <v>24814</v>
      </c>
      <c r="C343">
        <v>18.8</v>
      </c>
      <c r="D343">
        <v>69</v>
      </c>
      <c r="E343" t="s">
        <v>26</v>
      </c>
      <c r="F343">
        <v>46.3</v>
      </c>
      <c r="G343">
        <v>8.6</v>
      </c>
      <c r="H343">
        <v>64.171684058777302</v>
      </c>
      <c r="I343">
        <v>3.0640823232482899</v>
      </c>
      <c r="J343">
        <v>30.260728715062399</v>
      </c>
      <c r="K343">
        <v>4.7430896580376896</v>
      </c>
      <c r="L343">
        <v>4.8902467784779402</v>
      </c>
      <c r="M343">
        <v>3.5341235155770301</v>
      </c>
      <c r="N343">
        <v>0.25411339303236902</v>
      </c>
      <c r="O343">
        <v>6.9286548452324199</v>
      </c>
      <c r="P343">
        <v>0.23912776085899601</v>
      </c>
      <c r="Q343" t="s">
        <v>31</v>
      </c>
      <c r="R343" t="s">
        <v>28</v>
      </c>
      <c r="S343">
        <v>70</v>
      </c>
      <c r="T343">
        <v>246.568060448891</v>
      </c>
      <c r="U343">
        <v>431.49410578556001</v>
      </c>
      <c r="V343" t="s">
        <v>27</v>
      </c>
      <c r="W343">
        <v>1141.9834141184799</v>
      </c>
      <c r="X343">
        <v>11419.8341411848</v>
      </c>
      <c r="Y343" t="s">
        <v>30</v>
      </c>
    </row>
    <row r="344" spans="1:25" x14ac:dyDescent="0.35">
      <c r="A344" t="s">
        <v>25</v>
      </c>
      <c r="B344" s="1">
        <v>24815</v>
      </c>
      <c r="C344">
        <v>18.3</v>
      </c>
      <c r="D344">
        <v>69</v>
      </c>
      <c r="E344" t="s">
        <v>26</v>
      </c>
      <c r="F344">
        <v>31.484000000000002</v>
      </c>
      <c r="G344">
        <v>2</v>
      </c>
      <c r="H344">
        <v>71.985834414409496</v>
      </c>
      <c r="I344">
        <v>3.3513813487616</v>
      </c>
      <c r="J344">
        <v>36.958728715062399</v>
      </c>
      <c r="K344">
        <v>3.2684880695151302</v>
      </c>
      <c r="L344">
        <v>5.4640711393136199</v>
      </c>
      <c r="M344">
        <v>2.33316439007092</v>
      </c>
      <c r="N344">
        <v>0.12185185773249101</v>
      </c>
      <c r="O344">
        <v>3.40654781666957</v>
      </c>
      <c r="P344">
        <v>0.15319711305156899</v>
      </c>
      <c r="Q344" t="s">
        <v>31</v>
      </c>
      <c r="R344" t="s">
        <v>28</v>
      </c>
      <c r="S344">
        <v>70</v>
      </c>
      <c r="T344">
        <v>136.65624404724201</v>
      </c>
      <c r="U344">
        <v>239.14842708267301</v>
      </c>
      <c r="V344" t="s">
        <v>27</v>
      </c>
      <c r="W344">
        <v>724.30442862542805</v>
      </c>
      <c r="X344">
        <v>7243.0442862542805</v>
      </c>
      <c r="Y344" t="s">
        <v>32</v>
      </c>
    </row>
    <row r="345" spans="1:25" x14ac:dyDescent="0.35">
      <c r="A345" t="s">
        <v>25</v>
      </c>
      <c r="B345" s="1">
        <v>24816</v>
      </c>
      <c r="C345">
        <v>16.100000000000001</v>
      </c>
      <c r="D345">
        <v>65</v>
      </c>
      <c r="E345" t="s">
        <v>26</v>
      </c>
      <c r="F345">
        <v>48.152000000000001</v>
      </c>
      <c r="G345">
        <v>1.8</v>
      </c>
      <c r="H345">
        <v>76.253567380603798</v>
      </c>
      <c r="I345">
        <v>3.8330366360951298</v>
      </c>
      <c r="J345">
        <v>43.260728715062399</v>
      </c>
      <c r="K345">
        <v>8.0036655970877497</v>
      </c>
      <c r="L345">
        <v>6.2759098826867197</v>
      </c>
      <c r="M345">
        <v>6.78267902739322</v>
      </c>
      <c r="N345">
        <v>0.805655069732643</v>
      </c>
      <c r="O345">
        <v>38.507923209926503</v>
      </c>
      <c r="P345">
        <v>2.4058281307280001</v>
      </c>
      <c r="Q345" t="s">
        <v>31</v>
      </c>
      <c r="R345" t="s">
        <v>28</v>
      </c>
      <c r="S345">
        <v>70</v>
      </c>
      <c r="T345">
        <v>546.58924769684995</v>
      </c>
      <c r="U345">
        <v>956.53118346948702</v>
      </c>
      <c r="V345" t="s">
        <v>29</v>
      </c>
      <c r="W345">
        <v>2011.3990263350299</v>
      </c>
      <c r="X345">
        <v>20113.990263350301</v>
      </c>
      <c r="Y345" t="s">
        <v>30</v>
      </c>
    </row>
    <row r="346" spans="1:25" x14ac:dyDescent="0.35">
      <c r="A346" t="s">
        <v>25</v>
      </c>
      <c r="B346" s="1">
        <v>24817</v>
      </c>
      <c r="C346">
        <v>16.100000000000001</v>
      </c>
      <c r="D346">
        <v>61</v>
      </c>
      <c r="E346" t="s">
        <v>26</v>
      </c>
      <c r="F346">
        <v>22.224</v>
      </c>
      <c r="G346">
        <v>0</v>
      </c>
      <c r="H346">
        <v>82.524788284606501</v>
      </c>
      <c r="I346">
        <v>5.3322209720951301</v>
      </c>
      <c r="J346">
        <v>49.562728715062399</v>
      </c>
      <c r="K346">
        <v>4.6547151500192001</v>
      </c>
      <c r="L346">
        <v>8.4040589607071503</v>
      </c>
      <c r="M346">
        <v>4.58812925779353</v>
      </c>
      <c r="N346">
        <v>0.40333322105199598</v>
      </c>
      <c r="O346">
        <v>17.1690100017166</v>
      </c>
      <c r="P346">
        <v>2.1290671705094599</v>
      </c>
      <c r="Q346" t="s">
        <v>31</v>
      </c>
      <c r="R346" t="s">
        <v>28</v>
      </c>
      <c r="S346">
        <v>70</v>
      </c>
      <c r="T346">
        <v>239.420522596415</v>
      </c>
      <c r="U346">
        <v>418.98591454372598</v>
      </c>
      <c r="V346" t="s">
        <v>27</v>
      </c>
      <c r="W346">
        <v>1117.02114159965</v>
      </c>
      <c r="X346">
        <v>11170.2114159965</v>
      </c>
      <c r="Y346" t="s">
        <v>30</v>
      </c>
    </row>
    <row r="347" spans="1:25" x14ac:dyDescent="0.35">
      <c r="A347" t="s">
        <v>25</v>
      </c>
      <c r="B347" s="1">
        <v>24818</v>
      </c>
      <c r="C347">
        <v>17.2</v>
      </c>
      <c r="D347">
        <v>72</v>
      </c>
      <c r="E347" t="s">
        <v>26</v>
      </c>
      <c r="F347">
        <v>27.78</v>
      </c>
      <c r="G347">
        <v>0</v>
      </c>
      <c r="H347">
        <v>82.899939575984902</v>
      </c>
      <c r="I347">
        <v>6.4773939800951297</v>
      </c>
      <c r="J347">
        <v>56.062728715062399</v>
      </c>
      <c r="K347">
        <v>6.4569154897940502</v>
      </c>
      <c r="L347">
        <v>10.051464450345099</v>
      </c>
      <c r="M347">
        <v>6.9320951973130596</v>
      </c>
      <c r="N347">
        <v>0.83733472317854896</v>
      </c>
      <c r="O347">
        <v>46.628418050305903</v>
      </c>
      <c r="P347">
        <v>8.7493262430544405</v>
      </c>
      <c r="Q347" t="s">
        <v>31</v>
      </c>
      <c r="R347" t="s">
        <v>28</v>
      </c>
      <c r="S347">
        <v>70</v>
      </c>
      <c r="T347">
        <v>396.51079481633599</v>
      </c>
      <c r="U347">
        <v>693.89389092858698</v>
      </c>
      <c r="V347" t="s">
        <v>29</v>
      </c>
      <c r="W347">
        <v>1614.2286540565599</v>
      </c>
      <c r="X347">
        <v>16142.286540565599</v>
      </c>
      <c r="Y347" t="s">
        <v>30</v>
      </c>
    </row>
    <row r="348" spans="1:25" x14ac:dyDescent="0.35">
      <c r="A348" t="s">
        <v>25</v>
      </c>
      <c r="B348" s="1">
        <v>24819</v>
      </c>
      <c r="C348">
        <v>19.399999999999999</v>
      </c>
      <c r="D348">
        <v>70</v>
      </c>
      <c r="E348" t="s">
        <v>26</v>
      </c>
      <c r="F348">
        <v>18.52</v>
      </c>
      <c r="G348">
        <v>0</v>
      </c>
      <c r="H348">
        <v>83.527552098817495</v>
      </c>
      <c r="I348">
        <v>7.8518697800951296</v>
      </c>
      <c r="J348">
        <v>62.958728715062399</v>
      </c>
      <c r="K348">
        <v>4.39121169184601</v>
      </c>
      <c r="L348">
        <v>11.9712628031221</v>
      </c>
      <c r="M348">
        <v>5.2577330846296597</v>
      </c>
      <c r="N348">
        <v>0.51331305611883804</v>
      </c>
      <c r="O348">
        <v>22.056213074616199</v>
      </c>
      <c r="P348">
        <v>6.1677925733437098</v>
      </c>
      <c r="Q348" t="s">
        <v>31</v>
      </c>
      <c r="R348" t="s">
        <v>28</v>
      </c>
      <c r="S348">
        <v>70</v>
      </c>
      <c r="T348">
        <v>218.49991427870299</v>
      </c>
      <c r="U348">
        <v>382.37484998772999</v>
      </c>
      <c r="V348" t="s">
        <v>27</v>
      </c>
      <c r="W348">
        <v>1042.4046640372901</v>
      </c>
      <c r="X348">
        <v>10424.046640372901</v>
      </c>
      <c r="Y348" t="s">
        <v>30</v>
      </c>
    </row>
    <row r="349" spans="1:25" x14ac:dyDescent="0.35">
      <c r="A349" t="s">
        <v>25</v>
      </c>
      <c r="B349" s="1">
        <v>24820</v>
      </c>
      <c r="C349">
        <v>21.1</v>
      </c>
      <c r="D349">
        <v>79</v>
      </c>
      <c r="E349" t="s">
        <v>26</v>
      </c>
      <c r="F349">
        <v>27.78</v>
      </c>
      <c r="G349">
        <v>0</v>
      </c>
      <c r="H349">
        <v>83.527550707145494</v>
      </c>
      <c r="I349">
        <v>8.8937894840951301</v>
      </c>
      <c r="J349">
        <v>70.160728715062405</v>
      </c>
      <c r="K349">
        <v>7.0021442150036997</v>
      </c>
      <c r="L349">
        <v>13.5070812090479</v>
      </c>
      <c r="M349">
        <v>8.6427852861821197</v>
      </c>
      <c r="N349">
        <v>1.23721733198831</v>
      </c>
      <c r="O349">
        <v>74.425608037946603</v>
      </c>
      <c r="P349">
        <v>27.314472430684599</v>
      </c>
      <c r="Q349" t="s">
        <v>27</v>
      </c>
      <c r="R349" t="s">
        <v>28</v>
      </c>
      <c r="S349">
        <v>70</v>
      </c>
      <c r="T349">
        <v>448.06076004403002</v>
      </c>
      <c r="U349">
        <v>784.10633007705303</v>
      </c>
      <c r="V349" t="s">
        <v>29</v>
      </c>
      <c r="W349">
        <v>1757.8900026015699</v>
      </c>
      <c r="X349">
        <v>17578.900026015599</v>
      </c>
      <c r="Y349" t="s">
        <v>30</v>
      </c>
    </row>
    <row r="350" spans="1:25" x14ac:dyDescent="0.35">
      <c r="A350" t="s">
        <v>25</v>
      </c>
      <c r="B350" s="1">
        <v>24821</v>
      </c>
      <c r="C350">
        <v>22.2</v>
      </c>
      <c r="D350">
        <v>85</v>
      </c>
      <c r="E350" t="s">
        <v>26</v>
      </c>
      <c r="F350">
        <v>27.78</v>
      </c>
      <c r="G350">
        <v>3.6</v>
      </c>
      <c r="H350">
        <v>63.0401863085687</v>
      </c>
      <c r="I350">
        <v>6.3620489451604403</v>
      </c>
      <c r="J350">
        <v>73.5506227883875</v>
      </c>
      <c r="K350">
        <v>1.9610307244643701</v>
      </c>
      <c r="L350">
        <v>10.461768807255099</v>
      </c>
      <c r="M350">
        <v>1.72636364871814</v>
      </c>
      <c r="N350">
        <v>7.1497860205364597E-2</v>
      </c>
      <c r="O350">
        <v>2.2705041411306199</v>
      </c>
      <c r="P350">
        <v>0.46701377123494597</v>
      </c>
      <c r="Q350" t="s">
        <v>31</v>
      </c>
      <c r="R350" t="s">
        <v>28</v>
      </c>
      <c r="S350">
        <v>70</v>
      </c>
      <c r="T350">
        <v>59.579696666470902</v>
      </c>
      <c r="U350">
        <v>104.26446916632401</v>
      </c>
      <c r="V350" t="s">
        <v>27</v>
      </c>
      <c r="W350">
        <v>369.70927150300901</v>
      </c>
      <c r="X350">
        <v>3697.0927150300899</v>
      </c>
      <c r="Y350" t="s">
        <v>33</v>
      </c>
    </row>
    <row r="351" spans="1:25" x14ac:dyDescent="0.35">
      <c r="A351" t="s">
        <v>25</v>
      </c>
      <c r="B351" s="1">
        <v>24822</v>
      </c>
      <c r="C351">
        <v>15.5</v>
      </c>
      <c r="D351">
        <v>100</v>
      </c>
      <c r="E351" t="s">
        <v>26</v>
      </c>
      <c r="F351">
        <v>22.224</v>
      </c>
      <c r="G351">
        <v>22.4</v>
      </c>
      <c r="H351">
        <v>8.4151537341868607</v>
      </c>
      <c r="I351">
        <v>2.4586405789938</v>
      </c>
      <c r="J351">
        <v>40.729085504544798</v>
      </c>
      <c r="K351" s="2">
        <v>1.6482016499642601E-6</v>
      </c>
      <c r="L351">
        <v>4.2724998342641598</v>
      </c>
      <c r="M351" s="2">
        <v>6.6368647167069905E-7</v>
      </c>
      <c r="N351" s="2">
        <v>3.1582270761081602E-13</v>
      </c>
      <c r="O351" s="2">
        <v>3.6275460787680301E-19</v>
      </c>
      <c r="P351" s="2">
        <v>9.0582771950816703E-21</v>
      </c>
      <c r="Q351" t="s">
        <v>31</v>
      </c>
      <c r="R351" t="s">
        <v>28</v>
      </c>
      <c r="S351">
        <v>70</v>
      </c>
      <c r="T351" s="2">
        <v>2.96472551387584E-9</v>
      </c>
      <c r="U351" s="2">
        <v>5.1882696492827201E-9</v>
      </c>
      <c r="V351" t="s">
        <v>31</v>
      </c>
      <c r="W351" s="2">
        <v>3.29215721066022E-7</v>
      </c>
      <c r="X351">
        <v>0</v>
      </c>
      <c r="Y351" t="s">
        <v>31</v>
      </c>
    </row>
    <row r="352" spans="1:25" x14ac:dyDescent="0.35">
      <c r="A352" t="s">
        <v>25</v>
      </c>
      <c r="B352" s="1">
        <v>24823</v>
      </c>
      <c r="C352">
        <v>17.2</v>
      </c>
      <c r="D352">
        <v>78</v>
      </c>
      <c r="E352" t="s">
        <v>26</v>
      </c>
      <c r="F352">
        <v>35.188000000000002</v>
      </c>
      <c r="G352">
        <v>18.3</v>
      </c>
      <c r="H352">
        <v>44.0565196909074</v>
      </c>
      <c r="I352">
        <v>1.4434363129216501</v>
      </c>
      <c r="J352">
        <v>17.9879834663605</v>
      </c>
      <c r="K352">
        <v>0.41596416744543102</v>
      </c>
      <c r="L352">
        <v>2.4045025134654798</v>
      </c>
      <c r="M352">
        <v>0.13614450443555201</v>
      </c>
      <c r="N352">
        <v>7.9753381939898498E-4</v>
      </c>
      <c r="O352">
        <v>7.2957077878773495E-4</v>
      </c>
      <c r="P352" s="2">
        <v>4.5312266292233099E-6</v>
      </c>
      <c r="Q352" t="s">
        <v>31</v>
      </c>
      <c r="R352" t="s">
        <v>28</v>
      </c>
      <c r="S352">
        <v>70</v>
      </c>
      <c r="T352">
        <v>4.4678043400170901</v>
      </c>
      <c r="U352">
        <v>7.8186575950299098</v>
      </c>
      <c r="V352" t="s">
        <v>31</v>
      </c>
      <c r="W352">
        <v>40.461979672761899</v>
      </c>
      <c r="X352">
        <v>0</v>
      </c>
      <c r="Y352" t="s">
        <v>31</v>
      </c>
    </row>
    <row r="353" spans="1:25" x14ac:dyDescent="0.35">
      <c r="A353" t="s">
        <v>25</v>
      </c>
      <c r="B353" s="1">
        <v>24824</v>
      </c>
      <c r="C353">
        <v>20.5</v>
      </c>
      <c r="D353">
        <v>80</v>
      </c>
      <c r="E353" t="s">
        <v>26</v>
      </c>
      <c r="F353">
        <v>9.26</v>
      </c>
      <c r="G353">
        <v>0</v>
      </c>
      <c r="H353">
        <v>63.1514985526412</v>
      </c>
      <c r="I353">
        <v>2.4089217529216498</v>
      </c>
      <c r="J353">
        <v>25.081983466360501</v>
      </c>
      <c r="K353">
        <v>0.77534887967617705</v>
      </c>
      <c r="L353">
        <v>3.8850293485263601</v>
      </c>
      <c r="M353">
        <v>0.30057932297272499</v>
      </c>
      <c r="N353">
        <v>3.24008582681598E-3</v>
      </c>
      <c r="O353">
        <v>2.6531682508926801E-2</v>
      </c>
      <c r="P353">
        <v>5.2708592845632305E-4</v>
      </c>
      <c r="Q353" t="s">
        <v>31</v>
      </c>
      <c r="R353" t="s">
        <v>28</v>
      </c>
      <c r="S353">
        <v>70</v>
      </c>
      <c r="T353">
        <v>12.741397022477299</v>
      </c>
      <c r="U353">
        <v>22.297444789335199</v>
      </c>
      <c r="V353" t="s">
        <v>27</v>
      </c>
      <c r="W353">
        <v>100.258057645935</v>
      </c>
      <c r="X353">
        <v>1002.58057645935</v>
      </c>
      <c r="Y353" t="s">
        <v>29</v>
      </c>
    </row>
    <row r="354" spans="1:25" x14ac:dyDescent="0.35">
      <c r="A354" t="s">
        <v>25</v>
      </c>
      <c r="B354" s="1">
        <v>24825</v>
      </c>
      <c r="C354">
        <v>21.6</v>
      </c>
      <c r="D354">
        <v>66</v>
      </c>
      <c r="E354" t="s">
        <v>26</v>
      </c>
      <c r="F354">
        <v>20.372</v>
      </c>
      <c r="G354">
        <v>0</v>
      </c>
      <c r="H354">
        <v>79.476905183889201</v>
      </c>
      <c r="I354">
        <v>4.1338330089216502</v>
      </c>
      <c r="J354">
        <v>32.3739834663605</v>
      </c>
      <c r="K354">
        <v>3.00723636901095</v>
      </c>
      <c r="L354">
        <v>6.2670632172030496</v>
      </c>
      <c r="M354">
        <v>2.26460889213255</v>
      </c>
      <c r="N354">
        <v>0.115586438606455</v>
      </c>
      <c r="O354">
        <v>3.5517836549995199</v>
      </c>
      <c r="P354">
        <v>0.221162545894386</v>
      </c>
      <c r="Q354" t="s">
        <v>31</v>
      </c>
      <c r="R354" t="s">
        <v>28</v>
      </c>
      <c r="S354">
        <v>70</v>
      </c>
      <c r="T354">
        <v>119.51936348018</v>
      </c>
      <c r="U354">
        <v>209.15888609031401</v>
      </c>
      <c r="V354" t="s">
        <v>27</v>
      </c>
      <c r="W354">
        <v>651.20443078272206</v>
      </c>
      <c r="X354">
        <v>6512.0443078272201</v>
      </c>
      <c r="Y354" t="s">
        <v>32</v>
      </c>
    </row>
    <row r="355" spans="1:25" x14ac:dyDescent="0.35">
      <c r="A355" t="s">
        <v>25</v>
      </c>
      <c r="B355" s="1">
        <v>24826</v>
      </c>
      <c r="C355">
        <v>20</v>
      </c>
      <c r="D355">
        <v>60</v>
      </c>
      <c r="E355" t="s">
        <v>26</v>
      </c>
      <c r="F355">
        <v>18.52</v>
      </c>
      <c r="G355">
        <v>0</v>
      </c>
      <c r="H355">
        <v>84.216801734806694</v>
      </c>
      <c r="I355">
        <v>6.0201054889216499</v>
      </c>
      <c r="J355">
        <v>39.377983466360497</v>
      </c>
      <c r="K355">
        <v>4.8117967924976899</v>
      </c>
      <c r="L355">
        <v>8.7109038652956503</v>
      </c>
      <c r="M355">
        <v>4.8413380390232401</v>
      </c>
      <c r="N355">
        <v>0.44356541389098902</v>
      </c>
      <c r="O355">
        <v>19.526598286433501</v>
      </c>
      <c r="P355">
        <v>2.63199295196778</v>
      </c>
      <c r="Q355" t="s">
        <v>31</v>
      </c>
      <c r="R355" t="s">
        <v>28</v>
      </c>
      <c r="S355">
        <v>70</v>
      </c>
      <c r="T355">
        <v>252.169140163333</v>
      </c>
      <c r="U355">
        <v>441.29599528583299</v>
      </c>
      <c r="V355" t="s">
        <v>27</v>
      </c>
      <c r="W355">
        <v>1161.36383290294</v>
      </c>
      <c r="X355">
        <v>11613.6383290294</v>
      </c>
      <c r="Y355" t="s">
        <v>30</v>
      </c>
    </row>
    <row r="356" spans="1:25" x14ac:dyDescent="0.35">
      <c r="A356" t="s">
        <v>25</v>
      </c>
      <c r="B356" s="1">
        <v>24827</v>
      </c>
      <c r="C356">
        <v>20.5</v>
      </c>
      <c r="D356">
        <v>56</v>
      </c>
      <c r="E356" t="s">
        <v>26</v>
      </c>
      <c r="F356">
        <v>42.595999999999997</v>
      </c>
      <c r="G356">
        <v>0</v>
      </c>
      <c r="H356">
        <v>86.110229697296504</v>
      </c>
      <c r="I356">
        <v>8.1441734569216493</v>
      </c>
      <c r="J356">
        <v>46.471983466360498</v>
      </c>
      <c r="K356">
        <v>20.549208400601501</v>
      </c>
      <c r="L356">
        <v>11.3261171931538</v>
      </c>
      <c r="M356">
        <v>18.741757465820701</v>
      </c>
      <c r="N356">
        <v>4.8690379422861403</v>
      </c>
      <c r="O356">
        <v>422.54981651406302</v>
      </c>
      <c r="P356">
        <v>104.192777026855</v>
      </c>
      <c r="Q356" t="s">
        <v>27</v>
      </c>
      <c r="R356" t="s">
        <v>28</v>
      </c>
      <c r="S356">
        <v>70</v>
      </c>
      <c r="T356">
        <v>1928.24529910264</v>
      </c>
      <c r="U356">
        <v>3374.42927342963</v>
      </c>
      <c r="V356" t="s">
        <v>33</v>
      </c>
      <c r="W356">
        <v>4005.5568123749599</v>
      </c>
      <c r="X356">
        <v>40055.568123749603</v>
      </c>
      <c r="Y356" t="s">
        <v>30</v>
      </c>
    </row>
    <row r="357" spans="1:25" x14ac:dyDescent="0.35">
      <c r="A357" t="s">
        <v>25</v>
      </c>
      <c r="B357" s="1">
        <v>24828</v>
      </c>
      <c r="C357">
        <v>20.5</v>
      </c>
      <c r="D357">
        <v>75</v>
      </c>
      <c r="E357" t="s">
        <v>26</v>
      </c>
      <c r="F357">
        <v>29.632000000000001</v>
      </c>
      <c r="G357">
        <v>10.7</v>
      </c>
      <c r="H357">
        <v>59.437745210873103</v>
      </c>
      <c r="I357">
        <v>4.86524726131913</v>
      </c>
      <c r="J357">
        <v>37.082300211226297</v>
      </c>
      <c r="K357">
        <v>1.7555615652134899</v>
      </c>
      <c r="L357">
        <v>7.3271612075916996</v>
      </c>
      <c r="M357">
        <v>0.90156933536921202</v>
      </c>
      <c r="N357">
        <v>2.2642134579088501E-2</v>
      </c>
      <c r="O357">
        <v>1.0573436231981801</v>
      </c>
      <c r="P357">
        <v>9.5156897798265902E-2</v>
      </c>
      <c r="Q357" t="s">
        <v>31</v>
      </c>
      <c r="R357" t="s">
        <v>28</v>
      </c>
      <c r="S357">
        <v>70</v>
      </c>
      <c r="T357">
        <v>49.660153790514798</v>
      </c>
      <c r="U357">
        <v>86.905269133400907</v>
      </c>
      <c r="V357" t="s">
        <v>27</v>
      </c>
      <c r="W357">
        <v>317.86538792516802</v>
      </c>
      <c r="X357">
        <v>0</v>
      </c>
      <c r="Y357" t="s">
        <v>31</v>
      </c>
    </row>
    <row r="358" spans="1:25" x14ac:dyDescent="0.35">
      <c r="A358" t="s">
        <v>25</v>
      </c>
      <c r="B358" s="1">
        <v>24829</v>
      </c>
      <c r="C358">
        <v>21.6</v>
      </c>
      <c r="D358">
        <v>81</v>
      </c>
      <c r="E358" t="s">
        <v>26</v>
      </c>
      <c r="F358">
        <v>11.112</v>
      </c>
      <c r="G358">
        <v>0</v>
      </c>
      <c r="H358">
        <v>71.974374121446402</v>
      </c>
      <c r="I358">
        <v>5.8291682573191297</v>
      </c>
      <c r="J358">
        <v>44.374300211226299</v>
      </c>
      <c r="K358">
        <v>1.1704190543930399</v>
      </c>
      <c r="L358">
        <v>8.7761647956360793</v>
      </c>
      <c r="M358">
        <v>0.65875155518477702</v>
      </c>
      <c r="N358">
        <v>1.29929040337874E-2</v>
      </c>
      <c r="O358">
        <v>0.43159704370072399</v>
      </c>
      <c r="P358">
        <v>5.9192044961936398E-2</v>
      </c>
      <c r="Q358" t="s">
        <v>31</v>
      </c>
      <c r="R358" t="s">
        <v>28</v>
      </c>
      <c r="S358">
        <v>70</v>
      </c>
      <c r="T358">
        <v>25.3616076842967</v>
      </c>
      <c r="U358">
        <v>44.382813447519297</v>
      </c>
      <c r="V358" t="s">
        <v>27</v>
      </c>
      <c r="W358">
        <v>180.60342311397699</v>
      </c>
      <c r="X358">
        <v>1806.0342311397701</v>
      </c>
      <c r="Y358" t="s">
        <v>29</v>
      </c>
    </row>
    <row r="359" spans="1:25" x14ac:dyDescent="0.35">
      <c r="A359" t="s">
        <v>25</v>
      </c>
      <c r="B359" s="1">
        <v>24830</v>
      </c>
      <c r="C359">
        <v>22.7</v>
      </c>
      <c r="D359">
        <v>72</v>
      </c>
      <c r="E359" t="s">
        <v>26</v>
      </c>
      <c r="F359">
        <v>25.928000000000001</v>
      </c>
      <c r="G359">
        <v>0</v>
      </c>
      <c r="H359">
        <v>81.215275488851304</v>
      </c>
      <c r="I359">
        <v>7.3185189453191297</v>
      </c>
      <c r="J359">
        <v>51.8643002112264</v>
      </c>
      <c r="K359">
        <v>4.7935559398366401</v>
      </c>
      <c r="L359">
        <v>10.820029384111301</v>
      </c>
      <c r="M359">
        <v>5.4231200784348799</v>
      </c>
      <c r="N359">
        <v>0.54223809361373498</v>
      </c>
      <c r="O359">
        <v>24.831219598620098</v>
      </c>
      <c r="P359">
        <v>5.5166129859462298</v>
      </c>
      <c r="Q359" t="s">
        <v>31</v>
      </c>
      <c r="R359" t="s">
        <v>28</v>
      </c>
      <c r="S359">
        <v>70</v>
      </c>
      <c r="T359">
        <v>250.67839262200701</v>
      </c>
      <c r="U359">
        <v>438.687187088511</v>
      </c>
      <c r="V359" t="s">
        <v>27</v>
      </c>
      <c r="W359">
        <v>1156.2209812879501</v>
      </c>
      <c r="X359">
        <v>11562.209812879501</v>
      </c>
      <c r="Y359" t="s">
        <v>30</v>
      </c>
    </row>
    <row r="360" spans="1:25" x14ac:dyDescent="0.35">
      <c r="A360" t="s">
        <v>25</v>
      </c>
      <c r="B360" s="1">
        <v>24831</v>
      </c>
      <c r="C360">
        <v>22.7</v>
      </c>
      <c r="D360">
        <v>67</v>
      </c>
      <c r="E360" t="s">
        <v>26</v>
      </c>
      <c r="F360">
        <v>11.112</v>
      </c>
      <c r="G360">
        <v>0</v>
      </c>
      <c r="H360">
        <v>83.857762577987501</v>
      </c>
      <c r="I360">
        <v>9.0738251133191294</v>
      </c>
      <c r="J360">
        <v>59.354300211226402</v>
      </c>
      <c r="K360">
        <v>3.15769488708511</v>
      </c>
      <c r="L360">
        <v>13.129644175494199</v>
      </c>
      <c r="M360">
        <v>3.9293291614949801</v>
      </c>
      <c r="N360">
        <v>0.30655788571419701</v>
      </c>
      <c r="O360">
        <v>10.248348716321299</v>
      </c>
      <c r="P360">
        <v>3.52961688204054</v>
      </c>
      <c r="Q360" t="s">
        <v>31</v>
      </c>
      <c r="R360" t="s">
        <v>28</v>
      </c>
      <c r="S360">
        <v>70</v>
      </c>
      <c r="T360">
        <v>129.292601529759</v>
      </c>
      <c r="U360">
        <v>226.262052677078</v>
      </c>
      <c r="V360" t="s">
        <v>27</v>
      </c>
      <c r="W360">
        <v>693.22125845843505</v>
      </c>
      <c r="X360">
        <v>6932.2125845843502</v>
      </c>
      <c r="Y360" t="s">
        <v>32</v>
      </c>
    </row>
    <row r="361" spans="1:25" x14ac:dyDescent="0.35">
      <c r="A361" t="s">
        <v>25</v>
      </c>
      <c r="B361" s="1">
        <v>24832</v>
      </c>
      <c r="C361">
        <v>23.3</v>
      </c>
      <c r="D361">
        <v>73</v>
      </c>
      <c r="E361" t="s">
        <v>26</v>
      </c>
      <c r="F361">
        <v>31.484000000000002</v>
      </c>
      <c r="G361">
        <v>0</v>
      </c>
      <c r="H361">
        <v>83.857761183102497</v>
      </c>
      <c r="I361">
        <v>10.546190409319101</v>
      </c>
      <c r="J361">
        <v>66.952300211226401</v>
      </c>
      <c r="K361">
        <v>8.8144039005379593</v>
      </c>
      <c r="L361">
        <v>15.1330589917821</v>
      </c>
      <c r="M361">
        <v>11.096237146397501</v>
      </c>
      <c r="N361">
        <v>1.9254398048880199</v>
      </c>
      <c r="O361">
        <v>133.536017185947</v>
      </c>
      <c r="P361">
        <v>63.111906997373197</v>
      </c>
      <c r="Q361" t="s">
        <v>27</v>
      </c>
      <c r="R361" t="s">
        <v>28</v>
      </c>
      <c r="S361">
        <v>70</v>
      </c>
      <c r="T361">
        <v>629.41347617174404</v>
      </c>
      <c r="U361">
        <v>1101.47358330055</v>
      </c>
      <c r="V361" t="s">
        <v>29</v>
      </c>
      <c r="W361">
        <v>2205.9966156486898</v>
      </c>
      <c r="X361">
        <v>22059.966156486898</v>
      </c>
      <c r="Y361" t="s">
        <v>30</v>
      </c>
    </row>
    <row r="362" spans="1:25" x14ac:dyDescent="0.35">
      <c r="A362" t="s">
        <v>25</v>
      </c>
      <c r="B362" s="1">
        <v>24833</v>
      </c>
      <c r="C362">
        <v>23.3</v>
      </c>
      <c r="D362">
        <v>73</v>
      </c>
      <c r="E362" t="s">
        <v>26</v>
      </c>
      <c r="F362">
        <v>18.52</v>
      </c>
      <c r="G362">
        <v>0</v>
      </c>
      <c r="H362">
        <v>83.857759788217507</v>
      </c>
      <c r="I362">
        <v>12.0185557053191</v>
      </c>
      <c r="J362">
        <v>74.5503002112264</v>
      </c>
      <c r="K362">
        <v>4.58656347414043</v>
      </c>
      <c r="L362">
        <v>17.132223599774999</v>
      </c>
      <c r="M362">
        <v>6.7193556458185899</v>
      </c>
      <c r="N362">
        <v>0.79238967159165796</v>
      </c>
      <c r="O362">
        <v>32.553572003241896</v>
      </c>
      <c r="P362">
        <v>20.200029730199201</v>
      </c>
      <c r="Q362" t="s">
        <v>27</v>
      </c>
      <c r="R362" t="s">
        <v>28</v>
      </c>
      <c r="S362">
        <v>70</v>
      </c>
      <c r="T362">
        <v>233.95293446897199</v>
      </c>
      <c r="U362">
        <v>409.41763532070001</v>
      </c>
      <c r="V362" t="s">
        <v>27</v>
      </c>
      <c r="W362">
        <v>1097.7471990762299</v>
      </c>
      <c r="X362">
        <v>10977.4719907623</v>
      </c>
      <c r="Y362" t="s">
        <v>30</v>
      </c>
    </row>
    <row r="363" spans="1:25" x14ac:dyDescent="0.35">
      <c r="A363" t="s">
        <v>25</v>
      </c>
      <c r="B363" s="1">
        <v>24834</v>
      </c>
      <c r="C363">
        <v>22.7</v>
      </c>
      <c r="D363">
        <v>67</v>
      </c>
      <c r="E363" t="s">
        <v>26</v>
      </c>
      <c r="F363">
        <v>27.78</v>
      </c>
      <c r="G363">
        <v>2.2999999999999998</v>
      </c>
      <c r="H363">
        <v>77.349953812232599</v>
      </c>
      <c r="I363">
        <v>11.3362472129827</v>
      </c>
      <c r="J363">
        <v>82.040300211226395</v>
      </c>
      <c r="K363">
        <v>3.6218546854593399</v>
      </c>
      <c r="L363">
        <v>16.851266313414701</v>
      </c>
      <c r="M363">
        <v>5.3036485701420402</v>
      </c>
      <c r="N363">
        <v>0.52127415429761803</v>
      </c>
      <c r="O363">
        <v>17.6906507884493</v>
      </c>
      <c r="P363">
        <v>10.588810976990599</v>
      </c>
      <c r="Q363" t="s">
        <v>27</v>
      </c>
      <c r="R363" t="s">
        <v>28</v>
      </c>
      <c r="S363">
        <v>70</v>
      </c>
      <c r="T363">
        <v>161.04551068743001</v>
      </c>
      <c r="U363">
        <v>281.829643703003</v>
      </c>
      <c r="V363" t="s">
        <v>27</v>
      </c>
      <c r="W363">
        <v>824.03757323745697</v>
      </c>
      <c r="X363">
        <v>8240.3757323745704</v>
      </c>
      <c r="Y363" t="s">
        <v>32</v>
      </c>
    </row>
    <row r="364" spans="1:25" x14ac:dyDescent="0.35">
      <c r="A364" t="s">
        <v>25</v>
      </c>
      <c r="B364" s="1">
        <v>24835</v>
      </c>
      <c r="C364">
        <v>21.1</v>
      </c>
      <c r="D364">
        <v>75</v>
      </c>
      <c r="E364" t="s">
        <v>26</v>
      </c>
      <c r="F364">
        <v>14.816000000000001</v>
      </c>
      <c r="G364">
        <v>28.7</v>
      </c>
      <c r="H364">
        <v>47.905643380821999</v>
      </c>
      <c r="I364">
        <v>5.8166491725623599</v>
      </c>
      <c r="J364">
        <v>38.151289868655603</v>
      </c>
      <c r="K364">
        <v>0.263789966848409</v>
      </c>
      <c r="L364">
        <v>8.4228658790881408</v>
      </c>
      <c r="M364">
        <v>0.145340653227052</v>
      </c>
      <c r="N364">
        <v>8.9535257054469198E-4</v>
      </c>
      <c r="O364">
        <v>5.2175649500217497E-3</v>
      </c>
      <c r="P364">
        <v>6.5038690633326796E-4</v>
      </c>
      <c r="Q364" t="s">
        <v>31</v>
      </c>
      <c r="R364" t="s">
        <v>28</v>
      </c>
      <c r="S364">
        <v>70</v>
      </c>
      <c r="T364">
        <v>2.0691900313489602</v>
      </c>
      <c r="U364">
        <v>3.62108255486068</v>
      </c>
      <c r="V364" t="s">
        <v>31</v>
      </c>
      <c r="W364">
        <v>20.667084296131701</v>
      </c>
      <c r="X364">
        <v>0</v>
      </c>
      <c r="Y364" t="s">
        <v>31</v>
      </c>
    </row>
    <row r="365" spans="1:25" x14ac:dyDescent="0.35">
      <c r="A365" t="s">
        <v>25</v>
      </c>
      <c r="B365" s="1">
        <v>24836</v>
      </c>
      <c r="C365">
        <v>21.6</v>
      </c>
      <c r="D365">
        <v>75</v>
      </c>
      <c r="E365" t="s">
        <v>26</v>
      </c>
      <c r="F365">
        <v>7.4080000000000004</v>
      </c>
      <c r="G365">
        <v>1.5</v>
      </c>
      <c r="H365">
        <v>61.625422939922501</v>
      </c>
      <c r="I365">
        <v>7.0849662725623599</v>
      </c>
      <c r="J365">
        <v>45.443289868655597</v>
      </c>
      <c r="K365">
        <v>0.653424116105497</v>
      </c>
      <c r="L365">
        <v>10.1958856521202</v>
      </c>
      <c r="M365">
        <v>0.39834593762749498</v>
      </c>
      <c r="N365">
        <v>5.3337149117619496E-3</v>
      </c>
      <c r="O365">
        <v>9.5309308753572297E-2</v>
      </c>
      <c r="P365">
        <v>1.8479688996240501E-2</v>
      </c>
      <c r="Q365" t="s">
        <v>31</v>
      </c>
      <c r="R365" t="s">
        <v>28</v>
      </c>
      <c r="S365">
        <v>70</v>
      </c>
      <c r="T365">
        <v>9.5603188273025896</v>
      </c>
      <c r="U365">
        <v>16.730557947779499</v>
      </c>
      <c r="V365" t="s">
        <v>27</v>
      </c>
      <c r="W365">
        <v>78.269100535303394</v>
      </c>
      <c r="X365">
        <v>782.69100535303403</v>
      </c>
      <c r="Y365" t="s">
        <v>29</v>
      </c>
    </row>
    <row r="366" spans="1:25" x14ac:dyDescent="0.35">
      <c r="A366" t="s">
        <v>25</v>
      </c>
      <c r="B366" s="1">
        <v>24837</v>
      </c>
      <c r="C366">
        <v>21.1</v>
      </c>
      <c r="D366">
        <v>75</v>
      </c>
      <c r="E366" t="s">
        <v>26</v>
      </c>
      <c r="F366">
        <v>12.964</v>
      </c>
      <c r="G366">
        <v>0</v>
      </c>
      <c r="H366">
        <v>75.285444571723204</v>
      </c>
      <c r="I366">
        <v>8.3253468725623598</v>
      </c>
      <c r="J366">
        <v>52.645289868655603</v>
      </c>
      <c r="K366">
        <v>1.4949264129608799</v>
      </c>
      <c r="L366">
        <v>11.932978820031</v>
      </c>
      <c r="M366">
        <v>0.99446422353629604</v>
      </c>
      <c r="N366">
        <v>2.6934053834655899E-2</v>
      </c>
      <c r="O366">
        <v>1.2116112792363101</v>
      </c>
      <c r="P366">
        <v>0.33636459876464703</v>
      </c>
      <c r="Q366" t="s">
        <v>31</v>
      </c>
      <c r="R366" t="s">
        <v>28</v>
      </c>
      <c r="S366">
        <v>70</v>
      </c>
      <c r="T366">
        <v>38.079390391070902</v>
      </c>
      <c r="U366">
        <v>66.638933184374096</v>
      </c>
      <c r="V366" t="s">
        <v>27</v>
      </c>
      <c r="W366">
        <v>254.57071537204601</v>
      </c>
      <c r="X366">
        <v>2545.7071537204602</v>
      </c>
      <c r="Y366" t="s">
        <v>33</v>
      </c>
    </row>
    <row r="367" spans="1:25" x14ac:dyDescent="0.35">
      <c r="A367" t="s">
        <v>25</v>
      </c>
      <c r="B367" s="1">
        <v>24838</v>
      </c>
      <c r="C367">
        <v>20.5</v>
      </c>
      <c r="D367">
        <v>75</v>
      </c>
      <c r="E367" t="s">
        <v>26</v>
      </c>
      <c r="F367">
        <v>16.667999999999999</v>
      </c>
      <c r="G367">
        <v>0</v>
      </c>
      <c r="H367">
        <v>80.503842041384601</v>
      </c>
      <c r="I367">
        <v>9.5015208725623594</v>
      </c>
      <c r="J367">
        <v>60.039289868655601</v>
      </c>
      <c r="K367">
        <v>2.7761472543657701</v>
      </c>
      <c r="L367">
        <v>13.616028527030201</v>
      </c>
      <c r="M367">
        <v>3.4758402148466798</v>
      </c>
      <c r="N367">
        <v>0.24674295209789299</v>
      </c>
      <c r="O367">
        <v>7.5015763101865804</v>
      </c>
      <c r="P367">
        <v>2.8030494349849602</v>
      </c>
      <c r="Q367" t="s">
        <v>31</v>
      </c>
      <c r="R367" t="s">
        <v>28</v>
      </c>
      <c r="S367">
        <v>75</v>
      </c>
      <c r="T367">
        <v>131.29586474530299</v>
      </c>
      <c r="U367">
        <v>229.767763304281</v>
      </c>
      <c r="V367" t="s">
        <v>27</v>
      </c>
      <c r="W367">
        <v>587.21148567842999</v>
      </c>
      <c r="X367">
        <v>5872.1148567843002</v>
      </c>
      <c r="Y367" t="s">
        <v>32</v>
      </c>
    </row>
    <row r="368" spans="1:25" x14ac:dyDescent="0.35">
      <c r="A368" t="s">
        <v>25</v>
      </c>
      <c r="B368" s="1">
        <v>24839</v>
      </c>
      <c r="C368">
        <v>21.1</v>
      </c>
      <c r="D368">
        <v>66</v>
      </c>
      <c r="E368" t="s">
        <v>26</v>
      </c>
      <c r="F368">
        <v>11.112</v>
      </c>
      <c r="G368">
        <v>2.5</v>
      </c>
      <c r="H368">
        <v>71.617198592895406</v>
      </c>
      <c r="I368">
        <v>8.7047390159959708</v>
      </c>
      <c r="J368">
        <v>67.541289868655596</v>
      </c>
      <c r="K368">
        <v>1.1554518910895999</v>
      </c>
      <c r="L368">
        <v>13.1670469408046</v>
      </c>
      <c r="M368">
        <v>0.81318328006541996</v>
      </c>
      <c r="N368">
        <v>1.8862638590076201E-2</v>
      </c>
      <c r="O368">
        <v>0.635618132823636</v>
      </c>
      <c r="P368">
        <v>0.22031470430012201</v>
      </c>
      <c r="Q368" t="s">
        <v>31</v>
      </c>
      <c r="R368" t="s">
        <v>28</v>
      </c>
      <c r="S368">
        <v>75</v>
      </c>
      <c r="T368">
        <v>31.029636231353798</v>
      </c>
      <c r="U368">
        <v>54.301863404869103</v>
      </c>
      <c r="V368" t="s">
        <v>27</v>
      </c>
      <c r="W368">
        <v>177.345334874858</v>
      </c>
      <c r="X368">
        <v>1773.4533487485801</v>
      </c>
      <c r="Y368" t="s">
        <v>29</v>
      </c>
    </row>
    <row r="369" spans="1:25" x14ac:dyDescent="0.35">
      <c r="A369" t="s">
        <v>25</v>
      </c>
      <c r="B369" s="1">
        <v>24840</v>
      </c>
      <c r="C369">
        <v>20</v>
      </c>
      <c r="D369">
        <v>60</v>
      </c>
      <c r="E369" t="s">
        <v>26</v>
      </c>
      <c r="F369">
        <v>33.335999999999999</v>
      </c>
      <c r="G369">
        <v>0</v>
      </c>
      <c r="H369">
        <v>83.061938653870499</v>
      </c>
      <c r="I369">
        <v>10.543055415995999</v>
      </c>
      <c r="J369">
        <v>74.845289868655598</v>
      </c>
      <c r="K369">
        <v>8.7217598483820495</v>
      </c>
      <c r="L369">
        <v>15.5943716475324</v>
      </c>
      <c r="M369">
        <v>11.1636466058841</v>
      </c>
      <c r="N369">
        <v>1.9461919228696301</v>
      </c>
      <c r="O369">
        <v>133.527955950261</v>
      </c>
      <c r="P369">
        <v>67.432097641866207</v>
      </c>
      <c r="Q369" t="s">
        <v>27</v>
      </c>
      <c r="R369" t="s">
        <v>28</v>
      </c>
      <c r="S369">
        <v>75</v>
      </c>
      <c r="T369">
        <v>774.78447551603301</v>
      </c>
      <c r="U369">
        <v>1355.87283215306</v>
      </c>
      <c r="V369" t="s">
        <v>29</v>
      </c>
      <c r="W369">
        <v>2184.2572655450099</v>
      </c>
      <c r="X369">
        <v>21842.572655450102</v>
      </c>
      <c r="Y369" t="s">
        <v>30</v>
      </c>
    </row>
    <row r="370" spans="1:25" x14ac:dyDescent="0.35">
      <c r="A370" t="s">
        <v>25</v>
      </c>
      <c r="B370" s="1">
        <v>24841</v>
      </c>
      <c r="C370">
        <v>19.399999999999999</v>
      </c>
      <c r="D370">
        <v>60</v>
      </c>
      <c r="E370" t="s">
        <v>26</v>
      </c>
      <c r="F370">
        <v>25.928000000000001</v>
      </c>
      <c r="G370">
        <v>0</v>
      </c>
      <c r="H370">
        <v>85.043224491931298</v>
      </c>
      <c r="I370">
        <v>12.329097415995999</v>
      </c>
      <c r="J370">
        <v>82.041289868655596</v>
      </c>
      <c r="K370">
        <v>7.8210034805829496</v>
      </c>
      <c r="L370">
        <v>17.924134454105701</v>
      </c>
      <c r="M370">
        <v>10.9455323343029</v>
      </c>
      <c r="N370">
        <v>1.8793955588947799</v>
      </c>
      <c r="O370">
        <v>116.34242204808901</v>
      </c>
      <c r="P370">
        <v>79.630984440478997</v>
      </c>
      <c r="Q370" t="s">
        <v>27</v>
      </c>
      <c r="R370" t="s">
        <v>28</v>
      </c>
      <c r="S370">
        <v>75</v>
      </c>
      <c r="T370">
        <v>660.35485478361704</v>
      </c>
      <c r="U370">
        <v>1155.62099587133</v>
      </c>
      <c r="V370" t="s">
        <v>29</v>
      </c>
      <c r="W370">
        <v>1966.21817878455</v>
      </c>
      <c r="X370">
        <v>19662.1817878455</v>
      </c>
      <c r="Y370" t="s">
        <v>30</v>
      </c>
    </row>
    <row r="371" spans="1:25" x14ac:dyDescent="0.35">
      <c r="A371" t="s">
        <v>25</v>
      </c>
      <c r="B371" s="1">
        <v>24842</v>
      </c>
      <c r="C371">
        <v>20</v>
      </c>
      <c r="D371">
        <v>65</v>
      </c>
      <c r="E371" t="s">
        <v>26</v>
      </c>
      <c r="F371">
        <v>18.52</v>
      </c>
      <c r="G371">
        <v>0</v>
      </c>
      <c r="H371">
        <v>85.043223085511599</v>
      </c>
      <c r="I371">
        <v>13.937624265996</v>
      </c>
      <c r="J371">
        <v>89.345289868655598</v>
      </c>
      <c r="K371">
        <v>5.3844951500403804</v>
      </c>
      <c r="L371">
        <v>20.054232907650999</v>
      </c>
      <c r="M371">
        <v>8.4741419005371892</v>
      </c>
      <c r="N371">
        <v>1.19480862705497</v>
      </c>
      <c r="O371">
        <v>52.960690631796702</v>
      </c>
      <c r="P371">
        <v>46.126964665134302</v>
      </c>
      <c r="Q371" t="s">
        <v>27</v>
      </c>
      <c r="R371" t="s">
        <v>28</v>
      </c>
      <c r="S371">
        <v>75</v>
      </c>
      <c r="T371">
        <v>375.35878437307201</v>
      </c>
      <c r="U371">
        <v>656.87787265287602</v>
      </c>
      <c r="V371" t="s">
        <v>29</v>
      </c>
      <c r="W371">
        <v>1321.74918556389</v>
      </c>
      <c r="X371">
        <v>13217.4918556389</v>
      </c>
      <c r="Y371" t="s">
        <v>30</v>
      </c>
    </row>
    <row r="372" spans="1:25" x14ac:dyDescent="0.35">
      <c r="A372" t="s">
        <v>25</v>
      </c>
      <c r="B372" s="1">
        <v>24843</v>
      </c>
      <c r="C372">
        <v>19.399999999999999</v>
      </c>
      <c r="D372">
        <v>70</v>
      </c>
      <c r="E372" t="s">
        <v>26</v>
      </c>
      <c r="F372">
        <v>38.892000000000003</v>
      </c>
      <c r="G372">
        <v>1.8</v>
      </c>
      <c r="H372">
        <v>78.143428382094498</v>
      </c>
      <c r="I372">
        <v>13.8387949051286</v>
      </c>
      <c r="J372">
        <v>96.541289868655596</v>
      </c>
      <c r="K372">
        <v>6.7622536560438</v>
      </c>
      <c r="L372">
        <v>20.375669706708599</v>
      </c>
      <c r="M372">
        <v>10.3720804664904</v>
      </c>
      <c r="N372">
        <v>1.7086436895737001</v>
      </c>
      <c r="O372">
        <v>90.906254975649006</v>
      </c>
      <c r="P372">
        <v>81.897670121501605</v>
      </c>
      <c r="Q372" t="s">
        <v>27</v>
      </c>
      <c r="R372" t="s">
        <v>28</v>
      </c>
      <c r="S372">
        <v>75</v>
      </c>
      <c r="T372">
        <v>531.477339848204</v>
      </c>
      <c r="U372">
        <v>930.08534473435702</v>
      </c>
      <c r="V372" t="s">
        <v>29</v>
      </c>
      <c r="W372">
        <v>1695.14470914309</v>
      </c>
      <c r="X372">
        <v>16951.447091430899</v>
      </c>
      <c r="Y372" t="s">
        <v>30</v>
      </c>
    </row>
    <row r="373" spans="1:25" x14ac:dyDescent="0.35">
      <c r="A373" t="s">
        <v>25</v>
      </c>
      <c r="B373" s="1">
        <v>24844</v>
      </c>
      <c r="C373">
        <v>21.6</v>
      </c>
      <c r="D373">
        <v>71</v>
      </c>
      <c r="E373" t="s">
        <v>26</v>
      </c>
      <c r="F373">
        <v>20.372</v>
      </c>
      <c r="G373">
        <v>0</v>
      </c>
      <c r="H373">
        <v>82.470018186234498</v>
      </c>
      <c r="I373">
        <v>15.2726381351286</v>
      </c>
      <c r="J373">
        <v>104.13328986865599</v>
      </c>
      <c r="K373">
        <v>4.21112523602749</v>
      </c>
      <c r="L373">
        <v>22.350298096745401</v>
      </c>
      <c r="M373">
        <v>7.2415235955457202</v>
      </c>
      <c r="N373">
        <v>0.90462360460227198</v>
      </c>
      <c r="O373">
        <v>30.604365914630701</v>
      </c>
      <c r="P373">
        <v>33.502791315781401</v>
      </c>
      <c r="Q373" t="s">
        <v>27</v>
      </c>
      <c r="R373" t="s">
        <v>28</v>
      </c>
      <c r="S373">
        <v>75</v>
      </c>
      <c r="T373">
        <v>255.68963454390101</v>
      </c>
      <c r="U373">
        <v>447.456860451826</v>
      </c>
      <c r="V373" t="s">
        <v>27</v>
      </c>
      <c r="W373">
        <v>991.29657935021896</v>
      </c>
      <c r="X373">
        <v>9912.9657935021896</v>
      </c>
      <c r="Y373" t="s">
        <v>32</v>
      </c>
    </row>
    <row r="374" spans="1:25" x14ac:dyDescent="0.35">
      <c r="A374" t="s">
        <v>25</v>
      </c>
      <c r="B374" s="1">
        <v>24845</v>
      </c>
      <c r="C374">
        <v>22.7</v>
      </c>
      <c r="D374">
        <v>64</v>
      </c>
      <c r="E374" t="s">
        <v>26</v>
      </c>
      <c r="F374">
        <v>9.26</v>
      </c>
      <c r="G374">
        <v>0</v>
      </c>
      <c r="H374">
        <v>84.590883388118897</v>
      </c>
      <c r="I374">
        <v>17.1388342151286</v>
      </c>
      <c r="J374">
        <v>111.923289868656</v>
      </c>
      <c r="K374">
        <v>3.1740969112313699</v>
      </c>
      <c r="L374">
        <v>24.7881379732105</v>
      </c>
      <c r="M374">
        <v>5.9198619093124103</v>
      </c>
      <c r="N374">
        <v>0.63322841365742399</v>
      </c>
      <c r="O374">
        <v>15.493838509702901</v>
      </c>
      <c r="P374">
        <v>21.0155213340812</v>
      </c>
      <c r="Q374" t="s">
        <v>27</v>
      </c>
      <c r="R374" t="s">
        <v>28</v>
      </c>
      <c r="S374">
        <v>75</v>
      </c>
      <c r="T374">
        <v>162.967391085272</v>
      </c>
      <c r="U374">
        <v>285.192934399227</v>
      </c>
      <c r="V374" t="s">
        <v>27</v>
      </c>
      <c r="W374">
        <v>697.81579377819105</v>
      </c>
      <c r="X374">
        <v>6978.1579377819098</v>
      </c>
      <c r="Y374" t="s">
        <v>32</v>
      </c>
    </row>
    <row r="375" spans="1:25" x14ac:dyDescent="0.35">
      <c r="A375" t="s">
        <v>25</v>
      </c>
      <c r="B375" s="1">
        <v>24846</v>
      </c>
      <c r="C375">
        <v>22.2</v>
      </c>
      <c r="D375">
        <v>67</v>
      </c>
      <c r="E375" t="s">
        <v>26</v>
      </c>
      <c r="F375">
        <v>11.112</v>
      </c>
      <c r="G375">
        <v>0</v>
      </c>
      <c r="H375">
        <v>84.717182699139499</v>
      </c>
      <c r="I375">
        <v>18.813575305128602</v>
      </c>
      <c r="J375">
        <v>119.623289868656</v>
      </c>
      <c r="K375">
        <v>3.54503361352974</v>
      </c>
      <c r="L375">
        <v>27.008030763786799</v>
      </c>
      <c r="M375">
        <v>6.9265108657980603</v>
      </c>
      <c r="N375">
        <v>0.83614116300902297</v>
      </c>
      <c r="O375">
        <v>21.466434608962501</v>
      </c>
      <c r="P375">
        <v>34.661622534912297</v>
      </c>
      <c r="Q375" t="s">
        <v>27</v>
      </c>
      <c r="R375" t="s">
        <v>28</v>
      </c>
      <c r="S375">
        <v>75</v>
      </c>
      <c r="T375">
        <v>194.537044105901</v>
      </c>
      <c r="U375">
        <v>340.43982718532601</v>
      </c>
      <c r="V375" t="s">
        <v>27</v>
      </c>
      <c r="W375">
        <v>802.29505718046596</v>
      </c>
      <c r="X375">
        <v>8022.9505718046603</v>
      </c>
      <c r="Y375" t="s">
        <v>32</v>
      </c>
    </row>
    <row r="376" spans="1:25" x14ac:dyDescent="0.35">
      <c r="A376" t="s">
        <v>25</v>
      </c>
      <c r="B376" s="1">
        <v>24847</v>
      </c>
      <c r="C376">
        <v>20</v>
      </c>
      <c r="D376">
        <v>74</v>
      </c>
      <c r="E376" t="s">
        <v>26</v>
      </c>
      <c r="F376">
        <v>25.928000000000001</v>
      </c>
      <c r="G376">
        <v>0</v>
      </c>
      <c r="H376">
        <v>84.635033649978098</v>
      </c>
      <c r="I376">
        <v>20.008480965128602</v>
      </c>
      <c r="J376">
        <v>126.927289868656</v>
      </c>
      <c r="K376">
        <v>7.39592999910416</v>
      </c>
      <c r="L376">
        <v>28.704649930020398</v>
      </c>
      <c r="M376">
        <v>13.3438861350851</v>
      </c>
      <c r="N376">
        <v>2.6688159443380099</v>
      </c>
      <c r="O376">
        <v>130.12980408100501</v>
      </c>
      <c r="P376">
        <v>237.361478290745</v>
      </c>
      <c r="Q376" t="s">
        <v>27</v>
      </c>
      <c r="R376" t="s">
        <v>28</v>
      </c>
      <c r="S376">
        <v>75</v>
      </c>
      <c r="T376">
        <v>607.809525996871</v>
      </c>
      <c r="U376">
        <v>1063.6666704945201</v>
      </c>
      <c r="V376" t="s">
        <v>29</v>
      </c>
      <c r="W376">
        <v>1859.2325213781401</v>
      </c>
      <c r="X376">
        <v>18592.325213781402</v>
      </c>
      <c r="Y376" t="s">
        <v>30</v>
      </c>
    </row>
    <row r="377" spans="1:25" x14ac:dyDescent="0.35">
      <c r="A377" t="s">
        <v>25</v>
      </c>
      <c r="B377" s="1">
        <v>24848</v>
      </c>
      <c r="C377">
        <v>23.8</v>
      </c>
      <c r="D377">
        <v>73</v>
      </c>
      <c r="E377" t="s">
        <v>26</v>
      </c>
      <c r="F377">
        <v>14.816000000000001</v>
      </c>
      <c r="G377">
        <v>0.3</v>
      </c>
      <c r="H377">
        <v>84.635032247530106</v>
      </c>
      <c r="I377">
        <v>21.4728175951286</v>
      </c>
      <c r="J377">
        <v>134.915289868656</v>
      </c>
      <c r="K377">
        <v>4.2249016307349896</v>
      </c>
      <c r="L377">
        <v>30.721658158202501</v>
      </c>
      <c r="M377">
        <v>8.7437957468521397</v>
      </c>
      <c r="N377">
        <v>1.2629260202627199</v>
      </c>
      <c r="O377">
        <v>35.353829586129798</v>
      </c>
      <c r="P377">
        <v>73.725356140563093</v>
      </c>
      <c r="Q377" t="s">
        <v>27</v>
      </c>
      <c r="R377" t="s">
        <v>28</v>
      </c>
      <c r="S377">
        <v>75</v>
      </c>
      <c r="T377">
        <v>257.01049689476901</v>
      </c>
      <c r="U377">
        <v>449.76836956584498</v>
      </c>
      <c r="V377" t="s">
        <v>27</v>
      </c>
      <c r="W377">
        <v>995.20832583165702</v>
      </c>
      <c r="X377">
        <v>9952.0832583165702</v>
      </c>
      <c r="Y377" t="s">
        <v>32</v>
      </c>
    </row>
    <row r="378" spans="1:25" x14ac:dyDescent="0.35">
      <c r="A378" t="s">
        <v>25</v>
      </c>
      <c r="B378" s="1">
        <v>24849</v>
      </c>
      <c r="C378">
        <v>22.7</v>
      </c>
      <c r="D378">
        <v>72</v>
      </c>
      <c r="E378" t="s">
        <v>26</v>
      </c>
      <c r="F378">
        <v>16.667999999999999</v>
      </c>
      <c r="G378">
        <v>0</v>
      </c>
      <c r="H378">
        <v>84.635030845082198</v>
      </c>
      <c r="I378">
        <v>22.9243034351286</v>
      </c>
      <c r="J378">
        <v>142.705289868656</v>
      </c>
      <c r="K378">
        <v>4.6381615356650201</v>
      </c>
      <c r="L378">
        <v>32.711568816528199</v>
      </c>
      <c r="M378">
        <v>9.8164055817452702</v>
      </c>
      <c r="N378">
        <v>1.5499754445035301</v>
      </c>
      <c r="O378">
        <v>45.640624752236903</v>
      </c>
      <c r="P378">
        <v>107.50149998977101</v>
      </c>
      <c r="Q378" t="s">
        <v>27</v>
      </c>
      <c r="R378" t="s">
        <v>28</v>
      </c>
      <c r="S378">
        <v>75</v>
      </c>
      <c r="T378">
        <v>297.611126414615</v>
      </c>
      <c r="U378">
        <v>520.81947122557699</v>
      </c>
      <c r="V378" t="s">
        <v>29</v>
      </c>
      <c r="W378">
        <v>1112.34143398998</v>
      </c>
      <c r="X378">
        <v>11123.4143398998</v>
      </c>
      <c r="Y378" t="s">
        <v>30</v>
      </c>
    </row>
    <row r="379" spans="1:25" x14ac:dyDescent="0.35">
      <c r="A379" t="s">
        <v>25</v>
      </c>
      <c r="B379" s="1">
        <v>24850</v>
      </c>
      <c r="C379">
        <v>23.3</v>
      </c>
      <c r="D379">
        <v>68</v>
      </c>
      <c r="E379" t="s">
        <v>26</v>
      </c>
      <c r="F379">
        <v>22.224</v>
      </c>
      <c r="G379">
        <v>0</v>
      </c>
      <c r="H379">
        <v>84.731737874605003</v>
      </c>
      <c r="I379">
        <v>24.6249639151286</v>
      </c>
      <c r="J379">
        <v>150.60328986865599</v>
      </c>
      <c r="K379">
        <v>6.2181210548908297</v>
      </c>
      <c r="L379">
        <v>34.959473510751202</v>
      </c>
      <c r="M379">
        <v>12.930029358924299</v>
      </c>
      <c r="N379">
        <v>2.5240621159869199</v>
      </c>
      <c r="O379">
        <v>94.279308822562498</v>
      </c>
      <c r="P379">
        <v>252.07674667325401</v>
      </c>
      <c r="Q379" t="s">
        <v>27</v>
      </c>
      <c r="R379" t="s">
        <v>28</v>
      </c>
      <c r="S379">
        <v>75</v>
      </c>
      <c r="T379">
        <v>468.073730743726</v>
      </c>
      <c r="U379">
        <v>819.12902880152103</v>
      </c>
      <c r="V379" t="s">
        <v>29</v>
      </c>
      <c r="W379">
        <v>1550.1655564293101</v>
      </c>
      <c r="X379">
        <v>15501.6555642931</v>
      </c>
      <c r="Y379" t="s">
        <v>30</v>
      </c>
    </row>
    <row r="380" spans="1:25" x14ac:dyDescent="0.35">
      <c r="A380" t="s">
        <v>25</v>
      </c>
      <c r="B380" s="1">
        <v>24851</v>
      </c>
      <c r="C380">
        <v>21.1</v>
      </c>
      <c r="D380">
        <v>66</v>
      </c>
      <c r="E380" t="s">
        <v>26</v>
      </c>
      <c r="F380">
        <v>22.224</v>
      </c>
      <c r="G380">
        <v>0</v>
      </c>
      <c r="H380">
        <v>84.762396795891505</v>
      </c>
      <c r="I380">
        <v>26.268993795128601</v>
      </c>
      <c r="J380">
        <v>158.105289868656</v>
      </c>
      <c r="K380">
        <v>6.2442104564486902</v>
      </c>
      <c r="L380">
        <v>37.119565519680101</v>
      </c>
      <c r="M380">
        <v>13.400465594182799</v>
      </c>
      <c r="N380">
        <v>2.6888780496386899</v>
      </c>
      <c r="O380">
        <v>96.981752751448894</v>
      </c>
      <c r="P380">
        <v>290.12948102492101</v>
      </c>
      <c r="Q380" t="s">
        <v>27</v>
      </c>
      <c r="R380" t="s">
        <v>28</v>
      </c>
      <c r="S380">
        <v>75</v>
      </c>
      <c r="T380">
        <v>471.06478619948098</v>
      </c>
      <c r="U380">
        <v>824.36337584909097</v>
      </c>
      <c r="V380" t="s">
        <v>29</v>
      </c>
      <c r="W380">
        <v>1557.19687245412</v>
      </c>
      <c r="X380">
        <v>15571.968724541201</v>
      </c>
      <c r="Y380" t="s">
        <v>30</v>
      </c>
    </row>
    <row r="381" spans="1:25" x14ac:dyDescent="0.35">
      <c r="A381" t="s">
        <v>25</v>
      </c>
      <c r="B381" s="1">
        <v>24852</v>
      </c>
      <c r="C381">
        <v>20</v>
      </c>
      <c r="D381">
        <v>65</v>
      </c>
      <c r="E381" t="s">
        <v>26</v>
      </c>
      <c r="F381">
        <v>35.188000000000002</v>
      </c>
      <c r="G381">
        <v>0</v>
      </c>
      <c r="H381">
        <v>84.772310124196395</v>
      </c>
      <c r="I381">
        <v>27.877520645128602</v>
      </c>
      <c r="J381">
        <v>165.409289868656</v>
      </c>
      <c r="K381">
        <v>12.016314253288201</v>
      </c>
      <c r="L381">
        <v>39.227054515978701</v>
      </c>
      <c r="M381">
        <v>22.444185792788598</v>
      </c>
      <c r="N381">
        <v>6.6991966692018297</v>
      </c>
      <c r="O381">
        <v>381.97671846982098</v>
      </c>
      <c r="P381">
        <v>1265.02773760174</v>
      </c>
      <c r="Q381" t="s">
        <v>29</v>
      </c>
      <c r="R381" t="s">
        <v>28</v>
      </c>
      <c r="S381">
        <v>75</v>
      </c>
      <c r="T381">
        <v>1218.3371096784899</v>
      </c>
      <c r="U381">
        <v>2132.08994193735</v>
      </c>
      <c r="V381" t="s">
        <v>33</v>
      </c>
      <c r="W381">
        <v>2877.1160515727001</v>
      </c>
      <c r="X381">
        <v>28771.160515726999</v>
      </c>
      <c r="Y381" t="s">
        <v>30</v>
      </c>
    </row>
    <row r="382" spans="1:25" x14ac:dyDescent="0.35">
      <c r="A382" t="s">
        <v>25</v>
      </c>
      <c r="B382" s="1">
        <v>24853</v>
      </c>
      <c r="C382">
        <v>18.3</v>
      </c>
      <c r="D382">
        <v>63</v>
      </c>
      <c r="E382" t="s">
        <v>26</v>
      </c>
      <c r="F382">
        <v>48.152000000000001</v>
      </c>
      <c r="G382">
        <v>0</v>
      </c>
      <c r="H382">
        <v>84.8414818258709</v>
      </c>
      <c r="I382">
        <v>29.440960825128599</v>
      </c>
      <c r="J382">
        <v>172.40728986865599</v>
      </c>
      <c r="K382">
        <v>19.963048914947699</v>
      </c>
      <c r="L382">
        <v>41.265335744605501</v>
      </c>
      <c r="M382">
        <v>32.602409135188999</v>
      </c>
      <c r="N382">
        <v>12.972415813749601</v>
      </c>
      <c r="O382">
        <v>834.07331047156595</v>
      </c>
      <c r="P382">
        <v>3027.5845066490501</v>
      </c>
      <c r="Q382" t="s">
        <v>33</v>
      </c>
      <c r="R382" t="s">
        <v>28</v>
      </c>
      <c r="S382">
        <v>75</v>
      </c>
      <c r="T382">
        <v>2330.1945528942201</v>
      </c>
      <c r="U382">
        <v>4077.8404675648799</v>
      </c>
      <c r="V382" t="s">
        <v>32</v>
      </c>
      <c r="W382">
        <v>3952.3840844512301</v>
      </c>
      <c r="X382">
        <v>39523.840844512299</v>
      </c>
      <c r="Y382" t="s">
        <v>30</v>
      </c>
    </row>
    <row r="383" spans="1:25" x14ac:dyDescent="0.35">
      <c r="A383" t="s">
        <v>25</v>
      </c>
      <c r="B383" s="1">
        <v>24854</v>
      </c>
      <c r="C383">
        <v>18.3</v>
      </c>
      <c r="D383">
        <v>83</v>
      </c>
      <c r="E383" t="s">
        <v>26</v>
      </c>
      <c r="F383">
        <v>18.52</v>
      </c>
      <c r="G383">
        <v>0</v>
      </c>
      <c r="H383">
        <v>82.608381827522507</v>
      </c>
      <c r="I383">
        <v>30.1592982051286</v>
      </c>
      <c r="J383">
        <v>179.40528986865601</v>
      </c>
      <c r="K383">
        <v>3.90281144780002</v>
      </c>
      <c r="L383">
        <v>42.469878831356702</v>
      </c>
      <c r="M383">
        <v>9.8800073671901103</v>
      </c>
      <c r="N383">
        <v>1.5677949786460601</v>
      </c>
      <c r="O383">
        <v>31.961507795665302</v>
      </c>
      <c r="P383">
        <v>122.135428876563</v>
      </c>
      <c r="Q383" t="s">
        <v>27</v>
      </c>
      <c r="R383" t="s">
        <v>28</v>
      </c>
      <c r="S383">
        <v>75</v>
      </c>
      <c r="T383">
        <v>226.70827829213599</v>
      </c>
      <c r="U383">
        <v>396.73948701123902</v>
      </c>
      <c r="V383" t="s">
        <v>27</v>
      </c>
      <c r="W383">
        <v>903.72850011281798</v>
      </c>
      <c r="X383">
        <v>9037.2850011281807</v>
      </c>
      <c r="Y383" t="s">
        <v>32</v>
      </c>
    </row>
    <row r="384" spans="1:25" x14ac:dyDescent="0.35">
      <c r="A384" t="s">
        <v>25</v>
      </c>
      <c r="B384" s="1">
        <v>24855</v>
      </c>
      <c r="C384">
        <v>23.3</v>
      </c>
      <c r="D384">
        <v>55</v>
      </c>
      <c r="E384" t="s">
        <v>26</v>
      </c>
      <c r="F384">
        <v>31.484000000000002</v>
      </c>
      <c r="G384">
        <v>0.8</v>
      </c>
      <c r="H384">
        <v>85.500691624640396</v>
      </c>
      <c r="I384">
        <v>32.550852005128597</v>
      </c>
      <c r="J384">
        <v>187.30328986865601</v>
      </c>
      <c r="K384">
        <v>11.024208869673499</v>
      </c>
      <c r="L384">
        <v>45.383892665329498</v>
      </c>
      <c r="M384">
        <v>22.69965151425</v>
      </c>
      <c r="N384">
        <v>6.8347537229865596</v>
      </c>
      <c r="O384">
        <v>339.152679928601</v>
      </c>
      <c r="P384">
        <v>1456.2485972588399</v>
      </c>
      <c r="Q384" t="s">
        <v>29</v>
      </c>
      <c r="R384" t="s">
        <v>28</v>
      </c>
      <c r="S384">
        <v>75</v>
      </c>
      <c r="T384">
        <v>1081.6982322093299</v>
      </c>
      <c r="U384">
        <v>1892.9719063663199</v>
      </c>
      <c r="V384" t="s">
        <v>29</v>
      </c>
      <c r="W384">
        <v>2685.7477436096301</v>
      </c>
      <c r="X384">
        <v>26857.477436096298</v>
      </c>
      <c r="Y384" t="s">
        <v>30</v>
      </c>
    </row>
    <row r="385" spans="1:25" x14ac:dyDescent="0.35">
      <c r="A385" t="s">
        <v>25</v>
      </c>
      <c r="B385" s="1">
        <v>24856</v>
      </c>
      <c r="C385">
        <v>17.2</v>
      </c>
      <c r="D385">
        <v>62</v>
      </c>
      <c r="E385" t="s">
        <v>26</v>
      </c>
      <c r="F385">
        <v>24.076000000000001</v>
      </c>
      <c r="G385">
        <v>20.3</v>
      </c>
      <c r="H385">
        <v>57.1694402189516</v>
      </c>
      <c r="I385">
        <v>13.564453643464001</v>
      </c>
      <c r="J385">
        <v>147.89594480171999</v>
      </c>
      <c r="K385">
        <v>1.1266677323348799</v>
      </c>
      <c r="L385">
        <v>22.068752210777699</v>
      </c>
      <c r="M385">
        <v>1.3749489625265701</v>
      </c>
      <c r="N385">
        <v>4.7789902719957103E-2</v>
      </c>
      <c r="O385">
        <v>0.83223069450222897</v>
      </c>
      <c r="P385">
        <v>0.88720167196723398</v>
      </c>
      <c r="Q385" t="s">
        <v>31</v>
      </c>
      <c r="R385" t="s">
        <v>28</v>
      </c>
      <c r="S385">
        <v>75</v>
      </c>
      <c r="T385">
        <v>29.752323561943999</v>
      </c>
      <c r="U385">
        <v>52.0665662334019</v>
      </c>
      <c r="V385" t="s">
        <v>27</v>
      </c>
      <c r="W385">
        <v>171.12185735173</v>
      </c>
      <c r="X385">
        <v>0</v>
      </c>
      <c r="Y385" t="s">
        <v>31</v>
      </c>
    </row>
    <row r="386" spans="1:25" x14ac:dyDescent="0.35">
      <c r="A386" t="s">
        <v>25</v>
      </c>
      <c r="B386" s="1">
        <v>24857</v>
      </c>
      <c r="C386">
        <v>18.3</v>
      </c>
      <c r="D386">
        <v>69</v>
      </c>
      <c r="E386" t="s">
        <v>26</v>
      </c>
      <c r="F386">
        <v>22.224</v>
      </c>
      <c r="G386">
        <v>0</v>
      </c>
      <c r="H386">
        <v>75.610063211244807</v>
      </c>
      <c r="I386">
        <v>14.874362983464</v>
      </c>
      <c r="J386">
        <v>154.89394480172001</v>
      </c>
      <c r="K386">
        <v>2.4297668774408701</v>
      </c>
      <c r="L386">
        <v>23.9894890776803</v>
      </c>
      <c r="M386">
        <v>4.4239657973320901</v>
      </c>
      <c r="N386">
        <v>0.37814269967932501</v>
      </c>
      <c r="O386">
        <v>7.4615253005246904</v>
      </c>
      <c r="P386">
        <v>9.4614359739407305</v>
      </c>
      <c r="Q386" t="s">
        <v>31</v>
      </c>
      <c r="R386" t="s">
        <v>28</v>
      </c>
      <c r="S386">
        <v>75</v>
      </c>
      <c r="T386">
        <v>105.746503010561</v>
      </c>
      <c r="U386">
        <v>185.05638026848101</v>
      </c>
      <c r="V386" t="s">
        <v>27</v>
      </c>
      <c r="W386">
        <v>492.91397764636099</v>
      </c>
      <c r="X386">
        <v>4929.1397764636104</v>
      </c>
      <c r="Y386" t="s">
        <v>32</v>
      </c>
    </row>
    <row r="387" spans="1:25" x14ac:dyDescent="0.35">
      <c r="A387" t="s">
        <v>25</v>
      </c>
      <c r="B387" s="1">
        <v>24858</v>
      </c>
      <c r="C387">
        <v>20</v>
      </c>
      <c r="D387">
        <v>69</v>
      </c>
      <c r="E387" t="s">
        <v>26</v>
      </c>
      <c r="F387">
        <v>18.52</v>
      </c>
      <c r="G387">
        <v>0</v>
      </c>
      <c r="H387">
        <v>81.733313454208897</v>
      </c>
      <c r="I387">
        <v>16.299058193463999</v>
      </c>
      <c r="J387">
        <v>162.19794480172001</v>
      </c>
      <c r="K387">
        <v>3.5065330475815801</v>
      </c>
      <c r="L387">
        <v>26.053029656530001</v>
      </c>
      <c r="M387">
        <v>6.70806308347845</v>
      </c>
      <c r="N387">
        <v>0.790034102693847</v>
      </c>
      <c r="O387">
        <v>20.552680751692002</v>
      </c>
      <c r="P387">
        <v>30.8562270920192</v>
      </c>
      <c r="Q387" t="s">
        <v>27</v>
      </c>
      <c r="R387" t="s">
        <v>28</v>
      </c>
      <c r="S387">
        <v>75</v>
      </c>
      <c r="T387">
        <v>191.17337435132001</v>
      </c>
      <c r="U387">
        <v>334.55340511481103</v>
      </c>
      <c r="V387" t="s">
        <v>27</v>
      </c>
      <c r="W387">
        <v>791.40900833071805</v>
      </c>
      <c r="X387">
        <v>7914.0900833071801</v>
      </c>
      <c r="Y387" t="s">
        <v>32</v>
      </c>
    </row>
    <row r="388" spans="1:25" x14ac:dyDescent="0.35">
      <c r="A388" t="s">
        <v>25</v>
      </c>
      <c r="B388" s="1">
        <v>24859</v>
      </c>
      <c r="C388">
        <v>19.399999999999999</v>
      </c>
      <c r="D388">
        <v>64</v>
      </c>
      <c r="E388" t="s">
        <v>26</v>
      </c>
      <c r="F388">
        <v>0</v>
      </c>
      <c r="G388">
        <v>0</v>
      </c>
      <c r="H388">
        <v>83.145880899834694</v>
      </c>
      <c r="I388">
        <v>17.906495993463999</v>
      </c>
      <c r="J388">
        <v>169.39394480172001</v>
      </c>
      <c r="K388">
        <v>1.6434698847101299</v>
      </c>
      <c r="L388">
        <v>28.326945990906999</v>
      </c>
      <c r="M388">
        <v>3.2183346686143701</v>
      </c>
      <c r="N388">
        <v>0.21531591631081201</v>
      </c>
      <c r="O388">
        <v>2.7177719946659198</v>
      </c>
      <c r="P388">
        <v>4.8283307493110303</v>
      </c>
      <c r="Q388" t="s">
        <v>31</v>
      </c>
      <c r="R388" t="s">
        <v>28</v>
      </c>
      <c r="S388">
        <v>75</v>
      </c>
      <c r="T388">
        <v>55.672360604403401</v>
      </c>
      <c r="U388">
        <v>97.426631057706004</v>
      </c>
      <c r="V388" t="s">
        <v>27</v>
      </c>
      <c r="W388">
        <v>290.27488540853199</v>
      </c>
      <c r="X388">
        <v>2902.7488540853201</v>
      </c>
      <c r="Y388" t="s">
        <v>33</v>
      </c>
    </row>
    <row r="389" spans="1:25" x14ac:dyDescent="0.35">
      <c r="A389" t="s">
        <v>25</v>
      </c>
      <c r="B389" s="1">
        <v>24860</v>
      </c>
      <c r="C389">
        <v>20.5</v>
      </c>
      <c r="D389">
        <v>70</v>
      </c>
      <c r="E389" t="s">
        <v>26</v>
      </c>
      <c r="F389">
        <v>9.26</v>
      </c>
      <c r="G389">
        <v>0</v>
      </c>
      <c r="H389">
        <v>83.676801700451605</v>
      </c>
      <c r="I389">
        <v>19.317904793463999</v>
      </c>
      <c r="J389">
        <v>176.78794480171999</v>
      </c>
      <c r="K389">
        <v>2.8083492092634699</v>
      </c>
      <c r="L389">
        <v>30.345935812547499</v>
      </c>
      <c r="M389">
        <v>5.9873068408084897</v>
      </c>
      <c r="N389">
        <v>0.64605380223215803</v>
      </c>
      <c r="O389">
        <v>12.1549880613442</v>
      </c>
      <c r="P389">
        <v>24.7439215927822</v>
      </c>
      <c r="Q389" t="s">
        <v>27</v>
      </c>
      <c r="R389" t="s">
        <v>28</v>
      </c>
      <c r="S389">
        <v>75</v>
      </c>
      <c r="T389">
        <v>133.76928486939099</v>
      </c>
      <c r="U389">
        <v>234.09624852143401</v>
      </c>
      <c r="V389" t="s">
        <v>27</v>
      </c>
      <c r="W389">
        <v>596.08380555025803</v>
      </c>
      <c r="X389">
        <v>5960.8380555025897</v>
      </c>
      <c r="Y389" t="s">
        <v>32</v>
      </c>
    </row>
    <row r="390" spans="1:25" x14ac:dyDescent="0.35">
      <c r="A390" t="s">
        <v>25</v>
      </c>
      <c r="B390" s="1">
        <v>24861</v>
      </c>
      <c r="C390">
        <v>21.1</v>
      </c>
      <c r="D390">
        <v>70</v>
      </c>
      <c r="E390" t="s">
        <v>26</v>
      </c>
      <c r="F390">
        <v>12.964</v>
      </c>
      <c r="G390">
        <v>0</v>
      </c>
      <c r="H390">
        <v>83.930329987810893</v>
      </c>
      <c r="I390">
        <v>20.768519393464</v>
      </c>
      <c r="J390">
        <v>184.28994480172</v>
      </c>
      <c r="K390">
        <v>3.5001441714989698</v>
      </c>
      <c r="L390">
        <v>32.406834148963803</v>
      </c>
      <c r="M390">
        <v>7.6495257688175498</v>
      </c>
      <c r="N390">
        <v>0.99678613905829405</v>
      </c>
      <c r="O390">
        <v>22.247182363620599</v>
      </c>
      <c r="P390">
        <v>51.464244274947703</v>
      </c>
      <c r="Q390" t="s">
        <v>27</v>
      </c>
      <c r="R390" t="s">
        <v>28</v>
      </c>
      <c r="S390">
        <v>75</v>
      </c>
      <c r="T390">
        <v>190.61710101544401</v>
      </c>
      <c r="U390">
        <v>333.57992677702703</v>
      </c>
      <c r="V390" t="s">
        <v>27</v>
      </c>
      <c r="W390">
        <v>789.60330618516502</v>
      </c>
      <c r="X390">
        <v>7896.03306185165</v>
      </c>
      <c r="Y390" t="s">
        <v>32</v>
      </c>
    </row>
    <row r="391" spans="1:25" x14ac:dyDescent="0.35">
      <c r="A391" t="s">
        <v>25</v>
      </c>
      <c r="B391" s="1">
        <v>24862</v>
      </c>
      <c r="C391">
        <v>23.8</v>
      </c>
      <c r="D391">
        <v>65</v>
      </c>
      <c r="E391" t="s">
        <v>26</v>
      </c>
      <c r="F391">
        <v>0</v>
      </c>
      <c r="G391">
        <v>0</v>
      </c>
      <c r="H391">
        <v>84.657440871879601</v>
      </c>
      <c r="I391">
        <v>22.666733543464002</v>
      </c>
      <c r="J391">
        <v>192.27794480172</v>
      </c>
      <c r="K391">
        <v>2.0086626701422099</v>
      </c>
      <c r="L391">
        <v>35.014294853327598</v>
      </c>
      <c r="M391">
        <v>4.7235578500475901</v>
      </c>
      <c r="N391">
        <v>0.424644453911181</v>
      </c>
      <c r="O391">
        <v>5.1256594091978203</v>
      </c>
      <c r="P391">
        <v>13.745227804432499</v>
      </c>
      <c r="Q391" t="s">
        <v>27</v>
      </c>
      <c r="R391" t="s">
        <v>28</v>
      </c>
      <c r="S391">
        <v>75</v>
      </c>
      <c r="T391">
        <v>77.467304778564497</v>
      </c>
      <c r="U391">
        <v>135.567783362488</v>
      </c>
      <c r="V391" t="s">
        <v>27</v>
      </c>
      <c r="W391">
        <v>381.93906095492099</v>
      </c>
      <c r="X391">
        <v>3819.3906095492098</v>
      </c>
      <c r="Y391" t="s">
        <v>33</v>
      </c>
    </row>
    <row r="392" spans="1:25" x14ac:dyDescent="0.35">
      <c r="A392" t="s">
        <v>25</v>
      </c>
      <c r="B392" s="1">
        <v>24863</v>
      </c>
      <c r="C392">
        <v>22.2</v>
      </c>
      <c r="D392">
        <v>54</v>
      </c>
      <c r="E392" t="s">
        <v>26</v>
      </c>
      <c r="F392">
        <v>12.964</v>
      </c>
      <c r="G392">
        <v>5.8</v>
      </c>
      <c r="H392">
        <v>68.904207290068499</v>
      </c>
      <c r="I392">
        <v>15.8406873955982</v>
      </c>
      <c r="J392">
        <v>188.85196369363101</v>
      </c>
      <c r="K392">
        <v>1.16060269177012</v>
      </c>
      <c r="L392">
        <v>26.189509333661899</v>
      </c>
      <c r="M392">
        <v>1.82806738497163</v>
      </c>
      <c r="N392">
        <v>7.9121606863441996E-2</v>
      </c>
      <c r="O392">
        <v>0.981097859308797</v>
      </c>
      <c r="P392">
        <v>1.4886405824303801</v>
      </c>
      <c r="Q392" t="s">
        <v>31</v>
      </c>
      <c r="R392" t="s">
        <v>28</v>
      </c>
      <c r="S392">
        <v>75</v>
      </c>
      <c r="T392">
        <v>31.260396623327701</v>
      </c>
      <c r="U392">
        <v>54.705694090823499</v>
      </c>
      <c r="V392" t="s">
        <v>27</v>
      </c>
      <c r="W392">
        <v>178.46489154603199</v>
      </c>
      <c r="X392">
        <v>1784.64891546032</v>
      </c>
      <c r="Y392" t="s">
        <v>29</v>
      </c>
    </row>
    <row r="393" spans="1:25" x14ac:dyDescent="0.35">
      <c r="A393" t="s">
        <v>25</v>
      </c>
      <c r="B393" s="1">
        <v>24864</v>
      </c>
      <c r="C393">
        <v>22.2</v>
      </c>
      <c r="D393">
        <v>67</v>
      </c>
      <c r="E393" t="s">
        <v>26</v>
      </c>
      <c r="F393">
        <v>29.632000000000001</v>
      </c>
      <c r="G393">
        <v>0</v>
      </c>
      <c r="H393">
        <v>81.643163433165995</v>
      </c>
      <c r="I393">
        <v>17.5154284855982</v>
      </c>
      <c r="J393">
        <v>196.551963693631</v>
      </c>
      <c r="K393">
        <v>6.0730068663529799</v>
      </c>
      <c r="L393">
        <v>28.648449709932301</v>
      </c>
      <c r="M393">
        <v>11.3908204968912</v>
      </c>
      <c r="N393">
        <v>2.0168391741454501</v>
      </c>
      <c r="O393">
        <v>83.188337258016304</v>
      </c>
      <c r="P393">
        <v>151.148569279772</v>
      </c>
      <c r="Q393" t="s">
        <v>27</v>
      </c>
      <c r="R393" t="s">
        <v>28</v>
      </c>
      <c r="S393">
        <v>75</v>
      </c>
      <c r="T393">
        <v>451.531276652695</v>
      </c>
      <c r="U393">
        <v>790.17973414221603</v>
      </c>
      <c r="V393" t="s">
        <v>29</v>
      </c>
      <c r="W393">
        <v>1510.9167657752701</v>
      </c>
      <c r="X393">
        <v>15109.1676577527</v>
      </c>
      <c r="Y393" t="s">
        <v>30</v>
      </c>
    </row>
    <row r="394" spans="1:25" x14ac:dyDescent="0.35">
      <c r="A394" t="s">
        <v>25</v>
      </c>
      <c r="B394" s="1">
        <v>24865</v>
      </c>
      <c r="C394">
        <v>18.3</v>
      </c>
      <c r="D394">
        <v>89</v>
      </c>
      <c r="E394" t="s">
        <v>26</v>
      </c>
      <c r="F394">
        <v>22.224</v>
      </c>
      <c r="G394">
        <v>0</v>
      </c>
      <c r="H394">
        <v>80.368156278796206</v>
      </c>
      <c r="I394">
        <v>17.980235025598201</v>
      </c>
      <c r="J394">
        <v>203.54996369363101</v>
      </c>
      <c r="K394">
        <v>3.6195975483340401</v>
      </c>
      <c r="L394">
        <v>29.455678614323698</v>
      </c>
      <c r="M394">
        <v>7.44041993473353</v>
      </c>
      <c r="N394">
        <v>0.94906593706069398</v>
      </c>
      <c r="O394">
        <v>23.447003386139599</v>
      </c>
      <c r="P394">
        <v>45.013831466712098</v>
      </c>
      <c r="Q394" t="s">
        <v>27</v>
      </c>
      <c r="R394" t="s">
        <v>28</v>
      </c>
      <c r="S394">
        <v>75</v>
      </c>
      <c r="T394">
        <v>201.10688127958699</v>
      </c>
      <c r="U394">
        <v>351.93704223927699</v>
      </c>
      <c r="V394" t="s">
        <v>27</v>
      </c>
      <c r="W394">
        <v>823.39836949236997</v>
      </c>
      <c r="X394">
        <v>8233.9836949236997</v>
      </c>
      <c r="Y394" t="s">
        <v>32</v>
      </c>
    </row>
    <row r="395" spans="1:25" x14ac:dyDescent="0.35">
      <c r="A395" t="s">
        <v>25</v>
      </c>
      <c r="B395" s="1">
        <v>24866</v>
      </c>
      <c r="C395">
        <v>18.3</v>
      </c>
      <c r="D395">
        <v>83</v>
      </c>
      <c r="E395" t="s">
        <v>26</v>
      </c>
      <c r="F395">
        <v>7.4080000000000004</v>
      </c>
      <c r="G395">
        <v>2.5</v>
      </c>
      <c r="H395">
        <v>61.241429014132301</v>
      </c>
      <c r="I395">
        <v>15.177285963798299</v>
      </c>
      <c r="J395">
        <v>210.547963693631</v>
      </c>
      <c r="K395">
        <v>0.63963970416054305</v>
      </c>
      <c r="L395">
        <v>25.719598353850401</v>
      </c>
      <c r="M395">
        <v>0.68180511825780798</v>
      </c>
      <c r="N395">
        <v>1.3808533539552199E-2</v>
      </c>
      <c r="O395">
        <v>0.173345206884259</v>
      </c>
      <c r="P395">
        <v>0.253522688169736</v>
      </c>
      <c r="Q395" t="s">
        <v>31</v>
      </c>
      <c r="R395" t="s">
        <v>28</v>
      </c>
      <c r="S395">
        <v>75</v>
      </c>
      <c r="T395">
        <v>11.5297064004279</v>
      </c>
      <c r="U395">
        <v>20.1769862007488</v>
      </c>
      <c r="V395" t="s">
        <v>27</v>
      </c>
      <c r="W395">
        <v>75.883066762985294</v>
      </c>
      <c r="X395">
        <v>758.830667629853</v>
      </c>
      <c r="Y395" t="s">
        <v>29</v>
      </c>
    </row>
    <row r="396" spans="1:25" x14ac:dyDescent="0.35">
      <c r="A396" t="s">
        <v>25</v>
      </c>
      <c r="B396" s="1">
        <v>24867</v>
      </c>
      <c r="C396">
        <v>21.1</v>
      </c>
      <c r="D396">
        <v>66</v>
      </c>
      <c r="E396" t="s">
        <v>26</v>
      </c>
      <c r="F396">
        <v>27.78</v>
      </c>
      <c r="G396">
        <v>7.4</v>
      </c>
      <c r="H396">
        <v>63.583786624014898</v>
      </c>
      <c r="I396">
        <v>9.7246721186415694</v>
      </c>
      <c r="J396">
        <v>202.13614162826499</v>
      </c>
      <c r="K396">
        <v>2.0115215122727501</v>
      </c>
      <c r="L396">
        <v>17.3612418432919</v>
      </c>
      <c r="M396">
        <v>2.79738836875012</v>
      </c>
      <c r="N396">
        <v>0.16800464826490399</v>
      </c>
      <c r="O396">
        <v>3.7217344722039098</v>
      </c>
      <c r="P396">
        <v>2.3770701942204702</v>
      </c>
      <c r="Q396" t="s">
        <v>31</v>
      </c>
      <c r="R396" t="s">
        <v>28</v>
      </c>
      <c r="S396">
        <v>75</v>
      </c>
      <c r="T396">
        <v>77.648306189743295</v>
      </c>
      <c r="U396">
        <v>135.884535832051</v>
      </c>
      <c r="V396" t="s">
        <v>27</v>
      </c>
      <c r="W396">
        <v>382.675434978265</v>
      </c>
      <c r="X396">
        <v>3826.75434978265</v>
      </c>
      <c r="Y396" t="s">
        <v>33</v>
      </c>
    </row>
    <row r="397" spans="1:25" x14ac:dyDescent="0.35">
      <c r="A397" t="s">
        <v>25</v>
      </c>
      <c r="B397" s="1">
        <v>24868</v>
      </c>
      <c r="C397">
        <v>18.8</v>
      </c>
      <c r="D397">
        <v>69</v>
      </c>
      <c r="E397" t="s">
        <v>26</v>
      </c>
      <c r="F397">
        <v>33.335999999999999</v>
      </c>
      <c r="G397">
        <v>0</v>
      </c>
      <c r="H397">
        <v>78.957290726309196</v>
      </c>
      <c r="I397">
        <v>11.068342008641601</v>
      </c>
      <c r="J397">
        <v>209.22414162826499</v>
      </c>
      <c r="K397">
        <v>5.4971730277974098</v>
      </c>
      <c r="L397">
        <v>19.550977342326899</v>
      </c>
      <c r="M397">
        <v>8.5090025625471402</v>
      </c>
      <c r="N397">
        <v>1.2035222465209201</v>
      </c>
      <c r="O397">
        <v>54.861773620445099</v>
      </c>
      <c r="P397">
        <v>45.262414676145397</v>
      </c>
      <c r="Q397" t="s">
        <v>27</v>
      </c>
      <c r="R397" t="s">
        <v>28</v>
      </c>
      <c r="S397">
        <v>75</v>
      </c>
      <c r="T397">
        <v>387.549733345172</v>
      </c>
      <c r="U397">
        <v>678.21203335405096</v>
      </c>
      <c r="V397" t="s">
        <v>29</v>
      </c>
      <c r="W397">
        <v>1353.0121733830999</v>
      </c>
      <c r="X397">
        <v>13530.121733831</v>
      </c>
      <c r="Y397" t="s">
        <v>30</v>
      </c>
    </row>
    <row r="398" spans="1:25" x14ac:dyDescent="0.35">
      <c r="A398" t="s">
        <v>25</v>
      </c>
      <c r="B398" s="1">
        <v>24869</v>
      </c>
      <c r="C398">
        <v>21.6</v>
      </c>
      <c r="D398">
        <v>81</v>
      </c>
      <c r="E398" t="s">
        <v>26</v>
      </c>
      <c r="F398">
        <v>40.744</v>
      </c>
      <c r="G398">
        <v>0</v>
      </c>
      <c r="H398">
        <v>81.012407050327397</v>
      </c>
      <c r="I398">
        <v>11.926068318641599</v>
      </c>
      <c r="J398">
        <v>216.11614162826501</v>
      </c>
      <c r="K398">
        <v>9.8527523955494392</v>
      </c>
      <c r="L398">
        <v>20.960453098930198</v>
      </c>
      <c r="M398">
        <v>14.2214120510308</v>
      </c>
      <c r="N398">
        <v>2.9872909154969101</v>
      </c>
      <c r="O398">
        <v>205.243971450879</v>
      </c>
      <c r="P398">
        <v>196.323591553554</v>
      </c>
      <c r="Q398" t="s">
        <v>27</v>
      </c>
      <c r="R398" t="s">
        <v>28</v>
      </c>
      <c r="S398">
        <v>80</v>
      </c>
      <c r="T398">
        <v>1108.05304412136</v>
      </c>
      <c r="U398">
        <v>1939.0928272123799</v>
      </c>
      <c r="V398" t="s">
        <v>29</v>
      </c>
      <c r="W398">
        <v>2440.7131926735201</v>
      </c>
      <c r="X398">
        <v>24407.131926735201</v>
      </c>
      <c r="Y398" t="s">
        <v>30</v>
      </c>
    </row>
    <row r="399" spans="1:25" x14ac:dyDescent="0.35">
      <c r="A399" t="s">
        <v>25</v>
      </c>
      <c r="B399" s="1">
        <v>24870</v>
      </c>
      <c r="C399">
        <v>21.6</v>
      </c>
      <c r="D399">
        <v>86</v>
      </c>
      <c r="E399" t="s">
        <v>26</v>
      </c>
      <c r="F399">
        <v>35.188000000000002</v>
      </c>
      <c r="G399">
        <v>0.3</v>
      </c>
      <c r="H399">
        <v>81.012405683127994</v>
      </c>
      <c r="I399">
        <v>12.5580771786416</v>
      </c>
      <c r="J399">
        <v>223.00814162826501</v>
      </c>
      <c r="K399">
        <v>7.4688235765507196</v>
      </c>
      <c r="L399">
        <v>22.016641084623799</v>
      </c>
      <c r="M399">
        <v>11.7133745224577</v>
      </c>
      <c r="N399">
        <v>2.1190250777627599</v>
      </c>
      <c r="O399">
        <v>118.15504280882</v>
      </c>
      <c r="P399">
        <v>125.337180827784</v>
      </c>
      <c r="Q399" t="s">
        <v>27</v>
      </c>
      <c r="R399" t="s">
        <v>28</v>
      </c>
      <c r="S399">
        <v>80</v>
      </c>
      <c r="T399">
        <v>740.09714012161305</v>
      </c>
      <c r="U399">
        <v>1295.1699952128199</v>
      </c>
      <c r="V399" t="s">
        <v>29</v>
      </c>
      <c r="W399">
        <v>1877.7594799977501</v>
      </c>
      <c r="X399">
        <v>18777.594799977502</v>
      </c>
      <c r="Y399" t="s">
        <v>30</v>
      </c>
    </row>
    <row r="400" spans="1:25" x14ac:dyDescent="0.35">
      <c r="A400" t="s">
        <v>25</v>
      </c>
      <c r="B400" s="1">
        <v>24871</v>
      </c>
      <c r="C400">
        <v>25.5</v>
      </c>
      <c r="D400">
        <v>66</v>
      </c>
      <c r="E400" t="s">
        <v>26</v>
      </c>
      <c r="F400">
        <v>40.744</v>
      </c>
      <c r="G400">
        <v>0</v>
      </c>
      <c r="H400">
        <v>84.951980649153498</v>
      </c>
      <c r="I400">
        <v>14.3566574586416</v>
      </c>
      <c r="J400">
        <v>230.602141628265</v>
      </c>
      <c r="K400">
        <v>16.246745915484102</v>
      </c>
      <c r="L400">
        <v>24.846177581000099</v>
      </c>
      <c r="M400">
        <v>22.337656518185199</v>
      </c>
      <c r="N400">
        <v>6.6430186428683298</v>
      </c>
      <c r="O400">
        <v>529.32297276077804</v>
      </c>
      <c r="P400">
        <v>721.41255711704105</v>
      </c>
      <c r="Q400" t="s">
        <v>29</v>
      </c>
      <c r="R400" t="s">
        <v>28</v>
      </c>
      <c r="S400">
        <v>80</v>
      </c>
      <c r="T400">
        <v>2175.0495522073002</v>
      </c>
      <c r="U400">
        <v>3806.3367163627699</v>
      </c>
      <c r="V400" t="s">
        <v>33</v>
      </c>
      <c r="W400">
        <v>3540.44688567503</v>
      </c>
      <c r="X400">
        <v>35404.468856750304</v>
      </c>
      <c r="Y400" t="s">
        <v>30</v>
      </c>
    </row>
    <row r="401" spans="1:25" x14ac:dyDescent="0.35">
      <c r="A401" t="s">
        <v>25</v>
      </c>
      <c r="B401" s="1">
        <v>24872</v>
      </c>
      <c r="C401">
        <v>19.399999999999999</v>
      </c>
      <c r="D401">
        <v>60</v>
      </c>
      <c r="E401" t="s">
        <v>26</v>
      </c>
      <c r="F401">
        <v>31.484000000000002</v>
      </c>
      <c r="G401">
        <v>3</v>
      </c>
      <c r="H401">
        <v>75.669901642230002</v>
      </c>
      <c r="I401">
        <v>12.117235612114699</v>
      </c>
      <c r="J401">
        <v>232.84648472882401</v>
      </c>
      <c r="K401">
        <v>3.8885271696803398</v>
      </c>
      <c r="L401">
        <v>21.444556412443799</v>
      </c>
      <c r="M401">
        <v>6.5669441570689804</v>
      </c>
      <c r="N401">
        <v>0.76085515273416804</v>
      </c>
      <c r="O401">
        <v>24.473361150751</v>
      </c>
      <c r="P401">
        <v>24.564509970828301</v>
      </c>
      <c r="Q401" t="s">
        <v>27</v>
      </c>
      <c r="R401" t="s">
        <v>28</v>
      </c>
      <c r="S401">
        <v>80</v>
      </c>
      <c r="T401">
        <v>270.47171424292998</v>
      </c>
      <c r="U401">
        <v>473.32549992512702</v>
      </c>
      <c r="V401" t="s">
        <v>27</v>
      </c>
      <c r="W401">
        <v>899.67254159767299</v>
      </c>
      <c r="X401">
        <v>8996.7254159767308</v>
      </c>
      <c r="Y401" t="s">
        <v>32</v>
      </c>
    </row>
    <row r="402" spans="1:25" x14ac:dyDescent="0.35">
      <c r="A402" t="s">
        <v>25</v>
      </c>
      <c r="B402" s="1">
        <v>24873</v>
      </c>
      <c r="C402">
        <v>20</v>
      </c>
      <c r="D402">
        <v>60</v>
      </c>
      <c r="E402" t="s">
        <v>26</v>
      </c>
      <c r="F402">
        <v>16.667999999999999</v>
      </c>
      <c r="G402">
        <v>0</v>
      </c>
      <c r="H402">
        <v>83.188418966328697</v>
      </c>
      <c r="I402">
        <v>13.795698412114699</v>
      </c>
      <c r="J402">
        <v>239.45048472882399</v>
      </c>
      <c r="K402">
        <v>3.8274317808355498</v>
      </c>
      <c r="L402">
        <v>24.117616402699699</v>
      </c>
      <c r="M402">
        <v>6.9414684295372799</v>
      </c>
      <c r="N402">
        <v>0.83933976404190802</v>
      </c>
      <c r="O402">
        <v>24.895715639463202</v>
      </c>
      <c r="P402">
        <v>31.917174000344801</v>
      </c>
      <c r="Q402" t="s">
        <v>27</v>
      </c>
      <c r="R402" t="s">
        <v>28</v>
      </c>
      <c r="S402">
        <v>80</v>
      </c>
      <c r="T402">
        <v>263.75542933902699</v>
      </c>
      <c r="U402">
        <v>461.57200134329599</v>
      </c>
      <c r="V402" t="s">
        <v>27</v>
      </c>
      <c r="W402">
        <v>882.32850735883505</v>
      </c>
      <c r="X402">
        <v>8823.2850735883494</v>
      </c>
      <c r="Y402" t="s">
        <v>32</v>
      </c>
    </row>
    <row r="403" spans="1:25" x14ac:dyDescent="0.35">
      <c r="A403" t="s">
        <v>25</v>
      </c>
      <c r="B403" s="1">
        <v>24874</v>
      </c>
      <c r="C403">
        <v>20.5</v>
      </c>
      <c r="D403">
        <v>56</v>
      </c>
      <c r="E403" t="s">
        <v>26</v>
      </c>
      <c r="F403">
        <v>12.964</v>
      </c>
      <c r="G403">
        <v>0</v>
      </c>
      <c r="H403">
        <v>85.637828253871803</v>
      </c>
      <c r="I403">
        <v>15.6857588921147</v>
      </c>
      <c r="J403">
        <v>246.14448472882401</v>
      </c>
      <c r="K403">
        <v>4.4192755842331604</v>
      </c>
      <c r="L403">
        <v>27.060402070354201</v>
      </c>
      <c r="M403">
        <v>8.4467218483528601</v>
      </c>
      <c r="N403">
        <v>1.1879741913230899</v>
      </c>
      <c r="O403">
        <v>37.683642487088797</v>
      </c>
      <c r="P403">
        <v>61.085233771372202</v>
      </c>
      <c r="Q403" t="s">
        <v>27</v>
      </c>
      <c r="R403" t="s">
        <v>28</v>
      </c>
      <c r="S403">
        <v>80</v>
      </c>
      <c r="T403">
        <v>331.04928890755502</v>
      </c>
      <c r="U403">
        <v>579.33625558822098</v>
      </c>
      <c r="V403" t="s">
        <v>29</v>
      </c>
      <c r="W403">
        <v>1050.3625049029199</v>
      </c>
      <c r="X403">
        <v>10503.6250490292</v>
      </c>
      <c r="Y403" t="s">
        <v>30</v>
      </c>
    </row>
    <row r="404" spans="1:25" x14ac:dyDescent="0.35">
      <c r="A404" t="s">
        <v>25</v>
      </c>
      <c r="B404" s="1">
        <v>24875</v>
      </c>
      <c r="C404">
        <v>21.1</v>
      </c>
      <c r="D404">
        <v>61</v>
      </c>
      <c r="E404" t="s">
        <v>26</v>
      </c>
      <c r="F404">
        <v>9.26</v>
      </c>
      <c r="G404">
        <v>0</v>
      </c>
      <c r="H404">
        <v>85.644000752378901</v>
      </c>
      <c r="I404">
        <v>17.407575352114701</v>
      </c>
      <c r="J404">
        <v>252.946484728824</v>
      </c>
      <c r="K404">
        <v>3.6700026851082099</v>
      </c>
      <c r="L404">
        <v>29.704543260338301</v>
      </c>
      <c r="M404">
        <v>7.57187839104696</v>
      </c>
      <c r="N404">
        <v>0.97894733782665799</v>
      </c>
      <c r="O404">
        <v>24.377234037050702</v>
      </c>
      <c r="P404">
        <v>47.583229873832799</v>
      </c>
      <c r="Q404" t="s">
        <v>27</v>
      </c>
      <c r="R404" t="s">
        <v>28</v>
      </c>
      <c r="S404">
        <v>80</v>
      </c>
      <c r="T404">
        <v>246.706809309134</v>
      </c>
      <c r="U404">
        <v>431.73691629098403</v>
      </c>
      <c r="V404" t="s">
        <v>27</v>
      </c>
      <c r="W404">
        <v>837.67752015598796</v>
      </c>
      <c r="X404">
        <v>8376.7752015598799</v>
      </c>
      <c r="Y404" t="s">
        <v>32</v>
      </c>
    </row>
    <row r="405" spans="1:25" x14ac:dyDescent="0.35">
      <c r="A405" t="s">
        <v>25</v>
      </c>
      <c r="B405" s="1">
        <v>24876</v>
      </c>
      <c r="C405">
        <v>22.2</v>
      </c>
      <c r="D405">
        <v>62</v>
      </c>
      <c r="E405" t="s">
        <v>26</v>
      </c>
      <c r="F405">
        <v>25.928000000000001</v>
      </c>
      <c r="G405">
        <v>0</v>
      </c>
      <c r="H405">
        <v>85.648822495845295</v>
      </c>
      <c r="I405">
        <v>19.168370332114701</v>
      </c>
      <c r="J405">
        <v>259.94648472882398</v>
      </c>
      <c r="K405">
        <v>8.5059481472481995</v>
      </c>
      <c r="L405">
        <v>32.369457207337703</v>
      </c>
      <c r="M405">
        <v>15.8183422530887</v>
      </c>
      <c r="N405">
        <v>3.6064824008157399</v>
      </c>
      <c r="O405">
        <v>183.62043237340799</v>
      </c>
      <c r="P405">
        <v>423.82300353768198</v>
      </c>
      <c r="Q405" t="s">
        <v>27</v>
      </c>
      <c r="R405" t="s">
        <v>28</v>
      </c>
      <c r="S405">
        <v>80</v>
      </c>
      <c r="T405">
        <v>896.42144056229995</v>
      </c>
      <c r="U405">
        <v>1568.73752098402</v>
      </c>
      <c r="V405" t="s">
        <v>29</v>
      </c>
      <c r="W405">
        <v>2133.1147840595299</v>
      </c>
      <c r="X405">
        <v>21331.147840595298</v>
      </c>
      <c r="Y405" t="s">
        <v>30</v>
      </c>
    </row>
    <row r="406" spans="1:25" x14ac:dyDescent="0.35">
      <c r="A406" t="s">
        <v>25</v>
      </c>
      <c r="B406" s="1">
        <v>24877</v>
      </c>
      <c r="C406">
        <v>22.2</v>
      </c>
      <c r="D406">
        <v>85</v>
      </c>
      <c r="E406" t="s">
        <v>26</v>
      </c>
      <c r="F406">
        <v>37.04</v>
      </c>
      <c r="G406">
        <v>3.8</v>
      </c>
      <c r="H406">
        <v>64.573403877238306</v>
      </c>
      <c r="I406">
        <v>13.908402625342701</v>
      </c>
      <c r="J406">
        <v>259.90568815048903</v>
      </c>
      <c r="K406">
        <v>3.34886698678591</v>
      </c>
      <c r="L406">
        <v>24.534501847348899</v>
      </c>
      <c r="M406">
        <v>6.1913779396978903</v>
      </c>
      <c r="N406">
        <v>0.68553945095455704</v>
      </c>
      <c r="O406">
        <v>17.752469708462101</v>
      </c>
      <c r="P406">
        <v>23.576179448378198</v>
      </c>
      <c r="Q406" t="s">
        <v>27</v>
      </c>
      <c r="R406" t="s">
        <v>28</v>
      </c>
      <c r="S406">
        <v>80</v>
      </c>
      <c r="T406">
        <v>213.12723572232599</v>
      </c>
      <c r="U406">
        <v>372.97266251407098</v>
      </c>
      <c r="V406" t="s">
        <v>27</v>
      </c>
      <c r="W406">
        <v>746.91921942215799</v>
      </c>
      <c r="X406">
        <v>7469.1921942215804</v>
      </c>
      <c r="Y406" t="s">
        <v>32</v>
      </c>
    </row>
    <row r="407" spans="1:25" x14ac:dyDescent="0.35">
      <c r="A407" t="s">
        <v>25</v>
      </c>
      <c r="B407" s="1">
        <v>24878</v>
      </c>
      <c r="C407">
        <v>20</v>
      </c>
      <c r="D407">
        <v>60</v>
      </c>
      <c r="E407" t="s">
        <v>26</v>
      </c>
      <c r="F407">
        <v>29.632000000000001</v>
      </c>
      <c r="G407">
        <v>12.4</v>
      </c>
      <c r="H407">
        <v>63.1748401656059</v>
      </c>
      <c r="I407">
        <v>8.1042710163980907</v>
      </c>
      <c r="J407">
        <v>233.86698821326701</v>
      </c>
      <c r="K407">
        <v>2.1667092102491998</v>
      </c>
      <c r="L407">
        <v>14.9162937348336</v>
      </c>
      <c r="M407">
        <v>2.7342320409766301</v>
      </c>
      <c r="N407">
        <v>0.16134945613277901</v>
      </c>
      <c r="O407">
        <v>4.1111500415750299</v>
      </c>
      <c r="P407">
        <v>1.88196490100626</v>
      </c>
      <c r="Q407" t="s">
        <v>31</v>
      </c>
      <c r="R407" t="s">
        <v>28</v>
      </c>
      <c r="S407">
        <v>80</v>
      </c>
      <c r="T407">
        <v>105.24505782492101</v>
      </c>
      <c r="U407">
        <v>184.17885119361301</v>
      </c>
      <c r="V407" t="s">
        <v>27</v>
      </c>
      <c r="W407">
        <v>423.02456916849297</v>
      </c>
      <c r="X407">
        <v>4230.2456916849296</v>
      </c>
      <c r="Y407" t="s">
        <v>32</v>
      </c>
    </row>
    <row r="408" spans="1:25" x14ac:dyDescent="0.35">
      <c r="A408" t="s">
        <v>25</v>
      </c>
      <c r="B408" s="1">
        <v>24879</v>
      </c>
      <c r="C408">
        <v>19.399999999999999</v>
      </c>
      <c r="D408">
        <v>64</v>
      </c>
      <c r="E408" t="s">
        <v>26</v>
      </c>
      <c r="F408">
        <v>29.632000000000001</v>
      </c>
      <c r="G408">
        <v>0</v>
      </c>
      <c r="H408">
        <v>79.926999183791196</v>
      </c>
      <c r="I408">
        <v>9.5719316163980892</v>
      </c>
      <c r="J408">
        <v>240.36298821326699</v>
      </c>
      <c r="K408">
        <v>5.0185906273837899</v>
      </c>
      <c r="L408">
        <v>17.410522996370901</v>
      </c>
      <c r="M408">
        <v>7.3630257684147402</v>
      </c>
      <c r="N408">
        <v>0.93166244828798495</v>
      </c>
      <c r="O408">
        <v>41.051176631342202</v>
      </c>
      <c r="P408">
        <v>26.381337297671699</v>
      </c>
      <c r="Q408" t="s">
        <v>27</v>
      </c>
      <c r="R408" t="s">
        <v>28</v>
      </c>
      <c r="S408">
        <v>80</v>
      </c>
      <c r="T408">
        <v>403.88206966015002</v>
      </c>
      <c r="U408">
        <v>706.79362190526297</v>
      </c>
      <c r="V408" t="s">
        <v>29</v>
      </c>
      <c r="W408">
        <v>1219.53398721706</v>
      </c>
      <c r="X408">
        <v>12195.3398721706</v>
      </c>
      <c r="Y408" t="s">
        <v>30</v>
      </c>
    </row>
    <row r="409" spans="1:25" x14ac:dyDescent="0.35">
      <c r="A409" t="s">
        <v>25</v>
      </c>
      <c r="B409" s="1">
        <v>24880</v>
      </c>
      <c r="C409">
        <v>21.1</v>
      </c>
      <c r="D409">
        <v>70</v>
      </c>
      <c r="E409" t="s">
        <v>26</v>
      </c>
      <c r="F409">
        <v>16.667999999999999</v>
      </c>
      <c r="G409">
        <v>0</v>
      </c>
      <c r="H409">
        <v>82.923095475523098</v>
      </c>
      <c r="I409">
        <v>10.896405816398101</v>
      </c>
      <c r="J409">
        <v>247.16498821326701</v>
      </c>
      <c r="K409">
        <v>3.6993877474288199</v>
      </c>
      <c r="L409">
        <v>19.629381195343999</v>
      </c>
      <c r="M409">
        <v>5.9400332039592403</v>
      </c>
      <c r="N409">
        <v>0.63705247687364897</v>
      </c>
      <c r="O409">
        <v>20.520710400667301</v>
      </c>
      <c r="P409">
        <v>17.075455330328499</v>
      </c>
      <c r="Q409" t="s">
        <v>27</v>
      </c>
      <c r="R409" t="s">
        <v>28</v>
      </c>
      <c r="S409">
        <v>80</v>
      </c>
      <c r="T409">
        <v>249.86045942762399</v>
      </c>
      <c r="U409">
        <v>437.25580399834098</v>
      </c>
      <c r="V409" t="s">
        <v>27</v>
      </c>
      <c r="W409">
        <v>846.00627114482097</v>
      </c>
      <c r="X409">
        <v>8460.0627114482104</v>
      </c>
      <c r="Y409" t="s">
        <v>32</v>
      </c>
    </row>
    <row r="410" spans="1:25" x14ac:dyDescent="0.35">
      <c r="A410" t="s">
        <v>25</v>
      </c>
      <c r="B410" s="1">
        <v>24881</v>
      </c>
      <c r="C410">
        <v>20</v>
      </c>
      <c r="D410">
        <v>69</v>
      </c>
      <c r="E410" t="s">
        <v>26</v>
      </c>
      <c r="F410">
        <v>38.892000000000003</v>
      </c>
      <c r="G410">
        <v>0</v>
      </c>
      <c r="H410">
        <v>83.840793559986395</v>
      </c>
      <c r="I410">
        <v>12.197214486398099</v>
      </c>
      <c r="J410">
        <v>253.76898821326699</v>
      </c>
      <c r="K410">
        <v>12.774182578121099</v>
      </c>
      <c r="L410">
        <v>21.777617220929201</v>
      </c>
      <c r="M410">
        <v>17.635353856446699</v>
      </c>
      <c r="N410">
        <v>4.3718867117900597</v>
      </c>
      <c r="O410">
        <v>338.59002839228702</v>
      </c>
      <c r="P410">
        <v>351.04169793694302</v>
      </c>
      <c r="Q410" t="s">
        <v>27</v>
      </c>
      <c r="R410" t="s">
        <v>28</v>
      </c>
      <c r="S410">
        <v>80</v>
      </c>
      <c r="T410">
        <v>1588.6118073411501</v>
      </c>
      <c r="U410">
        <v>2780.0706628470002</v>
      </c>
      <c r="V410" t="s">
        <v>33</v>
      </c>
      <c r="W410">
        <v>3013.6192332391201</v>
      </c>
      <c r="X410">
        <v>30136.192332391201</v>
      </c>
      <c r="Y410" t="s">
        <v>30</v>
      </c>
    </row>
    <row r="411" spans="1:25" x14ac:dyDescent="0.35">
      <c r="A411" t="s">
        <v>25</v>
      </c>
      <c r="B411" s="1">
        <v>24882</v>
      </c>
      <c r="C411">
        <v>18.8</v>
      </c>
      <c r="D411">
        <v>59</v>
      </c>
      <c r="E411" t="s">
        <v>26</v>
      </c>
      <c r="F411">
        <v>11.112</v>
      </c>
      <c r="G411">
        <v>0</v>
      </c>
      <c r="H411">
        <v>85.117369204547799</v>
      </c>
      <c r="I411">
        <v>13.819794816398099</v>
      </c>
      <c r="J411">
        <v>260.15698821326703</v>
      </c>
      <c r="K411">
        <v>3.74510593021507</v>
      </c>
      <c r="L411">
        <v>24.399302350296399</v>
      </c>
      <c r="M411">
        <v>6.8514189551326696</v>
      </c>
      <c r="N411">
        <v>0.82016349093807095</v>
      </c>
      <c r="O411">
        <v>23.669452820130299</v>
      </c>
      <c r="P411">
        <v>31.079237052240298</v>
      </c>
      <c r="Q411" t="s">
        <v>27</v>
      </c>
      <c r="R411" t="s">
        <v>28</v>
      </c>
      <c r="S411">
        <v>80</v>
      </c>
      <c r="T411">
        <v>254.79323596109299</v>
      </c>
      <c r="U411">
        <v>445.88816293191297</v>
      </c>
      <c r="V411" t="s">
        <v>27</v>
      </c>
      <c r="W411">
        <v>858.96999565849899</v>
      </c>
      <c r="X411">
        <v>8589.6999565849892</v>
      </c>
      <c r="Y411" t="s">
        <v>32</v>
      </c>
    </row>
    <row r="412" spans="1:25" x14ac:dyDescent="0.35">
      <c r="A412" t="s">
        <v>25</v>
      </c>
      <c r="B412" s="1">
        <v>24883</v>
      </c>
      <c r="C412">
        <v>16.600000000000001</v>
      </c>
      <c r="D412">
        <v>84</v>
      </c>
      <c r="E412" t="s">
        <v>26</v>
      </c>
      <c r="F412">
        <v>9.26</v>
      </c>
      <c r="G412">
        <v>2.2999999999999998</v>
      </c>
      <c r="H412">
        <v>63.817225787252703</v>
      </c>
      <c r="I412">
        <v>11.7560776359713</v>
      </c>
      <c r="J412">
        <v>266.14898821326699</v>
      </c>
      <c r="K412">
        <v>0.79947317924429995</v>
      </c>
      <c r="L412">
        <v>21.173965115464501</v>
      </c>
      <c r="M412">
        <v>0.75139117258202703</v>
      </c>
      <c r="N412">
        <v>1.64003033424154E-2</v>
      </c>
      <c r="O412">
        <v>0.30256748689215401</v>
      </c>
      <c r="P412">
        <v>0.29567621036937802</v>
      </c>
      <c r="Q412" t="s">
        <v>31</v>
      </c>
      <c r="R412" t="s">
        <v>28</v>
      </c>
      <c r="S412">
        <v>80</v>
      </c>
      <c r="T412">
        <v>20.119607140958198</v>
      </c>
      <c r="U412">
        <v>35.209312496676802</v>
      </c>
      <c r="V412" t="s">
        <v>27</v>
      </c>
      <c r="W412">
        <v>104.786158979257</v>
      </c>
      <c r="X412">
        <v>1047.8615897925699</v>
      </c>
      <c r="Y412" t="s">
        <v>29</v>
      </c>
    </row>
    <row r="413" spans="1:25" x14ac:dyDescent="0.35">
      <c r="A413" t="s">
        <v>25</v>
      </c>
      <c r="B413" s="1">
        <v>24884</v>
      </c>
      <c r="C413">
        <v>20</v>
      </c>
      <c r="D413">
        <v>74</v>
      </c>
      <c r="E413" t="s">
        <v>26</v>
      </c>
      <c r="F413">
        <v>18.52</v>
      </c>
      <c r="G413">
        <v>0.8</v>
      </c>
      <c r="H413">
        <v>75.034727148548299</v>
      </c>
      <c r="I413">
        <v>12.8470784559713</v>
      </c>
      <c r="J413">
        <v>272.75298821326697</v>
      </c>
      <c r="K413">
        <v>1.95015119700094</v>
      </c>
      <c r="L413">
        <v>22.987313759672301</v>
      </c>
      <c r="M413">
        <v>3.35233743616664</v>
      </c>
      <c r="N413">
        <v>0.231437847084628</v>
      </c>
      <c r="O413">
        <v>3.9975933905576402</v>
      </c>
      <c r="P413">
        <v>4.6402369135877803</v>
      </c>
      <c r="Q413" t="s">
        <v>31</v>
      </c>
      <c r="R413" t="s">
        <v>28</v>
      </c>
      <c r="S413">
        <v>80</v>
      </c>
      <c r="T413">
        <v>88.556637047399093</v>
      </c>
      <c r="U413">
        <v>154.974114832948</v>
      </c>
      <c r="V413" t="s">
        <v>27</v>
      </c>
      <c r="W413">
        <v>366.926431255247</v>
      </c>
      <c r="X413">
        <v>3669.2643125524701</v>
      </c>
      <c r="Y413" t="s">
        <v>33</v>
      </c>
    </row>
    <row r="414" spans="1:25" x14ac:dyDescent="0.35">
      <c r="A414" t="s">
        <v>25</v>
      </c>
      <c r="B414" s="1">
        <v>24885</v>
      </c>
      <c r="C414">
        <v>19.399999999999999</v>
      </c>
      <c r="D414">
        <v>70</v>
      </c>
      <c r="E414" t="s">
        <v>26</v>
      </c>
      <c r="F414">
        <v>12.964</v>
      </c>
      <c r="G414">
        <v>23.1</v>
      </c>
      <c r="H414">
        <v>48.475464587275603</v>
      </c>
      <c r="I414">
        <v>6.5420765136239103</v>
      </c>
      <c r="J414">
        <v>215.00174287571301</v>
      </c>
      <c r="K414">
        <v>0.25929815994303601</v>
      </c>
      <c r="L414">
        <v>12.159202036140901</v>
      </c>
      <c r="M414">
        <v>0.17433872835939099</v>
      </c>
      <c r="N414">
        <v>1.2354809711799301E-3</v>
      </c>
      <c r="O414">
        <v>7.4490198777923504E-3</v>
      </c>
      <c r="P414">
        <v>2.1578067472918698E-3</v>
      </c>
      <c r="Q414" t="s">
        <v>31</v>
      </c>
      <c r="R414" t="s">
        <v>28</v>
      </c>
      <c r="S414">
        <v>80</v>
      </c>
      <c r="T414">
        <v>3.0148767180112501</v>
      </c>
      <c r="U414">
        <v>5.27603425651969</v>
      </c>
      <c r="V414" t="s">
        <v>31</v>
      </c>
      <c r="W414">
        <v>20.1482171568246</v>
      </c>
      <c r="X414">
        <v>0</v>
      </c>
      <c r="Y414" t="s">
        <v>31</v>
      </c>
    </row>
    <row r="415" spans="1:25" x14ac:dyDescent="0.35">
      <c r="A415" t="s">
        <v>25</v>
      </c>
      <c r="B415" s="1">
        <v>24886</v>
      </c>
      <c r="C415">
        <v>20</v>
      </c>
      <c r="D415">
        <v>69</v>
      </c>
      <c r="E415" t="s">
        <v>26</v>
      </c>
      <c r="F415">
        <v>25.928000000000001</v>
      </c>
      <c r="G415">
        <v>0</v>
      </c>
      <c r="H415">
        <v>74.046725973085799</v>
      </c>
      <c r="I415">
        <v>7.8428851836239097</v>
      </c>
      <c r="J415">
        <v>221.60574287571299</v>
      </c>
      <c r="K415">
        <v>2.6921794123093599</v>
      </c>
      <c r="L415">
        <v>14.4107383568271</v>
      </c>
      <c r="M415">
        <v>3.4864131313144</v>
      </c>
      <c r="N415">
        <v>0.248072981398473</v>
      </c>
      <c r="O415">
        <v>7.2273432656701901</v>
      </c>
      <c r="P415">
        <v>3.0647751799581302</v>
      </c>
      <c r="Q415" t="s">
        <v>31</v>
      </c>
      <c r="R415" t="s">
        <v>28</v>
      </c>
      <c r="S415">
        <v>80</v>
      </c>
      <c r="T415">
        <v>149.90786889834999</v>
      </c>
      <c r="U415">
        <v>262.33877057211203</v>
      </c>
      <c r="V415" t="s">
        <v>27</v>
      </c>
      <c r="W415">
        <v>564.15354593996699</v>
      </c>
      <c r="X415">
        <v>5641.5354593996699</v>
      </c>
      <c r="Y415" t="s">
        <v>32</v>
      </c>
    </row>
    <row r="416" spans="1:25" x14ac:dyDescent="0.35">
      <c r="A416" t="s">
        <v>25</v>
      </c>
      <c r="B416" s="1">
        <v>24887</v>
      </c>
      <c r="C416">
        <v>21.1</v>
      </c>
      <c r="D416">
        <v>75</v>
      </c>
      <c r="E416" t="s">
        <v>26</v>
      </c>
      <c r="F416">
        <v>31.484000000000002</v>
      </c>
      <c r="G416">
        <v>0</v>
      </c>
      <c r="H416">
        <v>80.891947951584896</v>
      </c>
      <c r="I416">
        <v>8.9466136836239105</v>
      </c>
      <c r="J416">
        <v>228.40774287571301</v>
      </c>
      <c r="K416">
        <v>6.1136015873587102</v>
      </c>
      <c r="L416">
        <v>16.297332099709099</v>
      </c>
      <c r="M416">
        <v>8.4640385651920091</v>
      </c>
      <c r="N416">
        <v>1.1922883908908299</v>
      </c>
      <c r="O416">
        <v>62.894990402118999</v>
      </c>
      <c r="P416">
        <v>34.993043588966202</v>
      </c>
      <c r="Q416" t="s">
        <v>27</v>
      </c>
      <c r="R416" t="s">
        <v>28</v>
      </c>
      <c r="S416">
        <v>80</v>
      </c>
      <c r="T416">
        <v>547.37118627341295</v>
      </c>
      <c r="U416">
        <v>957.89957597847297</v>
      </c>
      <c r="V416" t="s">
        <v>29</v>
      </c>
      <c r="W416">
        <v>1521.9198624830001</v>
      </c>
      <c r="X416">
        <v>15219.19862483</v>
      </c>
      <c r="Y416" t="s">
        <v>30</v>
      </c>
    </row>
    <row r="417" spans="1:25" x14ac:dyDescent="0.35">
      <c r="A417" t="s">
        <v>25</v>
      </c>
      <c r="B417" s="1">
        <v>24888</v>
      </c>
      <c r="C417">
        <v>20.5</v>
      </c>
      <c r="D417">
        <v>75</v>
      </c>
      <c r="E417" t="s">
        <v>26</v>
      </c>
      <c r="F417">
        <v>27.78</v>
      </c>
      <c r="G417">
        <v>0</v>
      </c>
      <c r="H417">
        <v>82.422125819045306</v>
      </c>
      <c r="I417">
        <v>10.0205116836239</v>
      </c>
      <c r="J417">
        <v>235.101742875713</v>
      </c>
      <c r="K417">
        <v>6.0803646850774804</v>
      </c>
      <c r="L417">
        <v>18.1111850436914</v>
      </c>
      <c r="M417">
        <v>8.9093120949371798</v>
      </c>
      <c r="N417">
        <v>1.30554873884171</v>
      </c>
      <c r="O417">
        <v>66.509271190262893</v>
      </c>
      <c r="P417">
        <v>46.555807432737197</v>
      </c>
      <c r="Q417" t="s">
        <v>27</v>
      </c>
      <c r="R417" t="s">
        <v>28</v>
      </c>
      <c r="S417">
        <v>80</v>
      </c>
      <c r="T417">
        <v>542.83937477609902</v>
      </c>
      <c r="U417">
        <v>949.96890585817403</v>
      </c>
      <c r="V417" t="s">
        <v>29</v>
      </c>
      <c r="W417">
        <v>1512.9124219347</v>
      </c>
      <c r="X417">
        <v>15129.124219347001</v>
      </c>
      <c r="Y417" t="s">
        <v>30</v>
      </c>
    </row>
    <row r="418" spans="1:25" x14ac:dyDescent="0.35">
      <c r="A418" t="s">
        <v>25</v>
      </c>
      <c r="B418" s="1">
        <v>24889</v>
      </c>
      <c r="C418">
        <v>24.4</v>
      </c>
      <c r="D418">
        <v>61</v>
      </c>
      <c r="E418" t="s">
        <v>26</v>
      </c>
      <c r="F418">
        <v>29.632000000000001</v>
      </c>
      <c r="G418">
        <v>0</v>
      </c>
      <c r="H418">
        <v>85.654012492763599</v>
      </c>
      <c r="I418">
        <v>11.9982738336239</v>
      </c>
      <c r="J418">
        <v>242.49774287571299</v>
      </c>
      <c r="K418">
        <v>10.2587859388819</v>
      </c>
      <c r="L418">
        <v>21.355042212811199</v>
      </c>
      <c r="M418">
        <v>14.805946537252201</v>
      </c>
      <c r="N418">
        <v>3.2080485860296899</v>
      </c>
      <c r="O418">
        <v>224.28671438681999</v>
      </c>
      <c r="P418">
        <v>223.14797149925201</v>
      </c>
      <c r="Q418" t="s">
        <v>27</v>
      </c>
      <c r="R418" t="s">
        <v>28</v>
      </c>
      <c r="S418">
        <v>80</v>
      </c>
      <c r="T418">
        <v>1173.3750874699799</v>
      </c>
      <c r="U418">
        <v>2053.4064030724599</v>
      </c>
      <c r="V418" t="s">
        <v>33</v>
      </c>
      <c r="W418">
        <v>2528.01132315514</v>
      </c>
      <c r="X418">
        <v>25280.113231551401</v>
      </c>
      <c r="Y418" t="s">
        <v>30</v>
      </c>
    </row>
    <row r="419" spans="1:25" x14ac:dyDescent="0.35">
      <c r="A419" t="s">
        <v>25</v>
      </c>
      <c r="B419" s="1">
        <v>24890</v>
      </c>
      <c r="C419">
        <v>22.7</v>
      </c>
      <c r="D419">
        <v>67</v>
      </c>
      <c r="E419" t="s">
        <v>26</v>
      </c>
      <c r="F419">
        <v>12.964</v>
      </c>
      <c r="G419">
        <v>0</v>
      </c>
      <c r="H419">
        <v>85.654011080400906</v>
      </c>
      <c r="I419">
        <v>13.5601988136239</v>
      </c>
      <c r="J419">
        <v>249.58774287571299</v>
      </c>
      <c r="K419">
        <v>4.4292655759259896</v>
      </c>
      <c r="L419">
        <v>23.877247365996599</v>
      </c>
      <c r="M419">
        <v>7.8737338423170602</v>
      </c>
      <c r="N419">
        <v>1.04908045609029</v>
      </c>
      <c r="O419">
        <v>35.870167086425603</v>
      </c>
      <c r="P419">
        <v>45.046280676101503</v>
      </c>
      <c r="Q419" t="s">
        <v>27</v>
      </c>
      <c r="R419" t="s">
        <v>28</v>
      </c>
      <c r="S419">
        <v>80</v>
      </c>
      <c r="T419">
        <v>332.22629083279202</v>
      </c>
      <c r="U419">
        <v>581.39600895738704</v>
      </c>
      <c r="V419" t="s">
        <v>29</v>
      </c>
      <c r="W419">
        <v>1053.1947504217801</v>
      </c>
      <c r="X419">
        <v>10531.9475042178</v>
      </c>
      <c r="Y419" t="s">
        <v>30</v>
      </c>
    </row>
    <row r="420" spans="1:25" x14ac:dyDescent="0.35">
      <c r="A420" t="s">
        <v>25</v>
      </c>
      <c r="B420" s="1">
        <v>24891</v>
      </c>
      <c r="C420">
        <v>21.6</v>
      </c>
      <c r="D420">
        <v>66</v>
      </c>
      <c r="E420" t="s">
        <v>26</v>
      </c>
      <c r="F420">
        <v>0</v>
      </c>
      <c r="G420">
        <v>0</v>
      </c>
      <c r="H420">
        <v>85.654009668038299</v>
      </c>
      <c r="I420">
        <v>15.095077473623901</v>
      </c>
      <c r="J420">
        <v>256.47974287571299</v>
      </c>
      <c r="K420">
        <v>2.3047624878651898</v>
      </c>
      <c r="L420">
        <v>26.317825580928702</v>
      </c>
      <c r="M420">
        <v>4.4608967819871204</v>
      </c>
      <c r="N420">
        <v>0.38374802456963902</v>
      </c>
      <c r="O420">
        <v>6.7327270576037197</v>
      </c>
      <c r="P420">
        <v>10.3173943895225</v>
      </c>
      <c r="Q420" t="s">
        <v>27</v>
      </c>
      <c r="R420" t="s">
        <v>28</v>
      </c>
      <c r="S420">
        <v>80</v>
      </c>
      <c r="T420">
        <v>116.42459002266401</v>
      </c>
      <c r="U420">
        <v>203.74303253966201</v>
      </c>
      <c r="V420" t="s">
        <v>27</v>
      </c>
      <c r="W420">
        <v>459.488500264528</v>
      </c>
      <c r="X420">
        <v>4594.8850026452801</v>
      </c>
      <c r="Y420" t="s">
        <v>32</v>
      </c>
    </row>
    <row r="421" spans="1:25" x14ac:dyDescent="0.35">
      <c r="A421" t="s">
        <v>25</v>
      </c>
      <c r="B421" s="1">
        <v>24892</v>
      </c>
      <c r="C421">
        <v>23.8</v>
      </c>
      <c r="D421">
        <v>56</v>
      </c>
      <c r="E421" t="s">
        <v>26</v>
      </c>
      <c r="F421">
        <v>14.816000000000001</v>
      </c>
      <c r="G421">
        <v>0</v>
      </c>
      <c r="H421">
        <v>86.701645515256203</v>
      </c>
      <c r="I421">
        <v>17.273897193623899</v>
      </c>
      <c r="J421">
        <v>263.767742875713</v>
      </c>
      <c r="K421">
        <v>5.6354351159146496</v>
      </c>
      <c r="L421">
        <v>29.6873104687009</v>
      </c>
      <c r="M421">
        <v>10.9273338382466</v>
      </c>
      <c r="N421">
        <v>1.8738682727356399</v>
      </c>
      <c r="O421">
        <v>70.726607717129099</v>
      </c>
      <c r="P421">
        <v>137.89718812526101</v>
      </c>
      <c r="Q421" t="s">
        <v>27</v>
      </c>
      <c r="R421" t="s">
        <v>28</v>
      </c>
      <c r="S421">
        <v>80</v>
      </c>
      <c r="T421">
        <v>483.19224264530197</v>
      </c>
      <c r="U421">
        <v>845.58642462927799</v>
      </c>
      <c r="V421" t="s">
        <v>29</v>
      </c>
      <c r="W421">
        <v>1391.22042117259</v>
      </c>
      <c r="X421">
        <v>13912.204211725901</v>
      </c>
      <c r="Y421" t="s">
        <v>30</v>
      </c>
    </row>
    <row r="422" spans="1:25" x14ac:dyDescent="0.35">
      <c r="A422" t="s">
        <v>25</v>
      </c>
      <c r="B422" s="1">
        <v>24893</v>
      </c>
      <c r="C422">
        <v>23.3</v>
      </c>
      <c r="D422">
        <v>52</v>
      </c>
      <c r="E422" t="s">
        <v>26</v>
      </c>
      <c r="F422">
        <v>12.964</v>
      </c>
      <c r="G422">
        <v>0</v>
      </c>
      <c r="H422">
        <v>87.386651775632501</v>
      </c>
      <c r="I422">
        <v>19.6030626336239</v>
      </c>
      <c r="J422">
        <v>270.96574287571298</v>
      </c>
      <c r="K422">
        <v>5.6592493745982697</v>
      </c>
      <c r="L422">
        <v>33.201250092208603</v>
      </c>
      <c r="M422">
        <v>11.660582397028801</v>
      </c>
      <c r="N422">
        <v>2.1021501477710798</v>
      </c>
      <c r="O422">
        <v>74.336754258076098</v>
      </c>
      <c r="P422">
        <v>180.16117624015001</v>
      </c>
      <c r="Q422" t="s">
        <v>27</v>
      </c>
      <c r="R422" t="s">
        <v>28</v>
      </c>
      <c r="S422">
        <v>80</v>
      </c>
      <c r="T422">
        <v>486.33523841637299</v>
      </c>
      <c r="U422">
        <v>851.08666722865303</v>
      </c>
      <c r="V422" t="s">
        <v>29</v>
      </c>
      <c r="W422">
        <v>1397.78364293305</v>
      </c>
      <c r="X422">
        <v>13977.8364293305</v>
      </c>
      <c r="Y422" t="s">
        <v>30</v>
      </c>
    </row>
    <row r="423" spans="1:25" x14ac:dyDescent="0.35">
      <c r="A423" t="s">
        <v>25</v>
      </c>
      <c r="B423" s="1">
        <v>24894</v>
      </c>
      <c r="C423">
        <v>22.2</v>
      </c>
      <c r="D423">
        <v>67</v>
      </c>
      <c r="E423" t="s">
        <v>26</v>
      </c>
      <c r="F423">
        <v>7.4080000000000004</v>
      </c>
      <c r="G423">
        <v>0</v>
      </c>
      <c r="H423">
        <v>86.523328596786698</v>
      </c>
      <c r="I423">
        <v>21.1321740636239</v>
      </c>
      <c r="J423">
        <v>277.96574287571298</v>
      </c>
      <c r="K423">
        <v>3.7829849351797198</v>
      </c>
      <c r="L423">
        <v>35.514439719775901</v>
      </c>
      <c r="M423">
        <v>8.6548070105923802</v>
      </c>
      <c r="N423">
        <v>1.2402649798896499</v>
      </c>
      <c r="O423">
        <v>28.027145794572998</v>
      </c>
      <c r="P423">
        <v>77.195769499664493</v>
      </c>
      <c r="Q423" t="s">
        <v>27</v>
      </c>
      <c r="R423" t="s">
        <v>28</v>
      </c>
      <c r="S423">
        <v>80</v>
      </c>
      <c r="T423">
        <v>258.90419671243001</v>
      </c>
      <c r="U423">
        <v>453.082344246753</v>
      </c>
      <c r="V423" t="s">
        <v>27</v>
      </c>
      <c r="W423">
        <v>869.71542604130502</v>
      </c>
      <c r="X423">
        <v>8697.15426041305</v>
      </c>
      <c r="Y423" t="s">
        <v>32</v>
      </c>
    </row>
    <row r="424" spans="1:25" x14ac:dyDescent="0.35">
      <c r="A424" t="s">
        <v>25</v>
      </c>
      <c r="B424" s="1">
        <v>24895</v>
      </c>
      <c r="C424">
        <v>22.2</v>
      </c>
      <c r="D424">
        <v>71</v>
      </c>
      <c r="E424" t="s">
        <v>26</v>
      </c>
      <c r="F424">
        <v>14.816000000000001</v>
      </c>
      <c r="G424">
        <v>0</v>
      </c>
      <c r="H424">
        <v>85.710096229926705</v>
      </c>
      <c r="I424">
        <v>22.475938653623899</v>
      </c>
      <c r="J424">
        <v>284.96574287571298</v>
      </c>
      <c r="K424">
        <v>4.9007450681484501</v>
      </c>
      <c r="L424">
        <v>37.548102696851302</v>
      </c>
      <c r="M424">
        <v>11.1110154482451</v>
      </c>
      <c r="N424">
        <v>1.9299810466374501</v>
      </c>
      <c r="O424">
        <v>54.621552382519901</v>
      </c>
      <c r="P424">
        <v>166.91967325444</v>
      </c>
      <c r="Q424" t="s">
        <v>27</v>
      </c>
      <c r="R424" t="s">
        <v>28</v>
      </c>
      <c r="S424">
        <v>80</v>
      </c>
      <c r="T424">
        <v>389.21513363120903</v>
      </c>
      <c r="U424">
        <v>681.12648385461603</v>
      </c>
      <c r="V424" t="s">
        <v>29</v>
      </c>
      <c r="W424">
        <v>1186.4157271659999</v>
      </c>
      <c r="X424">
        <v>11864.15727166</v>
      </c>
      <c r="Y424" t="s">
        <v>30</v>
      </c>
    </row>
    <row r="425" spans="1:25" x14ac:dyDescent="0.35">
      <c r="A425" t="s">
        <v>25</v>
      </c>
      <c r="B425" s="1">
        <v>24896</v>
      </c>
      <c r="C425">
        <v>23.3</v>
      </c>
      <c r="D425">
        <v>68</v>
      </c>
      <c r="E425" t="s">
        <v>26</v>
      </c>
      <c r="F425">
        <v>7.4080000000000004</v>
      </c>
      <c r="G425">
        <v>0</v>
      </c>
      <c r="H425">
        <v>85.710094817018302</v>
      </c>
      <c r="I425">
        <v>24.028715613623898</v>
      </c>
      <c r="J425">
        <v>292.16374287571301</v>
      </c>
      <c r="K425">
        <v>3.3739964463864598</v>
      </c>
      <c r="L425">
        <v>39.861506601047502</v>
      </c>
      <c r="M425">
        <v>8.3984930324295597</v>
      </c>
      <c r="N425">
        <v>1.17599458584315</v>
      </c>
      <c r="O425">
        <v>21.5618968885016</v>
      </c>
      <c r="P425">
        <v>73.525330804876205</v>
      </c>
      <c r="Q425" t="s">
        <v>27</v>
      </c>
      <c r="R425" t="s">
        <v>28</v>
      </c>
      <c r="S425">
        <v>80</v>
      </c>
      <c r="T425">
        <v>215.694994303269</v>
      </c>
      <c r="U425">
        <v>377.466240030721</v>
      </c>
      <c r="V425" t="s">
        <v>27</v>
      </c>
      <c r="W425">
        <v>753.999347742277</v>
      </c>
      <c r="X425">
        <v>7539.9934774227704</v>
      </c>
      <c r="Y425" t="s">
        <v>32</v>
      </c>
    </row>
    <row r="426" spans="1:25" x14ac:dyDescent="0.35">
      <c r="A426" t="s">
        <v>25</v>
      </c>
      <c r="B426" s="1">
        <v>24897</v>
      </c>
      <c r="C426">
        <v>24.4</v>
      </c>
      <c r="D426">
        <v>65</v>
      </c>
      <c r="E426" t="s">
        <v>26</v>
      </c>
      <c r="F426">
        <v>5.556</v>
      </c>
      <c r="G426">
        <v>0</v>
      </c>
      <c r="H426">
        <v>85.710093404109998</v>
      </c>
      <c r="I426">
        <v>25.803630363623899</v>
      </c>
      <c r="J426">
        <v>299.55974287571303</v>
      </c>
      <c r="K426">
        <v>3.0733723790374499</v>
      </c>
      <c r="L426">
        <v>42.463009618831002</v>
      </c>
      <c r="M426">
        <v>8.0437266397040599</v>
      </c>
      <c r="N426">
        <v>1.08950274885219</v>
      </c>
      <c r="O426">
        <v>17.160913739762499</v>
      </c>
      <c r="P426">
        <v>65.558640017623304</v>
      </c>
      <c r="Q426" t="s">
        <v>27</v>
      </c>
      <c r="R426" t="s">
        <v>28</v>
      </c>
      <c r="S426">
        <v>80</v>
      </c>
      <c r="T426">
        <v>185.67401978763499</v>
      </c>
      <c r="U426">
        <v>324.92953462836198</v>
      </c>
      <c r="V426" t="s">
        <v>27</v>
      </c>
      <c r="W426">
        <v>669.64337397063798</v>
      </c>
      <c r="X426">
        <v>6696.43373970638</v>
      </c>
      <c r="Y426" t="s">
        <v>32</v>
      </c>
    </row>
    <row r="427" spans="1:25" x14ac:dyDescent="0.35">
      <c r="A427" t="s">
        <v>25</v>
      </c>
      <c r="B427" s="1">
        <v>24898</v>
      </c>
      <c r="C427">
        <v>22.7</v>
      </c>
      <c r="D427">
        <v>77</v>
      </c>
      <c r="E427" t="s">
        <v>26</v>
      </c>
      <c r="F427">
        <v>22.224</v>
      </c>
      <c r="G427">
        <v>0.5</v>
      </c>
      <c r="H427">
        <v>84.544913063765804</v>
      </c>
      <c r="I427">
        <v>26.757463915623902</v>
      </c>
      <c r="J427">
        <v>305.34974287571299</v>
      </c>
      <c r="K427">
        <v>6.0619630557312201</v>
      </c>
      <c r="L427">
        <v>43.898076732335497</v>
      </c>
      <c r="M427">
        <v>14.342354312103801</v>
      </c>
      <c r="N427">
        <v>3.0324042409050498</v>
      </c>
      <c r="O427">
        <v>94.836610693748796</v>
      </c>
      <c r="P427">
        <v>384.215589850051</v>
      </c>
      <c r="Q427" t="s">
        <v>27</v>
      </c>
      <c r="R427" t="s">
        <v>28</v>
      </c>
      <c r="S427">
        <v>80</v>
      </c>
      <c r="T427">
        <v>540.33475044894703</v>
      </c>
      <c r="U427">
        <v>945.58581328565799</v>
      </c>
      <c r="V427" t="s">
        <v>29</v>
      </c>
      <c r="W427">
        <v>1507.9202541371999</v>
      </c>
      <c r="X427">
        <v>15079.202541372</v>
      </c>
      <c r="Y427" t="s">
        <v>30</v>
      </c>
    </row>
    <row r="428" spans="1:25" x14ac:dyDescent="0.35">
      <c r="A428" t="s">
        <v>25</v>
      </c>
      <c r="B428" s="1">
        <v>24899</v>
      </c>
      <c r="C428">
        <v>25.5</v>
      </c>
      <c r="D428">
        <v>58</v>
      </c>
      <c r="E428" t="s">
        <v>26</v>
      </c>
      <c r="F428">
        <v>27.78</v>
      </c>
      <c r="G428">
        <v>0</v>
      </c>
      <c r="H428">
        <v>86.582833694887597</v>
      </c>
      <c r="I428">
        <v>28.7041625716239</v>
      </c>
      <c r="J428">
        <v>311.64374287571297</v>
      </c>
      <c r="K428">
        <v>10.649207047267</v>
      </c>
      <c r="L428">
        <v>46.663410795916903</v>
      </c>
      <c r="M428">
        <v>22.4602794306312</v>
      </c>
      <c r="N428">
        <v>6.7077015108769604</v>
      </c>
      <c r="O428">
        <v>319.87966619257298</v>
      </c>
      <c r="P428">
        <v>1441.0189388117201</v>
      </c>
      <c r="Q428" t="s">
        <v>29</v>
      </c>
      <c r="R428" t="s">
        <v>28</v>
      </c>
      <c r="S428">
        <v>80</v>
      </c>
      <c r="T428">
        <v>1236.7321867446601</v>
      </c>
      <c r="U428">
        <v>2164.28132680315</v>
      </c>
      <c r="V428" t="s">
        <v>33</v>
      </c>
      <c r="W428">
        <v>2609.5792246195501</v>
      </c>
      <c r="X428">
        <v>26095.792246195499</v>
      </c>
      <c r="Y428" t="s">
        <v>30</v>
      </c>
    </row>
    <row r="429" spans="1:25" x14ac:dyDescent="0.35">
      <c r="A429" t="s">
        <v>25</v>
      </c>
      <c r="B429" s="1">
        <v>24900</v>
      </c>
      <c r="C429">
        <v>26.1</v>
      </c>
      <c r="D429">
        <v>58</v>
      </c>
      <c r="E429" t="s">
        <v>26</v>
      </c>
      <c r="F429">
        <v>12.964</v>
      </c>
      <c r="G429">
        <v>0</v>
      </c>
      <c r="H429">
        <v>86.903453911726103</v>
      </c>
      <c r="I429">
        <v>30.694771723623901</v>
      </c>
      <c r="J429">
        <v>318.04574287571302</v>
      </c>
      <c r="K429">
        <v>5.28259893231274</v>
      </c>
      <c r="L429">
        <v>49.4567880662769</v>
      </c>
      <c r="M429">
        <v>13.762209006480299</v>
      </c>
      <c r="N429">
        <v>2.8186874906894799</v>
      </c>
      <c r="O429">
        <v>70.411056081482798</v>
      </c>
      <c r="P429">
        <v>350.09093829895198</v>
      </c>
      <c r="Q429" t="s">
        <v>27</v>
      </c>
      <c r="R429" t="s">
        <v>28</v>
      </c>
      <c r="S429">
        <v>80</v>
      </c>
      <c r="T429">
        <v>437.31857348365003</v>
      </c>
      <c r="U429">
        <v>765.30750359638796</v>
      </c>
      <c r="V429" t="s">
        <v>29</v>
      </c>
      <c r="W429">
        <v>1293.3865949220699</v>
      </c>
      <c r="X429">
        <v>12933.865949220701</v>
      </c>
      <c r="Y429" t="s">
        <v>30</v>
      </c>
    </row>
    <row r="430" spans="1:25" x14ac:dyDescent="0.35">
      <c r="A430" t="s">
        <v>25</v>
      </c>
      <c r="B430" s="1">
        <v>24901</v>
      </c>
      <c r="C430">
        <v>24.4</v>
      </c>
      <c r="D430">
        <v>61</v>
      </c>
      <c r="E430" t="s">
        <v>26</v>
      </c>
      <c r="F430">
        <v>24.076000000000001</v>
      </c>
      <c r="G430">
        <v>0</v>
      </c>
      <c r="H430">
        <v>86.903452487206195</v>
      </c>
      <c r="I430">
        <v>32.4276680836239</v>
      </c>
      <c r="J430">
        <v>324.14174287571302</v>
      </c>
      <c r="K430">
        <v>9.2474854938941302</v>
      </c>
      <c r="L430">
        <v>51.879949481133501</v>
      </c>
      <c r="M430">
        <v>21.432733596213598</v>
      </c>
      <c r="N430">
        <v>6.1741360556246603</v>
      </c>
      <c r="O430">
        <v>248.318726087805</v>
      </c>
      <c r="P430">
        <v>1336.74374188348</v>
      </c>
      <c r="Q430" t="s">
        <v>29</v>
      </c>
      <c r="R430" t="s">
        <v>28</v>
      </c>
      <c r="S430">
        <v>80</v>
      </c>
      <c r="T430">
        <v>1011.90155658281</v>
      </c>
      <c r="U430">
        <v>1770.82772401991</v>
      </c>
      <c r="V430" t="s">
        <v>29</v>
      </c>
      <c r="W430">
        <v>2305.8945438094202</v>
      </c>
      <c r="X430">
        <v>23058.945438094201</v>
      </c>
      <c r="Y430" t="s">
        <v>30</v>
      </c>
    </row>
    <row r="431" spans="1:25" x14ac:dyDescent="0.35">
      <c r="A431" t="s">
        <v>25</v>
      </c>
      <c r="B431" s="1">
        <v>24902</v>
      </c>
      <c r="C431">
        <v>23.8</v>
      </c>
      <c r="D431">
        <v>65</v>
      </c>
      <c r="E431" t="s">
        <v>26</v>
      </c>
      <c r="F431">
        <v>25.928000000000001</v>
      </c>
      <c r="G431">
        <v>0</v>
      </c>
      <c r="H431">
        <v>86.903451062686301</v>
      </c>
      <c r="I431">
        <v>33.946239403623899</v>
      </c>
      <c r="J431">
        <v>330.12974287571302</v>
      </c>
      <c r="K431">
        <v>10.1520306904113</v>
      </c>
      <c r="L431">
        <v>54.0086221137853</v>
      </c>
      <c r="M431">
        <v>23.374767908512801</v>
      </c>
      <c r="N431">
        <v>7.1986596061439103</v>
      </c>
      <c r="O431">
        <v>301.42134664362499</v>
      </c>
      <c r="P431">
        <v>1732.4652803388201</v>
      </c>
      <c r="Q431" t="s">
        <v>29</v>
      </c>
      <c r="R431" t="s">
        <v>28</v>
      </c>
      <c r="S431">
        <v>80</v>
      </c>
      <c r="T431">
        <v>1156.1416656419999</v>
      </c>
      <c r="U431">
        <v>2023.2479148734999</v>
      </c>
      <c r="V431" t="s">
        <v>33</v>
      </c>
      <c r="W431">
        <v>2505.3030171215801</v>
      </c>
      <c r="X431">
        <v>25053.0301712158</v>
      </c>
      <c r="Y431" t="s">
        <v>30</v>
      </c>
    </row>
    <row r="432" spans="1:25" x14ac:dyDescent="0.35">
      <c r="A432" t="s">
        <v>25</v>
      </c>
      <c r="B432" s="1">
        <v>24903</v>
      </c>
      <c r="C432">
        <v>24.4</v>
      </c>
      <c r="D432">
        <v>65</v>
      </c>
      <c r="E432" t="s">
        <v>26</v>
      </c>
      <c r="F432">
        <v>33.335999999999999</v>
      </c>
      <c r="G432">
        <v>0</v>
      </c>
      <c r="H432">
        <v>86.903449638166506</v>
      </c>
      <c r="I432">
        <v>35.501402803623897</v>
      </c>
      <c r="J432">
        <v>336.22574287571302</v>
      </c>
      <c r="K432">
        <v>14.7458645048821</v>
      </c>
      <c r="L432">
        <v>56.1744392650454</v>
      </c>
      <c r="M432">
        <v>30.819527640167799</v>
      </c>
      <c r="N432">
        <v>11.7433197298298</v>
      </c>
      <c r="O432">
        <v>587.01870445642305</v>
      </c>
      <c r="P432">
        <v>3593.0461467053701</v>
      </c>
      <c r="Q432" t="s">
        <v>33</v>
      </c>
      <c r="R432" t="s">
        <v>28</v>
      </c>
      <c r="S432">
        <v>80</v>
      </c>
      <c r="T432">
        <v>1921.1138925396299</v>
      </c>
      <c r="U432">
        <v>3361.94931194435</v>
      </c>
      <c r="V432" t="s">
        <v>33</v>
      </c>
      <c r="W432">
        <v>3331.6062247363202</v>
      </c>
      <c r="X432">
        <v>33316.062247363203</v>
      </c>
      <c r="Y432" t="s">
        <v>30</v>
      </c>
    </row>
    <row r="433" spans="1:25" x14ac:dyDescent="0.35">
      <c r="A433" t="s">
        <v>25</v>
      </c>
      <c r="B433" s="1">
        <v>24904</v>
      </c>
      <c r="C433">
        <v>22.7</v>
      </c>
      <c r="D433">
        <v>72</v>
      </c>
      <c r="E433" t="s">
        <v>26</v>
      </c>
      <c r="F433">
        <v>48.152000000000001</v>
      </c>
      <c r="G433">
        <v>0.5</v>
      </c>
      <c r="H433">
        <v>85.560100382028494</v>
      </c>
      <c r="I433">
        <v>36.662591475623898</v>
      </c>
      <c r="J433">
        <v>342.01574287571299</v>
      </c>
      <c r="K433">
        <v>22.046715916798899</v>
      </c>
      <c r="L433">
        <v>57.827930108322398</v>
      </c>
      <c r="M433">
        <v>40.726779961461901</v>
      </c>
      <c r="N433">
        <v>19.233425314115301</v>
      </c>
      <c r="O433">
        <v>1010.79707350595</v>
      </c>
      <c r="P433">
        <v>6476.02218795913</v>
      </c>
      <c r="Q433" t="s">
        <v>32</v>
      </c>
      <c r="R433" t="s">
        <v>28</v>
      </c>
      <c r="S433">
        <v>80</v>
      </c>
      <c r="T433">
        <v>3134.8741706136502</v>
      </c>
      <c r="U433">
        <v>5486.0297985738898</v>
      </c>
      <c r="V433" t="s">
        <v>32</v>
      </c>
      <c r="W433">
        <v>4128.9554661524398</v>
      </c>
      <c r="X433">
        <v>41289.554661524402</v>
      </c>
      <c r="Y433" t="s">
        <v>30</v>
      </c>
    </row>
    <row r="434" spans="1:25" x14ac:dyDescent="0.35">
      <c r="A434" t="s">
        <v>25</v>
      </c>
      <c r="B434" s="1">
        <v>24905</v>
      </c>
      <c r="C434">
        <v>23.3</v>
      </c>
      <c r="D434">
        <v>85</v>
      </c>
      <c r="E434" t="s">
        <v>26</v>
      </c>
      <c r="F434">
        <v>48.152000000000001</v>
      </c>
      <c r="G434">
        <v>11.9</v>
      </c>
      <c r="H434">
        <v>57.420676762021102</v>
      </c>
      <c r="I434">
        <v>17.4467504243039</v>
      </c>
      <c r="J434">
        <v>309.93458740772797</v>
      </c>
      <c r="K434">
        <v>3.3098047246043198</v>
      </c>
      <c r="L434">
        <v>30.5887654448597</v>
      </c>
      <c r="M434">
        <v>7.01931816266588</v>
      </c>
      <c r="N434">
        <v>0.85607324975841703</v>
      </c>
      <c r="O434">
        <v>18.836804986447699</v>
      </c>
      <c r="P434">
        <v>38.949688723779197</v>
      </c>
      <c r="Q434" t="s">
        <v>27</v>
      </c>
      <c r="R434" t="s">
        <v>28</v>
      </c>
      <c r="S434">
        <v>80</v>
      </c>
      <c r="T434">
        <v>209.15654150282799</v>
      </c>
      <c r="U434">
        <v>366.02394762994902</v>
      </c>
      <c r="V434" t="s">
        <v>27</v>
      </c>
      <c r="W434">
        <v>735.92272407480095</v>
      </c>
      <c r="X434">
        <v>0</v>
      </c>
      <c r="Y434" t="s">
        <v>31</v>
      </c>
    </row>
    <row r="435" spans="1:25" x14ac:dyDescent="0.35">
      <c r="A435" t="s">
        <v>25</v>
      </c>
      <c r="B435" s="1">
        <v>24906</v>
      </c>
      <c r="C435">
        <v>23.3</v>
      </c>
      <c r="D435">
        <v>81</v>
      </c>
      <c r="E435" t="s">
        <v>26</v>
      </c>
      <c r="F435">
        <v>11.112</v>
      </c>
      <c r="G435">
        <v>2.2999999999999998</v>
      </c>
      <c r="H435">
        <v>60.570122686702597</v>
      </c>
      <c r="I435">
        <v>15.2547580094763</v>
      </c>
      <c r="J435">
        <v>315.832587407728</v>
      </c>
      <c r="K435">
        <v>0.741367431530916</v>
      </c>
      <c r="L435">
        <v>27.222401543303199</v>
      </c>
      <c r="M435">
        <v>0.82041902930523503</v>
      </c>
      <c r="N435">
        <v>1.91607338090981E-2</v>
      </c>
      <c r="O435">
        <v>0.27312014976097199</v>
      </c>
      <c r="P435">
        <v>0.44807759447767098</v>
      </c>
      <c r="Q435" t="s">
        <v>31</v>
      </c>
      <c r="R435" t="s">
        <v>28</v>
      </c>
      <c r="S435">
        <v>80</v>
      </c>
      <c r="T435">
        <v>17.7278958708715</v>
      </c>
      <c r="U435">
        <v>31.023817774025101</v>
      </c>
      <c r="V435" t="s">
        <v>27</v>
      </c>
      <c r="W435">
        <v>93.975934787085706</v>
      </c>
      <c r="X435">
        <v>939.75934787085703</v>
      </c>
      <c r="Y435" t="s">
        <v>29</v>
      </c>
    </row>
    <row r="436" spans="1:25" x14ac:dyDescent="0.35">
      <c r="A436" t="s">
        <v>25</v>
      </c>
      <c r="B436" s="1">
        <v>24907</v>
      </c>
      <c r="C436">
        <v>23.3</v>
      </c>
      <c r="D436">
        <v>68</v>
      </c>
      <c r="E436" t="s">
        <v>26</v>
      </c>
      <c r="F436">
        <v>16.667999999999999</v>
      </c>
      <c r="G436">
        <v>0</v>
      </c>
      <c r="H436">
        <v>78.462252391247105</v>
      </c>
      <c r="I436">
        <v>16.6152863934763</v>
      </c>
      <c r="J436">
        <v>321.73058740772802</v>
      </c>
      <c r="K436">
        <v>2.26871122814654</v>
      </c>
      <c r="L436">
        <v>29.430800560987699</v>
      </c>
      <c r="M436">
        <v>4.74297773751712</v>
      </c>
      <c r="N436">
        <v>0.427739469595184</v>
      </c>
      <c r="O436">
        <v>6.7444420247886399</v>
      </c>
      <c r="P436">
        <v>12.9264621796122</v>
      </c>
      <c r="Q436" t="s">
        <v>27</v>
      </c>
      <c r="R436" t="s">
        <v>28</v>
      </c>
      <c r="S436">
        <v>80</v>
      </c>
      <c r="T436">
        <v>113.46566701135499</v>
      </c>
      <c r="U436">
        <v>198.56491726987099</v>
      </c>
      <c r="V436" t="s">
        <v>27</v>
      </c>
      <c r="W436">
        <v>449.91840761084302</v>
      </c>
      <c r="X436">
        <v>4499.1840761084304</v>
      </c>
      <c r="Y436" t="s">
        <v>32</v>
      </c>
    </row>
    <row r="437" spans="1:25" x14ac:dyDescent="0.35">
      <c r="A437" t="s">
        <v>25</v>
      </c>
      <c r="B437" s="1">
        <v>24908</v>
      </c>
      <c r="C437">
        <v>25.5</v>
      </c>
      <c r="D437">
        <v>70</v>
      </c>
      <c r="E437" t="s">
        <v>26</v>
      </c>
      <c r="F437">
        <v>27.78</v>
      </c>
      <c r="G437">
        <v>0</v>
      </c>
      <c r="H437">
        <v>83.678020387939199</v>
      </c>
      <c r="I437">
        <v>18.005785433476301</v>
      </c>
      <c r="J437">
        <v>328.02458740772801</v>
      </c>
      <c r="K437">
        <v>7.1419095962132104</v>
      </c>
      <c r="L437">
        <v>31.666069930592901</v>
      </c>
      <c r="M437">
        <v>13.6722061727901</v>
      </c>
      <c r="N437">
        <v>2.7861418509202802</v>
      </c>
      <c r="O437">
        <v>124.908117952731</v>
      </c>
      <c r="P437">
        <v>276.30504490306498</v>
      </c>
      <c r="Q437" t="s">
        <v>27</v>
      </c>
      <c r="R437" t="s">
        <v>28</v>
      </c>
      <c r="S437">
        <v>80</v>
      </c>
      <c r="T437">
        <v>692.29052923769598</v>
      </c>
      <c r="U437">
        <v>1211.5084261659699</v>
      </c>
      <c r="V437" t="s">
        <v>29</v>
      </c>
      <c r="W437">
        <v>1794.09880026779</v>
      </c>
      <c r="X437">
        <v>17940.988002677801</v>
      </c>
      <c r="Y437" t="s">
        <v>30</v>
      </c>
    </row>
    <row r="438" spans="1:25" x14ac:dyDescent="0.35">
      <c r="A438" t="s">
        <v>25</v>
      </c>
      <c r="B438" s="1">
        <v>24909</v>
      </c>
      <c r="C438">
        <v>23.3</v>
      </c>
      <c r="D438">
        <v>73</v>
      </c>
      <c r="E438" t="s">
        <v>26</v>
      </c>
      <c r="F438">
        <v>16.667999999999999</v>
      </c>
      <c r="G438">
        <v>6.9</v>
      </c>
      <c r="H438">
        <v>61.785277549999499</v>
      </c>
      <c r="I438">
        <v>11.0878639305385</v>
      </c>
      <c r="J438">
        <v>314.481107635147</v>
      </c>
      <c r="K438">
        <v>1.0510027792993799</v>
      </c>
      <c r="L438">
        <v>20.3794033312676</v>
      </c>
      <c r="M438">
        <v>0.96410116208712504</v>
      </c>
      <c r="N438">
        <v>2.5495639942169201E-2</v>
      </c>
      <c r="O438">
        <v>0.65366177598106101</v>
      </c>
      <c r="P438">
        <v>0.58911457109671805</v>
      </c>
      <c r="Q438" t="s">
        <v>31</v>
      </c>
      <c r="R438" t="s">
        <v>28</v>
      </c>
      <c r="S438">
        <v>80</v>
      </c>
      <c r="T438">
        <v>31.794144964600601</v>
      </c>
      <c r="U438">
        <v>55.639753688051002</v>
      </c>
      <c r="V438" t="s">
        <v>27</v>
      </c>
      <c r="W438">
        <v>155.03771063888499</v>
      </c>
      <c r="X438">
        <v>1550.3771063888501</v>
      </c>
      <c r="Y438" t="s">
        <v>29</v>
      </c>
    </row>
    <row r="439" spans="1:25" x14ac:dyDescent="0.35">
      <c r="A439" t="s">
        <v>25</v>
      </c>
      <c r="B439" s="1">
        <v>24910</v>
      </c>
      <c r="C439">
        <v>23.8</v>
      </c>
      <c r="D439">
        <v>65</v>
      </c>
      <c r="E439" t="s">
        <v>26</v>
      </c>
      <c r="F439">
        <v>7.4080000000000004</v>
      </c>
      <c r="G439">
        <v>0</v>
      </c>
      <c r="H439">
        <v>77.981960155845002</v>
      </c>
      <c r="I439">
        <v>12.6064352505385</v>
      </c>
      <c r="J439">
        <v>320.469107635147</v>
      </c>
      <c r="K439">
        <v>1.36511446321094</v>
      </c>
      <c r="L439">
        <v>22.955357803956201</v>
      </c>
      <c r="M439">
        <v>2.0727904530535</v>
      </c>
      <c r="N439">
        <v>9.8826169281294104E-2</v>
      </c>
      <c r="O439">
        <v>1.46765254660014</v>
      </c>
      <c r="P439">
        <v>1.6986671782966101</v>
      </c>
      <c r="Q439" t="s">
        <v>31</v>
      </c>
      <c r="R439" t="s">
        <v>28</v>
      </c>
      <c r="S439">
        <v>80</v>
      </c>
      <c r="T439">
        <v>49.133555193409897</v>
      </c>
      <c r="U439">
        <v>85.983721588467304</v>
      </c>
      <c r="V439" t="s">
        <v>27</v>
      </c>
      <c r="W439">
        <v>224.26413623751799</v>
      </c>
      <c r="X439">
        <v>2242.6413623751801</v>
      </c>
      <c r="Y439" t="s">
        <v>33</v>
      </c>
    </row>
    <row r="440" spans="1:25" x14ac:dyDescent="0.35">
      <c r="A440" t="s">
        <v>25</v>
      </c>
      <c r="B440" s="1">
        <v>24911</v>
      </c>
      <c r="C440">
        <v>21.6</v>
      </c>
      <c r="D440">
        <v>86</v>
      </c>
      <c r="E440" t="s">
        <v>26</v>
      </c>
      <c r="F440">
        <v>0</v>
      </c>
      <c r="G440">
        <v>3.6</v>
      </c>
      <c r="H440">
        <v>44.0273339152711</v>
      </c>
      <c r="I440">
        <v>8.9664242973391293</v>
      </c>
      <c r="J440">
        <v>318.59585446569099</v>
      </c>
      <c r="K440">
        <v>7.0299122158649599E-2</v>
      </c>
      <c r="L440">
        <v>16.754051592370701</v>
      </c>
      <c r="M440">
        <v>5.7096349009288401E-2</v>
      </c>
      <c r="N440">
        <v>1.71303273867366E-4</v>
      </c>
      <c r="O440">
        <v>1.95285410287818E-4</v>
      </c>
      <c r="P440">
        <v>1.1542217200357099E-4</v>
      </c>
      <c r="Q440" t="s">
        <v>31</v>
      </c>
      <c r="R440" t="s">
        <v>28</v>
      </c>
      <c r="S440">
        <v>80</v>
      </c>
      <c r="T440">
        <v>0.329658988193618</v>
      </c>
      <c r="U440">
        <v>0.57690322933883198</v>
      </c>
      <c r="V440" t="s">
        <v>31</v>
      </c>
      <c r="W440">
        <v>2.8847056689199801</v>
      </c>
      <c r="X440">
        <v>0</v>
      </c>
      <c r="Y440" t="s">
        <v>31</v>
      </c>
    </row>
    <row r="441" spans="1:25" x14ac:dyDescent="0.35">
      <c r="A441" t="s">
        <v>25</v>
      </c>
      <c r="B441" s="1">
        <v>24912</v>
      </c>
      <c r="C441">
        <v>22.7</v>
      </c>
      <c r="D441">
        <v>72</v>
      </c>
      <c r="E441" t="s">
        <v>26</v>
      </c>
      <c r="F441">
        <v>9.26</v>
      </c>
      <c r="G441">
        <v>0</v>
      </c>
      <c r="H441">
        <v>68.395272248718797</v>
      </c>
      <c r="I441">
        <v>10.127612969339101</v>
      </c>
      <c r="J441">
        <v>324.38585446569101</v>
      </c>
      <c r="K441">
        <v>0.94750710822499695</v>
      </c>
      <c r="L441">
        <v>18.788724492713801</v>
      </c>
      <c r="M441">
        <v>0.82591542077775104</v>
      </c>
      <c r="N441">
        <v>1.9388529497042801E-2</v>
      </c>
      <c r="O441">
        <v>0.46289374328000199</v>
      </c>
      <c r="P441">
        <v>0.35070522493013601</v>
      </c>
      <c r="Q441" t="s">
        <v>31</v>
      </c>
      <c r="R441" t="s">
        <v>28</v>
      </c>
      <c r="S441">
        <v>80</v>
      </c>
      <c r="T441">
        <v>26.7386937829666</v>
      </c>
      <c r="U441">
        <v>46.792714120191597</v>
      </c>
      <c r="V441" t="s">
        <v>27</v>
      </c>
      <c r="W441">
        <v>133.727338684768</v>
      </c>
      <c r="X441">
        <v>1337.2733868476801</v>
      </c>
      <c r="Y441" t="s">
        <v>29</v>
      </c>
    </row>
    <row r="442" spans="1:25" x14ac:dyDescent="0.35">
      <c r="A442" t="s">
        <v>25</v>
      </c>
      <c r="B442" s="1">
        <v>24913</v>
      </c>
      <c r="C442">
        <v>22.7</v>
      </c>
      <c r="D442">
        <v>81</v>
      </c>
      <c r="E442" t="s">
        <v>26</v>
      </c>
      <c r="F442">
        <v>11.112</v>
      </c>
      <c r="G442">
        <v>0</v>
      </c>
      <c r="H442">
        <v>76.410944636553495</v>
      </c>
      <c r="I442">
        <v>10.9155624253391</v>
      </c>
      <c r="J442">
        <v>330.17585446569097</v>
      </c>
      <c r="K442">
        <v>1.46096763521565</v>
      </c>
      <c r="L442">
        <v>20.164533955324899</v>
      </c>
      <c r="M442">
        <v>2.0245002947112698</v>
      </c>
      <c r="N442">
        <v>9.4787591557699696E-2</v>
      </c>
      <c r="O442">
        <v>1.6631138684895801</v>
      </c>
      <c r="P442">
        <v>1.4655140623842799</v>
      </c>
      <c r="Q442" t="s">
        <v>31</v>
      </c>
      <c r="R442" t="s">
        <v>28</v>
      </c>
      <c r="S442">
        <v>80</v>
      </c>
      <c r="T442">
        <v>54.985926321158601</v>
      </c>
      <c r="U442">
        <v>96.225371062027605</v>
      </c>
      <c r="V442" t="s">
        <v>27</v>
      </c>
      <c r="W442">
        <v>246.55765156553599</v>
      </c>
      <c r="X442">
        <v>2465.5765156553598</v>
      </c>
      <c r="Y442" t="s">
        <v>33</v>
      </c>
    </row>
    <row r="443" spans="1:25" x14ac:dyDescent="0.35">
      <c r="A443" t="s">
        <v>25</v>
      </c>
      <c r="B443" s="1">
        <v>24914</v>
      </c>
      <c r="C443">
        <v>22.2</v>
      </c>
      <c r="D443">
        <v>85</v>
      </c>
      <c r="E443" t="s">
        <v>26</v>
      </c>
      <c r="F443">
        <v>3.7040000000000002</v>
      </c>
      <c r="G443">
        <v>0</v>
      </c>
      <c r="H443">
        <v>78.252669706998802</v>
      </c>
      <c r="I443">
        <v>11.524559185339101</v>
      </c>
      <c r="J443">
        <v>335.87585446569102</v>
      </c>
      <c r="K443">
        <v>1.15906482768355</v>
      </c>
      <c r="L443">
        <v>21.2281681793602</v>
      </c>
      <c r="M443">
        <v>1.3868441754351299</v>
      </c>
      <c r="N443">
        <v>4.85241430545513E-2</v>
      </c>
      <c r="O443">
        <v>0.88475389554350803</v>
      </c>
      <c r="P443">
        <v>0.86927692644693699</v>
      </c>
      <c r="Q443" t="s">
        <v>31</v>
      </c>
      <c r="R443" t="s">
        <v>28</v>
      </c>
      <c r="S443">
        <v>80</v>
      </c>
      <c r="T443">
        <v>37.429715529433402</v>
      </c>
      <c r="U443">
        <v>65.502002176508498</v>
      </c>
      <c r="V443" t="s">
        <v>27</v>
      </c>
      <c r="W443">
        <v>178.1304423153</v>
      </c>
      <c r="X443">
        <v>1781.304423153</v>
      </c>
      <c r="Y443" t="s">
        <v>29</v>
      </c>
    </row>
    <row r="444" spans="1:25" x14ac:dyDescent="0.35">
      <c r="A444" t="s">
        <v>25</v>
      </c>
      <c r="B444" s="1">
        <v>24915</v>
      </c>
      <c r="C444">
        <v>21.6</v>
      </c>
      <c r="D444">
        <v>71</v>
      </c>
      <c r="E444" t="s">
        <v>26</v>
      </c>
      <c r="F444">
        <v>7.4080000000000004</v>
      </c>
      <c r="G444">
        <v>0</v>
      </c>
      <c r="H444">
        <v>81.925874189924599</v>
      </c>
      <c r="I444">
        <v>12.671633769339101</v>
      </c>
      <c r="J444">
        <v>341.467854465691</v>
      </c>
      <c r="K444">
        <v>2.04986806690534</v>
      </c>
      <c r="L444">
        <v>23.191698201645501</v>
      </c>
      <c r="M444">
        <v>3.5778789824511001</v>
      </c>
      <c r="N444">
        <v>0.25970858091034799</v>
      </c>
      <c r="O444">
        <v>4.60861998071376</v>
      </c>
      <c r="P444">
        <v>5.4487920069462703</v>
      </c>
      <c r="Q444" t="s">
        <v>31</v>
      </c>
      <c r="R444" t="s">
        <v>28</v>
      </c>
      <c r="S444">
        <v>80</v>
      </c>
      <c r="T444">
        <v>96.109372548987494</v>
      </c>
      <c r="U444">
        <v>168.191401960728</v>
      </c>
      <c r="V444" t="s">
        <v>27</v>
      </c>
      <c r="W444">
        <v>392.57771617789899</v>
      </c>
      <c r="X444">
        <v>3925.7771617789899</v>
      </c>
      <c r="Y444" t="s">
        <v>33</v>
      </c>
    </row>
    <row r="445" spans="1:25" x14ac:dyDescent="0.35">
      <c r="A445" t="s">
        <v>25</v>
      </c>
      <c r="B445" s="1">
        <v>24916</v>
      </c>
      <c r="C445">
        <v>20.5</v>
      </c>
      <c r="D445">
        <v>65</v>
      </c>
      <c r="E445" t="s">
        <v>26</v>
      </c>
      <c r="F445">
        <v>20.372</v>
      </c>
      <c r="G445">
        <v>0.3</v>
      </c>
      <c r="H445">
        <v>84.176467860374302</v>
      </c>
      <c r="I445">
        <v>13.9889486493391</v>
      </c>
      <c r="J445">
        <v>346.86185446569101</v>
      </c>
      <c r="K445">
        <v>5.2539354942088297</v>
      </c>
      <c r="L445">
        <v>25.415388872990199</v>
      </c>
      <c r="M445">
        <v>9.4588827006481093</v>
      </c>
      <c r="N445">
        <v>1.4514611653315399</v>
      </c>
      <c r="O445">
        <v>56.138852447438303</v>
      </c>
      <c r="P445">
        <v>80.138219405828394</v>
      </c>
      <c r="Q445" t="s">
        <v>27</v>
      </c>
      <c r="R445" t="s">
        <v>28</v>
      </c>
      <c r="S445">
        <v>80</v>
      </c>
      <c r="T445">
        <v>433.65060073142502</v>
      </c>
      <c r="U445">
        <v>758.88855127999398</v>
      </c>
      <c r="V445" t="s">
        <v>29</v>
      </c>
      <c r="W445">
        <v>1285.3932920250099</v>
      </c>
      <c r="X445">
        <v>12853.932920250099</v>
      </c>
      <c r="Y445" t="s">
        <v>30</v>
      </c>
    </row>
    <row r="446" spans="1:25" x14ac:dyDescent="0.35">
      <c r="A446" t="s">
        <v>25</v>
      </c>
      <c r="B446" s="1">
        <v>24917</v>
      </c>
      <c r="C446">
        <v>20.5</v>
      </c>
      <c r="D446">
        <v>65</v>
      </c>
      <c r="E446" t="s">
        <v>26</v>
      </c>
      <c r="F446">
        <v>50.003999999999998</v>
      </c>
      <c r="G446">
        <v>0</v>
      </c>
      <c r="H446">
        <v>84.758482448466296</v>
      </c>
      <c r="I446">
        <v>15.3062635293391</v>
      </c>
      <c r="J446">
        <v>352.25585446569102</v>
      </c>
      <c r="K446">
        <v>20.398538361086</v>
      </c>
      <c r="L446">
        <v>27.612926585244502</v>
      </c>
      <c r="M446">
        <v>27.4846125195997</v>
      </c>
      <c r="N446">
        <v>9.5886513794217905</v>
      </c>
      <c r="O446">
        <v>748.90323622997505</v>
      </c>
      <c r="P446">
        <v>1264.2869722444</v>
      </c>
      <c r="Q446" t="s">
        <v>29</v>
      </c>
      <c r="R446" t="s">
        <v>28</v>
      </c>
      <c r="S446">
        <v>80</v>
      </c>
      <c r="T446">
        <v>2867.7178964502</v>
      </c>
      <c r="U446">
        <v>5018.5063187878404</v>
      </c>
      <c r="V446" t="s">
        <v>32</v>
      </c>
      <c r="W446">
        <v>3992.1628640738099</v>
      </c>
      <c r="X446">
        <v>39921.628640738098</v>
      </c>
      <c r="Y446" t="s">
        <v>30</v>
      </c>
    </row>
    <row r="447" spans="1:25" x14ac:dyDescent="0.35">
      <c r="A447" t="s">
        <v>25</v>
      </c>
      <c r="B447" s="1">
        <v>24918</v>
      </c>
      <c r="C447">
        <v>23.3</v>
      </c>
      <c r="D447">
        <v>55</v>
      </c>
      <c r="E447" t="s">
        <v>26</v>
      </c>
      <c r="F447">
        <v>9.26</v>
      </c>
      <c r="G447">
        <v>0</v>
      </c>
      <c r="H447">
        <v>86.5188035734935</v>
      </c>
      <c r="I447">
        <v>17.219506569339099</v>
      </c>
      <c r="J447">
        <v>358.15385446569098</v>
      </c>
      <c r="K447">
        <v>4.1503600403385903</v>
      </c>
      <c r="L447">
        <v>30.743730617411799</v>
      </c>
      <c r="M447">
        <v>8.6136573742760802</v>
      </c>
      <c r="N447">
        <v>1.2298465957601801</v>
      </c>
      <c r="O447">
        <v>33.808466657447802</v>
      </c>
      <c r="P447">
        <v>70.601803509572406</v>
      </c>
      <c r="Q447" t="s">
        <v>27</v>
      </c>
      <c r="R447" t="s">
        <v>28</v>
      </c>
      <c r="S447">
        <v>80</v>
      </c>
      <c r="T447">
        <v>299.867416163656</v>
      </c>
      <c r="U447">
        <v>524.76797828639803</v>
      </c>
      <c r="V447" t="s">
        <v>29</v>
      </c>
      <c r="W447">
        <v>974.03994697803898</v>
      </c>
      <c r="X447">
        <v>9740.3994697803901</v>
      </c>
      <c r="Y447" t="s">
        <v>32</v>
      </c>
    </row>
    <row r="448" spans="1:25" x14ac:dyDescent="0.35">
      <c r="A448" t="s">
        <v>25</v>
      </c>
      <c r="B448" s="1">
        <v>24919</v>
      </c>
      <c r="C448">
        <v>21.6</v>
      </c>
      <c r="D448">
        <v>54</v>
      </c>
      <c r="E448" t="s">
        <v>26</v>
      </c>
      <c r="F448">
        <v>16.667999999999999</v>
      </c>
      <c r="G448">
        <v>0</v>
      </c>
      <c r="H448">
        <v>86.845517306634207</v>
      </c>
      <c r="I448">
        <v>19.039004185339099</v>
      </c>
      <c r="J448">
        <v>363.74585446569102</v>
      </c>
      <c r="K448">
        <v>6.3143602725178596</v>
      </c>
      <c r="L448">
        <v>33.671912256402898</v>
      </c>
      <c r="M448">
        <v>12.8251699405327</v>
      </c>
      <c r="N448">
        <v>2.48794423270017</v>
      </c>
      <c r="O448">
        <v>96.500315195251702</v>
      </c>
      <c r="P448">
        <v>240.260919055068</v>
      </c>
      <c r="Q448" t="s">
        <v>27</v>
      </c>
      <c r="R448" t="s">
        <v>28</v>
      </c>
      <c r="S448">
        <v>80</v>
      </c>
      <c r="T448">
        <v>574.95890878279897</v>
      </c>
      <c r="U448">
        <v>1006.1780903699</v>
      </c>
      <c r="V448" t="s">
        <v>29</v>
      </c>
      <c r="W448">
        <v>1576.06420710412</v>
      </c>
      <c r="X448">
        <v>15760.6420710412</v>
      </c>
      <c r="Y448" t="s">
        <v>30</v>
      </c>
    </row>
    <row r="449" spans="1:25" x14ac:dyDescent="0.35">
      <c r="A449" t="s">
        <v>25</v>
      </c>
      <c r="B449" s="1">
        <v>24920</v>
      </c>
      <c r="C449">
        <v>23.3</v>
      </c>
      <c r="D449">
        <v>55</v>
      </c>
      <c r="E449" t="s">
        <v>26</v>
      </c>
      <c r="F449">
        <v>22.224</v>
      </c>
      <c r="G449">
        <v>0</v>
      </c>
      <c r="H449">
        <v>87.001689629997202</v>
      </c>
      <c r="I449">
        <v>20.9522472253391</v>
      </c>
      <c r="J449">
        <v>369.64385446569099</v>
      </c>
      <c r="K449">
        <v>8.5420956704120101</v>
      </c>
      <c r="L449">
        <v>36.703413798163197</v>
      </c>
      <c r="M449">
        <v>16.929565076212601</v>
      </c>
      <c r="N449">
        <v>4.0669793946562303</v>
      </c>
      <c r="O449">
        <v>192.952594249051</v>
      </c>
      <c r="P449">
        <v>565.25443986187997</v>
      </c>
      <c r="Q449" t="s">
        <v>29</v>
      </c>
      <c r="R449" t="s">
        <v>28</v>
      </c>
      <c r="S449">
        <v>80</v>
      </c>
      <c r="T449">
        <v>901.98492395803999</v>
      </c>
      <c r="U449">
        <v>1578.47361692657</v>
      </c>
      <c r="V449" t="s">
        <v>29</v>
      </c>
      <c r="W449">
        <v>2141.7296763279001</v>
      </c>
      <c r="X449">
        <v>21417.296763278999</v>
      </c>
      <c r="Y449" t="s">
        <v>30</v>
      </c>
    </row>
    <row r="450" spans="1:25" x14ac:dyDescent="0.35">
      <c r="A450" t="s">
        <v>25</v>
      </c>
      <c r="B450" s="1">
        <v>24921</v>
      </c>
      <c r="C450">
        <v>21.1</v>
      </c>
      <c r="D450">
        <v>75</v>
      </c>
      <c r="E450" t="s">
        <v>26</v>
      </c>
      <c r="F450">
        <v>37.04</v>
      </c>
      <c r="G450">
        <v>0</v>
      </c>
      <c r="H450">
        <v>84.818562281363398</v>
      </c>
      <c r="I450">
        <v>21.9193236253391</v>
      </c>
      <c r="J450">
        <v>375.145854465691</v>
      </c>
      <c r="K450">
        <v>13.275396704388401</v>
      </c>
      <c r="L450">
        <v>38.2512153356978</v>
      </c>
      <c r="M450">
        <v>23.7850861213957</v>
      </c>
      <c r="N450">
        <v>7.4238343544798502</v>
      </c>
      <c r="O450">
        <v>450.79178288426198</v>
      </c>
      <c r="P450">
        <v>1425.56765639277</v>
      </c>
      <c r="Q450" t="s">
        <v>29</v>
      </c>
      <c r="R450" t="s">
        <v>28</v>
      </c>
      <c r="S450">
        <v>80</v>
      </c>
      <c r="T450">
        <v>1672.81052582967</v>
      </c>
      <c r="U450">
        <v>2927.4184202019201</v>
      </c>
      <c r="V450" t="s">
        <v>33</v>
      </c>
      <c r="W450">
        <v>3099.43102669173</v>
      </c>
      <c r="X450">
        <v>30994.310266917299</v>
      </c>
      <c r="Y450" t="s">
        <v>30</v>
      </c>
    </row>
    <row r="451" spans="1:25" x14ac:dyDescent="0.35">
      <c r="A451" t="s">
        <v>25</v>
      </c>
      <c r="B451" s="1">
        <v>24922</v>
      </c>
      <c r="C451">
        <v>22.7</v>
      </c>
      <c r="D451">
        <v>67</v>
      </c>
      <c r="E451" t="s">
        <v>26</v>
      </c>
      <c r="F451">
        <v>11.112</v>
      </c>
      <c r="G451">
        <v>0</v>
      </c>
      <c r="H451">
        <v>84.837190860784403</v>
      </c>
      <c r="I451">
        <v>23.2878674173391</v>
      </c>
      <c r="J451">
        <v>380.93585446569102</v>
      </c>
      <c r="K451">
        <v>3.6036608642144299</v>
      </c>
      <c r="L451">
        <v>40.4011026094973</v>
      </c>
      <c r="M451">
        <v>8.9637941715979395</v>
      </c>
      <c r="N451">
        <v>1.3197130884135599</v>
      </c>
      <c r="O451">
        <v>25.685935295539402</v>
      </c>
      <c r="P451">
        <v>89.748377255405501</v>
      </c>
      <c r="Q451" t="s">
        <v>27</v>
      </c>
      <c r="R451" t="s">
        <v>28</v>
      </c>
      <c r="S451">
        <v>80</v>
      </c>
      <c r="T451">
        <v>239.635918468841</v>
      </c>
      <c r="U451">
        <v>419.36285732047202</v>
      </c>
      <c r="V451" t="s">
        <v>27</v>
      </c>
      <c r="W451">
        <v>818.88583219090594</v>
      </c>
      <c r="X451">
        <v>8188.8583219090597</v>
      </c>
      <c r="Y451" t="s">
        <v>32</v>
      </c>
    </row>
    <row r="452" spans="1:25" x14ac:dyDescent="0.35">
      <c r="A452" t="s">
        <v>25</v>
      </c>
      <c r="B452" s="1">
        <v>24923</v>
      </c>
      <c r="C452">
        <v>22.7</v>
      </c>
      <c r="D452">
        <v>47</v>
      </c>
      <c r="E452" t="s">
        <v>26</v>
      </c>
      <c r="F452">
        <v>9.26</v>
      </c>
      <c r="G452">
        <v>0</v>
      </c>
      <c r="H452">
        <v>87.592492913848105</v>
      </c>
      <c r="I452">
        <v>25.485831689339101</v>
      </c>
      <c r="J452">
        <v>386.72585446569099</v>
      </c>
      <c r="K452">
        <v>4.8359111614008601</v>
      </c>
      <c r="L452">
        <v>43.761746502679898</v>
      </c>
      <c r="M452">
        <v>11.984386089015301</v>
      </c>
      <c r="N452">
        <v>2.2065758237637598</v>
      </c>
      <c r="O452">
        <v>55.143707240045998</v>
      </c>
      <c r="P452">
        <v>222.18795164207199</v>
      </c>
      <c r="Q452" t="s">
        <v>27</v>
      </c>
      <c r="R452" t="s">
        <v>28</v>
      </c>
      <c r="S452">
        <v>80</v>
      </c>
      <c r="T452">
        <v>381.2160318434</v>
      </c>
      <c r="U452">
        <v>667.12805572595096</v>
      </c>
      <c r="V452" t="s">
        <v>29</v>
      </c>
      <c r="W452">
        <v>1168.15991774758</v>
      </c>
      <c r="X452">
        <v>11681.5991774758</v>
      </c>
      <c r="Y452" t="s">
        <v>30</v>
      </c>
    </row>
    <row r="453" spans="1:25" x14ac:dyDescent="0.35">
      <c r="A453" t="s">
        <v>25</v>
      </c>
      <c r="B453" s="1">
        <v>24924</v>
      </c>
      <c r="C453">
        <v>21.1</v>
      </c>
      <c r="D453">
        <v>66</v>
      </c>
      <c r="E453" t="s">
        <v>26</v>
      </c>
      <c r="F453">
        <v>18.52</v>
      </c>
      <c r="G453">
        <v>0</v>
      </c>
      <c r="H453">
        <v>86.511700975429903</v>
      </c>
      <c r="I453">
        <v>26.8010555933391</v>
      </c>
      <c r="J453">
        <v>392.227854465691</v>
      </c>
      <c r="K453">
        <v>6.61143767615527</v>
      </c>
      <c r="L453">
        <v>45.781456949167698</v>
      </c>
      <c r="M453">
        <v>15.6791274194625</v>
      </c>
      <c r="N453">
        <v>3.55049289952305</v>
      </c>
      <c r="O453">
        <v>117.04095507678799</v>
      </c>
      <c r="P453">
        <v>510.19984915698899</v>
      </c>
      <c r="Q453" t="s">
        <v>29</v>
      </c>
      <c r="R453" t="s">
        <v>28</v>
      </c>
      <c r="S453">
        <v>80</v>
      </c>
      <c r="T453">
        <v>616.43346662710496</v>
      </c>
      <c r="U453">
        <v>1078.75856659743</v>
      </c>
      <c r="V453" t="s">
        <v>29</v>
      </c>
      <c r="W453">
        <v>1655.3217068229201</v>
      </c>
      <c r="X453">
        <v>16553.217068229202</v>
      </c>
      <c r="Y453" t="s">
        <v>30</v>
      </c>
    </row>
    <row r="454" spans="1:25" x14ac:dyDescent="0.35">
      <c r="A454" t="s">
        <v>25</v>
      </c>
      <c r="B454" s="1">
        <v>24925</v>
      </c>
      <c r="C454">
        <v>23.3</v>
      </c>
      <c r="D454">
        <v>63</v>
      </c>
      <c r="E454" t="s">
        <v>26</v>
      </c>
      <c r="F454">
        <v>37.04</v>
      </c>
      <c r="G454">
        <v>3.3</v>
      </c>
      <c r="H454">
        <v>77.717618728213793</v>
      </c>
      <c r="I454">
        <v>21.592283116526701</v>
      </c>
      <c r="J454">
        <v>390.48993558888202</v>
      </c>
      <c r="K454">
        <v>5.94557886149307</v>
      </c>
      <c r="L454">
        <v>37.939825133409698</v>
      </c>
      <c r="M454">
        <v>13.0482619514872</v>
      </c>
      <c r="N454">
        <v>2.56505761427323</v>
      </c>
      <c r="O454">
        <v>87.089462076037407</v>
      </c>
      <c r="P454">
        <v>271.29210167372202</v>
      </c>
      <c r="Q454" t="s">
        <v>27</v>
      </c>
      <c r="R454" t="s">
        <v>28</v>
      </c>
      <c r="S454">
        <v>80</v>
      </c>
      <c r="T454">
        <v>524.56758289553704</v>
      </c>
      <c r="U454">
        <v>917.99327006719</v>
      </c>
      <c r="V454" t="s">
        <v>29</v>
      </c>
      <c r="W454">
        <v>1476.2621072214099</v>
      </c>
      <c r="X454">
        <v>14762.6210722141</v>
      </c>
      <c r="Y454" t="s">
        <v>30</v>
      </c>
    </row>
    <row r="455" spans="1:25" x14ac:dyDescent="0.35">
      <c r="A455" t="s">
        <v>25</v>
      </c>
      <c r="B455" s="1">
        <v>24926</v>
      </c>
      <c r="C455">
        <v>24.4</v>
      </c>
      <c r="D455">
        <v>73</v>
      </c>
      <c r="E455" t="s">
        <v>26</v>
      </c>
      <c r="F455">
        <v>31.484000000000002</v>
      </c>
      <c r="G455">
        <v>15.7</v>
      </c>
      <c r="H455">
        <v>63.124054835992702</v>
      </c>
      <c r="I455">
        <v>10.5329381761733</v>
      </c>
      <c r="J455">
        <v>339.41897978114099</v>
      </c>
      <c r="K455">
        <v>2.3729193715762702</v>
      </c>
      <c r="L455">
        <v>19.549234046869199</v>
      </c>
      <c r="M455">
        <v>3.7345200808701202</v>
      </c>
      <c r="N455">
        <v>0.28017185031571901</v>
      </c>
      <c r="O455">
        <v>6.2946774464036297</v>
      </c>
      <c r="P455">
        <v>5.1922862252792301</v>
      </c>
      <c r="Q455" t="s">
        <v>31</v>
      </c>
      <c r="R455" t="s">
        <v>28</v>
      </c>
      <c r="S455">
        <v>80</v>
      </c>
      <c r="T455">
        <v>122.093542265477</v>
      </c>
      <c r="U455">
        <v>213.66369896458599</v>
      </c>
      <c r="V455" t="s">
        <v>27</v>
      </c>
      <c r="W455">
        <v>477.668168342755</v>
      </c>
      <c r="X455">
        <v>4776.6816834275496</v>
      </c>
      <c r="Y455" t="s">
        <v>32</v>
      </c>
    </row>
    <row r="456" spans="1:25" x14ac:dyDescent="0.35">
      <c r="A456" t="s">
        <v>25</v>
      </c>
      <c r="B456" s="1">
        <v>24927</v>
      </c>
      <c r="C456">
        <v>24.4</v>
      </c>
      <c r="D456">
        <v>73</v>
      </c>
      <c r="E456" t="s">
        <v>26</v>
      </c>
      <c r="F456">
        <v>18.52</v>
      </c>
      <c r="G456">
        <v>0</v>
      </c>
      <c r="H456">
        <v>78.554018768857205</v>
      </c>
      <c r="I456">
        <v>11.732635656173301</v>
      </c>
      <c r="J456">
        <v>345.51497978114099</v>
      </c>
      <c r="K456">
        <v>2.5110683420656601</v>
      </c>
      <c r="L456">
        <v>21.629123527447</v>
      </c>
      <c r="M456">
        <v>4.2667013139292802</v>
      </c>
      <c r="N456">
        <v>0.35467630195813499</v>
      </c>
      <c r="O456">
        <v>7.75477954463227</v>
      </c>
      <c r="P456">
        <v>7.9252366581214799</v>
      </c>
      <c r="Q456" t="s">
        <v>31</v>
      </c>
      <c r="R456" t="s">
        <v>28</v>
      </c>
      <c r="S456">
        <v>80</v>
      </c>
      <c r="T456">
        <v>133.87874513819699</v>
      </c>
      <c r="U456">
        <v>234.28780399184501</v>
      </c>
      <c r="V456" t="s">
        <v>27</v>
      </c>
      <c r="W456">
        <v>514.84059891643301</v>
      </c>
      <c r="X456">
        <v>5148.4059891643301</v>
      </c>
      <c r="Y456" t="s">
        <v>32</v>
      </c>
    </row>
    <row r="457" spans="1:25" x14ac:dyDescent="0.35">
      <c r="A457" t="s">
        <v>25</v>
      </c>
      <c r="B457" s="1">
        <v>24928</v>
      </c>
      <c r="C457">
        <v>22.7</v>
      </c>
      <c r="D457">
        <v>77</v>
      </c>
      <c r="E457" t="s">
        <v>26</v>
      </c>
      <c r="F457">
        <v>31.484000000000002</v>
      </c>
      <c r="G457">
        <v>0</v>
      </c>
      <c r="H457">
        <v>81.863490268246494</v>
      </c>
      <c r="I457">
        <v>12.6864692081733</v>
      </c>
      <c r="J457">
        <v>351.30497978114101</v>
      </c>
      <c r="K457">
        <v>6.8445759484336701</v>
      </c>
      <c r="L457">
        <v>23.2719251982423</v>
      </c>
      <c r="M457">
        <v>11.233916789432801</v>
      </c>
      <c r="N457">
        <v>1.9679276729492401</v>
      </c>
      <c r="O457">
        <v>100.01195936147801</v>
      </c>
      <c r="P457">
        <v>119.095128605721</v>
      </c>
      <c r="Q457" t="s">
        <v>27</v>
      </c>
      <c r="R457" t="s">
        <v>28</v>
      </c>
      <c r="S457">
        <v>80</v>
      </c>
      <c r="T457">
        <v>649.49856682845495</v>
      </c>
      <c r="U457">
        <v>1136.6224919498</v>
      </c>
      <c r="V457" t="s">
        <v>29</v>
      </c>
      <c r="W457">
        <v>1716.76056774525</v>
      </c>
      <c r="X457">
        <v>17167.605677452499</v>
      </c>
      <c r="Y457" t="s">
        <v>30</v>
      </c>
    </row>
    <row r="458" spans="1:25" x14ac:dyDescent="0.35">
      <c r="A458" t="s">
        <v>25</v>
      </c>
      <c r="B458" s="1">
        <v>24929</v>
      </c>
      <c r="C458">
        <v>21.6</v>
      </c>
      <c r="D458">
        <v>90</v>
      </c>
      <c r="E458" t="s">
        <v>26</v>
      </c>
      <c r="F458">
        <v>22.224</v>
      </c>
      <c r="G458">
        <v>3.3</v>
      </c>
      <c r="H458">
        <v>57.153046252091997</v>
      </c>
      <c r="I458">
        <v>9.1087101522055498</v>
      </c>
      <c r="J458">
        <v>348.997271412972</v>
      </c>
      <c r="K458">
        <v>1.0249612599926501</v>
      </c>
      <c r="L458">
        <v>17.101558166983299</v>
      </c>
      <c r="M458">
        <v>0.84297311350877602</v>
      </c>
      <c r="N458">
        <v>2.0102922292888799E-2</v>
      </c>
      <c r="O458">
        <v>0.54755788319193799</v>
      </c>
      <c r="P458">
        <v>0.33844604110411702</v>
      </c>
      <c r="Q458" t="s">
        <v>31</v>
      </c>
      <c r="R458" t="s">
        <v>28</v>
      </c>
      <c r="S458">
        <v>60</v>
      </c>
      <c r="T458">
        <v>10.163339149850501</v>
      </c>
      <c r="U458">
        <v>17.785843512238301</v>
      </c>
      <c r="V458" t="s">
        <v>27</v>
      </c>
      <c r="W458">
        <v>149.598170192894</v>
      </c>
      <c r="X458">
        <v>0</v>
      </c>
      <c r="Y458" t="s">
        <v>31</v>
      </c>
    </row>
    <row r="459" spans="1:25" x14ac:dyDescent="0.35">
      <c r="A459" t="s">
        <v>25</v>
      </c>
      <c r="B459" s="1">
        <v>24930</v>
      </c>
      <c r="C459">
        <v>21.6</v>
      </c>
      <c r="D459">
        <v>75</v>
      </c>
      <c r="E459" t="s">
        <v>26</v>
      </c>
      <c r="F459">
        <v>35.188000000000002</v>
      </c>
      <c r="G459">
        <v>29.5</v>
      </c>
      <c r="H459">
        <v>55.244804987584899</v>
      </c>
      <c r="I459">
        <v>4.4798930961530798</v>
      </c>
      <c r="J459">
        <v>256.92008023398898</v>
      </c>
      <c r="K459">
        <v>1.67773171197133</v>
      </c>
      <c r="L459">
        <v>8.5855236204670806</v>
      </c>
      <c r="M459">
        <v>0.93356423432258695</v>
      </c>
      <c r="N459">
        <v>2.4083752038304599E-2</v>
      </c>
      <c r="O459">
        <v>1.16419349319504</v>
      </c>
      <c r="P459">
        <v>0.15172341059290201</v>
      </c>
      <c r="Q459" t="s">
        <v>31</v>
      </c>
      <c r="R459" t="s">
        <v>28</v>
      </c>
      <c r="S459">
        <v>60</v>
      </c>
      <c r="T459">
        <v>23.040640156784999</v>
      </c>
      <c r="U459">
        <v>40.321120274373797</v>
      </c>
      <c r="V459" t="s">
        <v>27</v>
      </c>
      <c r="W459">
        <v>298.65205001762899</v>
      </c>
      <c r="X459">
        <v>0</v>
      </c>
      <c r="Y459" t="s">
        <v>31</v>
      </c>
    </row>
    <row r="460" spans="1:25" x14ac:dyDescent="0.35">
      <c r="A460" t="s">
        <v>25</v>
      </c>
      <c r="B460" s="1">
        <v>24931</v>
      </c>
      <c r="C460">
        <v>20.5</v>
      </c>
      <c r="D460">
        <v>65</v>
      </c>
      <c r="E460" t="s">
        <v>26</v>
      </c>
      <c r="F460">
        <v>38.892000000000003</v>
      </c>
      <c r="G460">
        <v>0</v>
      </c>
      <c r="H460">
        <v>78.987934575197997</v>
      </c>
      <c r="I460">
        <v>5.6110656561530803</v>
      </c>
      <c r="J460">
        <v>261.31408023399001</v>
      </c>
      <c r="K460">
        <v>7.2941770857237502</v>
      </c>
      <c r="L460">
        <v>10.6504043867505</v>
      </c>
      <c r="M460">
        <v>7.9615755159311501</v>
      </c>
      <c r="N460">
        <v>1.0698851689452</v>
      </c>
      <c r="O460">
        <v>65.3070310660149</v>
      </c>
      <c r="P460">
        <v>13.993959221703999</v>
      </c>
      <c r="Q460" t="s">
        <v>27</v>
      </c>
      <c r="R460" t="s">
        <v>28</v>
      </c>
      <c r="S460">
        <v>60</v>
      </c>
      <c r="T460">
        <v>238.15399404354901</v>
      </c>
      <c r="U460">
        <v>416.76948957620999</v>
      </c>
      <c r="V460" t="s">
        <v>27</v>
      </c>
      <c r="W460">
        <v>1833.2477101480399</v>
      </c>
      <c r="X460">
        <v>18332.477101480399</v>
      </c>
      <c r="Y460" t="s">
        <v>30</v>
      </c>
    </row>
    <row r="461" spans="1:25" x14ac:dyDescent="0.35">
      <c r="A461" t="s">
        <v>25</v>
      </c>
      <c r="B461" s="1">
        <v>24932</v>
      </c>
      <c r="C461">
        <v>21.1</v>
      </c>
      <c r="D461">
        <v>66</v>
      </c>
      <c r="E461" t="s">
        <v>26</v>
      </c>
      <c r="F461">
        <v>27.78</v>
      </c>
      <c r="G461">
        <v>1.3</v>
      </c>
      <c r="H461">
        <v>80.020471913773903</v>
      </c>
      <c r="I461">
        <v>6.7404427041530797</v>
      </c>
      <c r="J461">
        <v>265.81608023399002</v>
      </c>
      <c r="K461">
        <v>4.6159881632164703</v>
      </c>
      <c r="L461">
        <v>12.677227079034401</v>
      </c>
      <c r="M461">
        <v>5.7042236751966602</v>
      </c>
      <c r="N461">
        <v>0.59297555726837203</v>
      </c>
      <c r="O461">
        <v>26.3087160858456</v>
      </c>
      <c r="P461">
        <v>8.3737528240378492</v>
      </c>
      <c r="Q461" t="s">
        <v>31</v>
      </c>
      <c r="R461" t="s">
        <v>28</v>
      </c>
      <c r="S461">
        <v>60</v>
      </c>
      <c r="T461">
        <v>118.15440010797801</v>
      </c>
      <c r="U461">
        <v>206.77020018896201</v>
      </c>
      <c r="V461" t="s">
        <v>27</v>
      </c>
      <c r="W461">
        <v>1106.0711716204301</v>
      </c>
      <c r="X461">
        <v>11060.7117162043</v>
      </c>
      <c r="Y461" t="s">
        <v>30</v>
      </c>
    </row>
    <row r="462" spans="1:25" x14ac:dyDescent="0.35">
      <c r="A462" t="s">
        <v>25</v>
      </c>
      <c r="B462" s="1">
        <v>24933</v>
      </c>
      <c r="C462">
        <v>21.1</v>
      </c>
      <c r="D462">
        <v>85</v>
      </c>
      <c r="E462" t="s">
        <v>26</v>
      </c>
      <c r="F462">
        <v>24.076000000000001</v>
      </c>
      <c r="G462">
        <v>2.5</v>
      </c>
      <c r="H462">
        <v>65.917285997813096</v>
      </c>
      <c r="I462">
        <v>5.1981779906793202</v>
      </c>
      <c r="J462">
        <v>270.31808023398997</v>
      </c>
      <c r="K462">
        <v>1.83696427771966</v>
      </c>
      <c r="L462">
        <v>9.9194805056345494</v>
      </c>
      <c r="M462">
        <v>1.4239091388002401</v>
      </c>
      <c r="N462">
        <v>5.0843160004504402E-2</v>
      </c>
      <c r="O462">
        <v>1.7862930239719299</v>
      </c>
      <c r="P462">
        <v>0.325142094149247</v>
      </c>
      <c r="Q462" t="s">
        <v>31</v>
      </c>
      <c r="R462" t="s">
        <v>28</v>
      </c>
      <c r="S462">
        <v>60</v>
      </c>
      <c r="T462">
        <v>26.754771076437599</v>
      </c>
      <c r="U462">
        <v>46.820849383765797</v>
      </c>
      <c r="V462" t="s">
        <v>27</v>
      </c>
      <c r="W462">
        <v>338.21906948372902</v>
      </c>
      <c r="X462">
        <v>3382.1906948372898</v>
      </c>
      <c r="Y462" t="s">
        <v>33</v>
      </c>
    </row>
    <row r="463" spans="1:25" x14ac:dyDescent="0.35">
      <c r="A463" t="s">
        <v>25</v>
      </c>
      <c r="B463" s="1">
        <v>24934</v>
      </c>
      <c r="C463">
        <v>22.7</v>
      </c>
      <c r="D463">
        <v>81</v>
      </c>
      <c r="E463" t="s">
        <v>26</v>
      </c>
      <c r="F463">
        <v>24.076000000000001</v>
      </c>
      <c r="G463">
        <v>3.8</v>
      </c>
      <c r="H463">
        <v>61.424275839690097</v>
      </c>
      <c r="I463">
        <v>3.4570161071869401</v>
      </c>
      <c r="J463">
        <v>267.88399574173701</v>
      </c>
      <c r="K463">
        <v>1.4967467731838699</v>
      </c>
      <c r="L463">
        <v>6.6979415538209599</v>
      </c>
      <c r="M463">
        <v>0.735773950858847</v>
      </c>
      <c r="N463">
        <v>1.5801798023919698E-2</v>
      </c>
      <c r="O463">
        <v>0.58544239321020997</v>
      </c>
      <c r="P463">
        <v>4.2654333849941398E-2</v>
      </c>
      <c r="Q463" t="s">
        <v>31</v>
      </c>
      <c r="R463" t="s">
        <v>28</v>
      </c>
      <c r="S463">
        <v>60</v>
      </c>
      <c r="T463">
        <v>19.0781014203749</v>
      </c>
      <c r="U463">
        <v>33.386677485656001</v>
      </c>
      <c r="V463" t="s">
        <v>27</v>
      </c>
      <c r="W463">
        <v>255.00189077393401</v>
      </c>
      <c r="X463">
        <v>2550.0189077393402</v>
      </c>
      <c r="Y463" t="s">
        <v>33</v>
      </c>
    </row>
    <row r="464" spans="1:25" x14ac:dyDescent="0.35">
      <c r="A464" t="s">
        <v>25</v>
      </c>
      <c r="B464" s="1">
        <v>24935</v>
      </c>
      <c r="C464">
        <v>22.7</v>
      </c>
      <c r="D464">
        <v>67</v>
      </c>
      <c r="E464" t="s">
        <v>26</v>
      </c>
      <c r="F464">
        <v>33.335999999999999</v>
      </c>
      <c r="G464">
        <v>0.3</v>
      </c>
      <c r="H464">
        <v>80.448558550258696</v>
      </c>
      <c r="I464">
        <v>4.6321787111869401</v>
      </c>
      <c r="J464">
        <v>272.67399574173697</v>
      </c>
      <c r="K464">
        <v>6.3914929569860996</v>
      </c>
      <c r="L464">
        <v>8.8869300825903395</v>
      </c>
      <c r="M464">
        <v>6.4611697650918698</v>
      </c>
      <c r="N464">
        <v>0.73929819064840396</v>
      </c>
      <c r="O464">
        <v>39.385033181735402</v>
      </c>
      <c r="P464">
        <v>5.5610313906537696</v>
      </c>
      <c r="Q464" t="s">
        <v>31</v>
      </c>
      <c r="R464" t="s">
        <v>28</v>
      </c>
      <c r="S464">
        <v>60</v>
      </c>
      <c r="T464">
        <v>195.21802164097801</v>
      </c>
      <c r="U464">
        <v>341.63153787171098</v>
      </c>
      <c r="V464" t="s">
        <v>27</v>
      </c>
      <c r="W464">
        <v>1596.74370460509</v>
      </c>
      <c r="X464">
        <v>15967.4370460509</v>
      </c>
      <c r="Y464" t="s">
        <v>30</v>
      </c>
    </row>
    <row r="465" spans="1:25" x14ac:dyDescent="0.35">
      <c r="A465" t="s">
        <v>25</v>
      </c>
      <c r="B465" s="1">
        <v>24936</v>
      </c>
      <c r="C465">
        <v>23.3</v>
      </c>
      <c r="D465">
        <v>73</v>
      </c>
      <c r="E465" t="s">
        <v>26</v>
      </c>
      <c r="F465">
        <v>37.04</v>
      </c>
      <c r="G465">
        <v>0</v>
      </c>
      <c r="H465">
        <v>83.2056424338097</v>
      </c>
      <c r="I465">
        <v>5.6179147991869396</v>
      </c>
      <c r="J465">
        <v>277.571995741737</v>
      </c>
      <c r="K465">
        <v>10.7076929797148</v>
      </c>
      <c r="L465">
        <v>10.6946919039927</v>
      </c>
      <c r="M465">
        <v>11.0530806599921</v>
      </c>
      <c r="N465">
        <v>1.91220484658513</v>
      </c>
      <c r="O465">
        <v>144.63301314200001</v>
      </c>
      <c r="P465">
        <v>31.287549795762601</v>
      </c>
      <c r="Q465" t="s">
        <v>27</v>
      </c>
      <c r="R465" t="s">
        <v>28</v>
      </c>
      <c r="S465">
        <v>60</v>
      </c>
      <c r="T465">
        <v>415.42191512584498</v>
      </c>
      <c r="U465">
        <v>726.98835147022896</v>
      </c>
      <c r="V465" t="s">
        <v>29</v>
      </c>
      <c r="W465">
        <v>2621.5986535568099</v>
      </c>
      <c r="X465">
        <v>26215.986535568201</v>
      </c>
      <c r="Y465" t="s">
        <v>30</v>
      </c>
    </row>
    <row r="466" spans="1:25" x14ac:dyDescent="0.35">
      <c r="A466" t="s">
        <v>25</v>
      </c>
      <c r="B466" s="1">
        <v>24937</v>
      </c>
      <c r="C466">
        <v>20.5</v>
      </c>
      <c r="D466">
        <v>80</v>
      </c>
      <c r="E466" t="s">
        <v>26</v>
      </c>
      <c r="F466">
        <v>42.595999999999997</v>
      </c>
      <c r="G466">
        <v>1.5</v>
      </c>
      <c r="H466">
        <v>76.778992782558305</v>
      </c>
      <c r="I466">
        <v>6.2642991191869397</v>
      </c>
      <c r="J466">
        <v>281.965995741737</v>
      </c>
      <c r="K466">
        <v>7.1611631795851203</v>
      </c>
      <c r="L466">
        <v>11.869359035136601</v>
      </c>
      <c r="M466">
        <v>8.2617775877635893</v>
      </c>
      <c r="N466">
        <v>1.1423232016940801</v>
      </c>
      <c r="O466">
        <v>69.818850230238695</v>
      </c>
      <c r="P466">
        <v>19.149502647029902</v>
      </c>
      <c r="Q466" t="s">
        <v>27</v>
      </c>
      <c r="R466" t="s">
        <v>28</v>
      </c>
      <c r="S466">
        <v>60</v>
      </c>
      <c r="T466">
        <v>231.694869782437</v>
      </c>
      <c r="U466">
        <v>405.46602211926501</v>
      </c>
      <c r="V466" t="s">
        <v>27</v>
      </c>
      <c r="W466">
        <v>1799.0663400216599</v>
      </c>
      <c r="X466">
        <v>17990.663400216599</v>
      </c>
      <c r="Y466" t="s">
        <v>30</v>
      </c>
    </row>
    <row r="467" spans="1:25" x14ac:dyDescent="0.35">
      <c r="A467" t="s">
        <v>25</v>
      </c>
      <c r="B467" s="1">
        <v>24938</v>
      </c>
      <c r="C467">
        <v>15</v>
      </c>
      <c r="D467">
        <v>75</v>
      </c>
      <c r="E467" t="s">
        <v>26</v>
      </c>
      <c r="F467">
        <v>37.04</v>
      </c>
      <c r="G467">
        <v>58.4</v>
      </c>
      <c r="H467">
        <v>48.268415129165497</v>
      </c>
      <c r="I467">
        <v>2.8781582794450702</v>
      </c>
      <c r="J467">
        <v>131.24187003226101</v>
      </c>
      <c r="K467">
        <v>0.84873302835428299</v>
      </c>
      <c r="L467">
        <v>5.4571270654468602</v>
      </c>
      <c r="M467">
        <v>0.37942291601012301</v>
      </c>
      <c r="N467">
        <v>4.8934775552051998E-3</v>
      </c>
      <c r="O467">
        <v>7.8905219264712598E-2</v>
      </c>
      <c r="P467">
        <v>3.5377499642599902E-3</v>
      </c>
      <c r="Q467" t="s">
        <v>31</v>
      </c>
      <c r="R467" t="s">
        <v>28</v>
      </c>
      <c r="S467">
        <v>60</v>
      </c>
      <c r="T467">
        <v>7.4132577215213402</v>
      </c>
      <c r="U467">
        <v>12.9732010126624</v>
      </c>
      <c r="V467" t="s">
        <v>27</v>
      </c>
      <c r="W467">
        <v>114.20162067326299</v>
      </c>
      <c r="X467">
        <v>0</v>
      </c>
      <c r="Y467" t="s">
        <v>31</v>
      </c>
    </row>
    <row r="468" spans="1:25" x14ac:dyDescent="0.35">
      <c r="A468" t="s">
        <v>25</v>
      </c>
      <c r="B468" s="1">
        <v>24939</v>
      </c>
      <c r="C468">
        <v>15.5</v>
      </c>
      <c r="D468">
        <v>71</v>
      </c>
      <c r="E468" t="s">
        <v>26</v>
      </c>
      <c r="F468">
        <v>9.26</v>
      </c>
      <c r="G468">
        <v>18.3</v>
      </c>
      <c r="H468">
        <v>37.425924093216601</v>
      </c>
      <c r="I468">
        <v>1.4810742845865199</v>
      </c>
      <c r="J468">
        <v>98.397837017399993</v>
      </c>
      <c r="K468">
        <v>3.2913251901587899E-2</v>
      </c>
      <c r="L468">
        <v>2.85472595380168</v>
      </c>
      <c r="M468">
        <v>1.13965468453923E-2</v>
      </c>
      <c r="N468" s="2">
        <v>9.8868423601824105E-6</v>
      </c>
      <c r="O468" s="2">
        <v>7.8656047962653599E-7</v>
      </c>
      <c r="P468" s="2">
        <v>7.4156401540480799E-9</v>
      </c>
      <c r="Q468" t="s">
        <v>31</v>
      </c>
      <c r="R468" t="s">
        <v>28</v>
      </c>
      <c r="S468">
        <v>60</v>
      </c>
      <c r="T468">
        <v>3.0279037955049399E-2</v>
      </c>
      <c r="U468">
        <v>5.2988316421336501E-2</v>
      </c>
      <c r="V468" t="s">
        <v>31</v>
      </c>
      <c r="W468">
        <v>0.92672212997144299</v>
      </c>
      <c r="X468">
        <v>0</v>
      </c>
      <c r="Y468" t="s">
        <v>31</v>
      </c>
    </row>
    <row r="469" spans="1:25" x14ac:dyDescent="0.35">
      <c r="A469" t="s">
        <v>25</v>
      </c>
      <c r="B469" s="1">
        <v>24940</v>
      </c>
      <c r="C469">
        <v>17.7</v>
      </c>
      <c r="D469">
        <v>68</v>
      </c>
      <c r="E469" t="s">
        <v>26</v>
      </c>
      <c r="F469">
        <v>14.816000000000001</v>
      </c>
      <c r="G469">
        <v>0</v>
      </c>
      <c r="H469">
        <v>65.328972746049601</v>
      </c>
      <c r="I469">
        <v>2.3812243005865201</v>
      </c>
      <c r="J469">
        <v>102.28783701739999</v>
      </c>
      <c r="K469">
        <v>1.12655530161761</v>
      </c>
      <c r="L469">
        <v>4.5005222273816896</v>
      </c>
      <c r="M469">
        <v>0.46344239378771301</v>
      </c>
      <c r="N469">
        <v>6.9723855953540102E-3</v>
      </c>
      <c r="O469">
        <v>0.115619309999331</v>
      </c>
      <c r="P469">
        <v>3.2707988614396198E-3</v>
      </c>
      <c r="Q469" t="s">
        <v>31</v>
      </c>
      <c r="R469" t="s">
        <v>28</v>
      </c>
      <c r="S469">
        <v>60</v>
      </c>
      <c r="T469">
        <v>11.8989501143027</v>
      </c>
      <c r="U469">
        <v>20.823162700029702</v>
      </c>
      <c r="V469" t="s">
        <v>27</v>
      </c>
      <c r="W469">
        <v>171.09765914859599</v>
      </c>
      <c r="X469">
        <v>1710.9765914859599</v>
      </c>
      <c r="Y469" t="s">
        <v>29</v>
      </c>
    </row>
    <row r="470" spans="1:25" x14ac:dyDescent="0.35">
      <c r="A470" t="s">
        <v>25</v>
      </c>
      <c r="B470" s="1">
        <v>24941</v>
      </c>
      <c r="C470">
        <v>15</v>
      </c>
      <c r="D470">
        <v>75</v>
      </c>
      <c r="E470" t="s">
        <v>26</v>
      </c>
      <c r="F470">
        <v>18.52</v>
      </c>
      <c r="G470">
        <v>4.0999999999999996</v>
      </c>
      <c r="H470">
        <v>55.838542006794299</v>
      </c>
      <c r="I470">
        <v>1.4015675158574801</v>
      </c>
      <c r="J470">
        <v>100.305955705632</v>
      </c>
      <c r="K470">
        <v>0.76318782648005701</v>
      </c>
      <c r="L470">
        <v>2.7085201643404599</v>
      </c>
      <c r="M470">
        <v>0.25961348151163599</v>
      </c>
      <c r="N470">
        <v>2.4999315704096101E-3</v>
      </c>
      <c r="O470">
        <v>7.27836870324615E-3</v>
      </c>
      <c r="P470" s="2">
        <v>6.0393667595584997E-5</v>
      </c>
      <c r="Q470" t="s">
        <v>31</v>
      </c>
      <c r="R470" t="s">
        <v>28</v>
      </c>
      <c r="S470">
        <v>60</v>
      </c>
      <c r="T470">
        <v>6.2039991829077197</v>
      </c>
      <c r="U470">
        <v>10.8569985700885</v>
      </c>
      <c r="V470" t="s">
        <v>27</v>
      </c>
      <c r="W470">
        <v>97.9967618445163</v>
      </c>
      <c r="X470">
        <v>0</v>
      </c>
      <c r="Y470" t="s">
        <v>31</v>
      </c>
    </row>
    <row r="471" spans="1:25" x14ac:dyDescent="0.35">
      <c r="A471" t="s">
        <v>25</v>
      </c>
      <c r="B471" s="1">
        <v>24942</v>
      </c>
      <c r="C471">
        <v>15</v>
      </c>
      <c r="D471">
        <v>82</v>
      </c>
      <c r="E471" t="s">
        <v>26</v>
      </c>
      <c r="F471">
        <v>33.335999999999999</v>
      </c>
      <c r="G471">
        <v>4.3</v>
      </c>
      <c r="H471">
        <v>52.459175247029101</v>
      </c>
      <c r="I471">
        <v>0.58876058200999704</v>
      </c>
      <c r="J471">
        <v>97.936415991077993</v>
      </c>
      <c r="K471">
        <v>1.1629861061047699</v>
      </c>
      <c r="L471">
        <v>1.1600860523596099</v>
      </c>
      <c r="M471">
        <v>0.31469311505360398</v>
      </c>
      <c r="N471">
        <v>3.51422303643477E-3</v>
      </c>
      <c r="O471">
        <v>1.00561992854471E-4</v>
      </c>
      <c r="P471" s="2">
        <v>1.04837434305687E-7</v>
      </c>
      <c r="Q471" t="s">
        <v>31</v>
      </c>
      <c r="R471" t="s">
        <v>28</v>
      </c>
      <c r="S471">
        <v>60</v>
      </c>
      <c r="T471">
        <v>12.5469598856084</v>
      </c>
      <c r="U471">
        <v>21.9571797998147</v>
      </c>
      <c r="V471" t="s">
        <v>27</v>
      </c>
      <c r="W471">
        <v>178.983539319675</v>
      </c>
      <c r="X471">
        <v>0</v>
      </c>
      <c r="Y471" t="s">
        <v>31</v>
      </c>
    </row>
    <row r="472" spans="1:25" x14ac:dyDescent="0.35">
      <c r="A472" t="s">
        <v>25</v>
      </c>
      <c r="B472" s="1">
        <v>24943</v>
      </c>
      <c r="C472">
        <v>15.5</v>
      </c>
      <c r="D472">
        <v>77</v>
      </c>
      <c r="E472" t="s">
        <v>26</v>
      </c>
      <c r="F472">
        <v>18.52</v>
      </c>
      <c r="G472">
        <v>2</v>
      </c>
      <c r="H472">
        <v>59.982176405149403</v>
      </c>
      <c r="I472">
        <v>0.49125254933621398</v>
      </c>
      <c r="J472">
        <v>101.43041599107799</v>
      </c>
      <c r="K472">
        <v>1.03864784932276</v>
      </c>
      <c r="L472">
        <v>0.97075113013181402</v>
      </c>
      <c r="M472">
        <v>0.27120606723206098</v>
      </c>
      <c r="N472">
        <v>2.700902108277E-3</v>
      </c>
      <c r="O472" s="2">
        <v>1.1139089929941199E-5</v>
      </c>
      <c r="P472" s="2">
        <v>7.4909918766785904E-9</v>
      </c>
      <c r="Q472" t="s">
        <v>31</v>
      </c>
      <c r="R472" t="s">
        <v>28</v>
      </c>
      <c r="S472">
        <v>60</v>
      </c>
      <c r="T472">
        <v>10.3909232309486</v>
      </c>
      <c r="U472">
        <v>18.184115654160099</v>
      </c>
      <c r="V472" t="s">
        <v>27</v>
      </c>
      <c r="W472">
        <v>152.45071257272701</v>
      </c>
      <c r="X472">
        <v>0</v>
      </c>
      <c r="Y472" t="s">
        <v>31</v>
      </c>
    </row>
    <row r="473" spans="1:25" x14ac:dyDescent="0.35">
      <c r="A473" t="s">
        <v>25</v>
      </c>
      <c r="B473" s="1">
        <v>24944</v>
      </c>
      <c r="C473">
        <v>15.5</v>
      </c>
      <c r="D473">
        <v>82</v>
      </c>
      <c r="E473" t="s">
        <v>26</v>
      </c>
      <c r="F473">
        <v>42.595999999999997</v>
      </c>
      <c r="G473">
        <v>4.3</v>
      </c>
      <c r="H473">
        <v>56.020281999254998</v>
      </c>
      <c r="I473">
        <v>3.8897150085692903E-2</v>
      </c>
      <c r="J473">
        <v>99.134740212672</v>
      </c>
      <c r="K473">
        <v>2.5497584312816102</v>
      </c>
      <c r="L473">
        <v>7.7718065260135E-2</v>
      </c>
      <c r="M473">
        <v>0.53015886355713104</v>
      </c>
      <c r="N473">
        <v>8.8464203407595601E-3</v>
      </c>
      <c r="O473" s="2">
        <v>6.0870836457682801E-62</v>
      </c>
      <c r="P473" s="2">
        <v>7.9382027005827396E-68</v>
      </c>
      <c r="Q473" t="s">
        <v>31</v>
      </c>
      <c r="R473" t="s">
        <v>28</v>
      </c>
      <c r="S473">
        <v>60</v>
      </c>
      <c r="T473">
        <v>45.749539438071103</v>
      </c>
      <c r="U473">
        <v>80.061694016624401</v>
      </c>
      <c r="V473" t="s">
        <v>27</v>
      </c>
      <c r="W473">
        <v>525.32300123321204</v>
      </c>
      <c r="X473">
        <v>0</v>
      </c>
      <c r="Y473" t="s">
        <v>31</v>
      </c>
    </row>
    <row r="474" spans="1:25" x14ac:dyDescent="0.35">
      <c r="A474" t="s">
        <v>25</v>
      </c>
      <c r="B474" s="1">
        <v>24945</v>
      </c>
      <c r="C474">
        <v>17.2</v>
      </c>
      <c r="D474">
        <v>67</v>
      </c>
      <c r="E474" t="s">
        <v>26</v>
      </c>
      <c r="F474">
        <v>24.076000000000001</v>
      </c>
      <c r="G474">
        <v>1</v>
      </c>
      <c r="H474">
        <v>72.953881621133107</v>
      </c>
      <c r="I474">
        <v>0.94248856408569304</v>
      </c>
      <c r="J474">
        <v>102.934740212672</v>
      </c>
      <c r="K474">
        <v>2.3363719982220301</v>
      </c>
      <c r="L474">
        <v>1.8427947470941799</v>
      </c>
      <c r="M474">
        <v>0.70709538934698901</v>
      </c>
      <c r="N474">
        <v>1.47280406312432E-2</v>
      </c>
      <c r="O474">
        <v>2.5062614262552501E-2</v>
      </c>
      <c r="P474" s="2">
        <v>8.1301470698463103E-5</v>
      </c>
      <c r="Q474" t="s">
        <v>31</v>
      </c>
      <c r="R474" t="s">
        <v>28</v>
      </c>
      <c r="S474">
        <v>60</v>
      </c>
      <c r="T474">
        <v>39.680530888715197</v>
      </c>
      <c r="U474">
        <v>69.440929055251701</v>
      </c>
      <c r="V474" t="s">
        <v>27</v>
      </c>
      <c r="W474">
        <v>467.90594946268197</v>
      </c>
      <c r="X474">
        <v>4679.0594946268202</v>
      </c>
      <c r="Y474" t="s">
        <v>32</v>
      </c>
    </row>
    <row r="475" spans="1:25" x14ac:dyDescent="0.35">
      <c r="A475" t="s">
        <v>25</v>
      </c>
      <c r="B475" s="1">
        <v>24946</v>
      </c>
      <c r="C475">
        <v>15</v>
      </c>
      <c r="D475">
        <v>87</v>
      </c>
      <c r="E475" t="s">
        <v>26</v>
      </c>
      <c r="F475">
        <v>12.964</v>
      </c>
      <c r="G475">
        <v>0</v>
      </c>
      <c r="H475">
        <v>75.514084218014105</v>
      </c>
      <c r="I475">
        <v>1.25565578208569</v>
      </c>
      <c r="J475">
        <v>106.33874021267199</v>
      </c>
      <c r="K475">
        <v>1.51503457789649</v>
      </c>
      <c r="L475">
        <v>2.43930288772148</v>
      </c>
      <c r="M475">
        <v>0.49812380044483601</v>
      </c>
      <c r="N475">
        <v>7.9223844289967506E-3</v>
      </c>
      <c r="O475">
        <v>3.3065548521230503E-2</v>
      </c>
      <c r="P475">
        <v>2.1267818788217699E-4</v>
      </c>
      <c r="Q475" t="s">
        <v>31</v>
      </c>
      <c r="R475" t="s">
        <v>28</v>
      </c>
      <c r="S475">
        <v>60</v>
      </c>
      <c r="T475">
        <v>19.465569305845701</v>
      </c>
      <c r="U475">
        <v>34.0647462852301</v>
      </c>
      <c r="V475" t="s">
        <v>27</v>
      </c>
      <c r="W475">
        <v>259.34268027439401</v>
      </c>
      <c r="X475">
        <v>2593.4268027439298</v>
      </c>
      <c r="Y475" t="s">
        <v>33</v>
      </c>
    </row>
    <row r="476" spans="1:25" x14ac:dyDescent="0.35">
      <c r="A476" t="s">
        <v>25</v>
      </c>
      <c r="B476" s="1">
        <v>24947</v>
      </c>
      <c r="C476">
        <v>17.2</v>
      </c>
      <c r="D476">
        <v>67</v>
      </c>
      <c r="E476" t="s">
        <v>26</v>
      </c>
      <c r="F476">
        <v>42.595999999999997</v>
      </c>
      <c r="G476">
        <v>30.5</v>
      </c>
      <c r="H476">
        <v>58.535816801091897</v>
      </c>
      <c r="I476">
        <v>0.802028723938919</v>
      </c>
      <c r="J476">
        <v>52.717690699924603</v>
      </c>
      <c r="K476">
        <v>3.1016222669429498</v>
      </c>
      <c r="L476">
        <v>1.5452839097264901</v>
      </c>
      <c r="M476">
        <v>0.89642733523309703</v>
      </c>
      <c r="N476">
        <v>2.2414064405683599E-2</v>
      </c>
      <c r="O476">
        <v>1.6729802040644701E-2</v>
      </c>
      <c r="P476" s="2">
        <v>3.5261249005036398E-5</v>
      </c>
      <c r="Q476" t="s">
        <v>31</v>
      </c>
      <c r="R476" t="s">
        <v>28</v>
      </c>
      <c r="S476">
        <v>60</v>
      </c>
      <c r="T476">
        <v>62.809710121534202</v>
      </c>
      <c r="U476">
        <v>109.916992712685</v>
      </c>
      <c r="V476" t="s">
        <v>27</v>
      </c>
      <c r="W476">
        <v>677.53428386310895</v>
      </c>
      <c r="X476">
        <v>0</v>
      </c>
      <c r="Y476" t="s">
        <v>31</v>
      </c>
    </row>
    <row r="477" spans="1:25" x14ac:dyDescent="0.35">
      <c r="A477" t="s">
        <v>25</v>
      </c>
      <c r="B477" s="1">
        <v>24948</v>
      </c>
      <c r="C477">
        <v>16.600000000000001</v>
      </c>
      <c r="D477">
        <v>72</v>
      </c>
      <c r="E477" t="s">
        <v>26</v>
      </c>
      <c r="F477">
        <v>44.448</v>
      </c>
      <c r="G477">
        <v>5.0999999999999996</v>
      </c>
      <c r="H477">
        <v>62.244488436655999</v>
      </c>
      <c r="I477">
        <v>0.49741955181217901</v>
      </c>
      <c r="J477">
        <v>49.810100889498401</v>
      </c>
      <c r="K477">
        <v>4.1258477472006403</v>
      </c>
      <c r="L477">
        <v>0.970607122987869</v>
      </c>
      <c r="M477">
        <v>1.34339032144342</v>
      </c>
      <c r="N477">
        <v>4.5865573123621703E-2</v>
      </c>
      <c r="O477">
        <v>4.8740209902055001E-4</v>
      </c>
      <c r="P477" s="2">
        <v>3.2765618910505702E-7</v>
      </c>
      <c r="Q477" t="s">
        <v>31</v>
      </c>
      <c r="R477" t="s">
        <v>28</v>
      </c>
      <c r="S477">
        <v>60</v>
      </c>
      <c r="T477">
        <v>99.0247392252396</v>
      </c>
      <c r="U477">
        <v>173.29329364416901</v>
      </c>
      <c r="V477" t="s">
        <v>27</v>
      </c>
      <c r="W477">
        <v>967.07779728609398</v>
      </c>
      <c r="X477">
        <v>9670.7779728609403</v>
      </c>
      <c r="Y477" t="s">
        <v>32</v>
      </c>
    </row>
    <row r="478" spans="1:25" x14ac:dyDescent="0.35">
      <c r="A478" t="s">
        <v>25</v>
      </c>
      <c r="B478" s="1">
        <v>24949</v>
      </c>
      <c r="C478">
        <v>16.600000000000001</v>
      </c>
      <c r="D478">
        <v>78</v>
      </c>
      <c r="E478" t="s">
        <v>26</v>
      </c>
      <c r="F478">
        <v>12.964</v>
      </c>
      <c r="G478">
        <v>6.6</v>
      </c>
      <c r="H478">
        <v>46.560495138545797</v>
      </c>
      <c r="I478">
        <v>0.134748314239997</v>
      </c>
      <c r="J478">
        <v>44.228514550840103</v>
      </c>
      <c r="K478">
        <v>0.199056663918183</v>
      </c>
      <c r="L478">
        <v>0.26745949718925599</v>
      </c>
      <c r="M478">
        <v>4.4098819581219903E-2</v>
      </c>
      <c r="N478">
        <v>1.08443776034402E-4</v>
      </c>
      <c r="O478" s="2">
        <v>6.4938387764445503E-21</v>
      </c>
      <c r="P478" s="2">
        <v>1.80883089250266E-25</v>
      </c>
      <c r="Q478" t="s">
        <v>31</v>
      </c>
      <c r="R478" t="s">
        <v>28</v>
      </c>
      <c r="S478">
        <v>60</v>
      </c>
      <c r="T478">
        <v>0.64228382550176299</v>
      </c>
      <c r="U478">
        <v>1.1239966946280899</v>
      </c>
      <c r="V478" t="s">
        <v>31</v>
      </c>
      <c r="W478">
        <v>13.6131067139323</v>
      </c>
      <c r="X478">
        <v>0</v>
      </c>
      <c r="Y478" t="s">
        <v>31</v>
      </c>
    </row>
    <row r="479" spans="1:25" x14ac:dyDescent="0.35">
      <c r="A479" t="s">
        <v>25</v>
      </c>
      <c r="B479" s="1">
        <v>24950</v>
      </c>
      <c r="C479">
        <v>19.399999999999999</v>
      </c>
      <c r="D479">
        <v>79</v>
      </c>
      <c r="E479" t="s">
        <v>26</v>
      </c>
      <c r="F479">
        <v>18.52</v>
      </c>
      <c r="G479">
        <v>10.199999999999999</v>
      </c>
      <c r="H479">
        <v>44.5207424607513</v>
      </c>
      <c r="I479">
        <v>0</v>
      </c>
      <c r="J479">
        <v>32.907921142759399</v>
      </c>
      <c r="K479">
        <v>0.193431318835729</v>
      </c>
      <c r="L479">
        <v>0</v>
      </c>
      <c r="M479">
        <v>3.86862637671457E-2</v>
      </c>
      <c r="N479" s="2">
        <v>8.6009103277748207E-5</v>
      </c>
      <c r="O479">
        <v>0</v>
      </c>
      <c r="P479">
        <v>0</v>
      </c>
      <c r="Q479" t="s">
        <v>31</v>
      </c>
      <c r="R479" t="s">
        <v>28</v>
      </c>
      <c r="S479">
        <v>60</v>
      </c>
      <c r="T479">
        <v>0.61183554626930203</v>
      </c>
      <c r="U479">
        <v>1.0707122059712799</v>
      </c>
      <c r="V479" t="s">
        <v>31</v>
      </c>
      <c r="W479">
        <v>13.0456278815714</v>
      </c>
      <c r="X479">
        <v>0</v>
      </c>
      <c r="Y479" t="s">
        <v>31</v>
      </c>
    </row>
    <row r="480" spans="1:25" x14ac:dyDescent="0.35">
      <c r="A480" t="s">
        <v>25</v>
      </c>
      <c r="B480" s="1">
        <v>24951</v>
      </c>
      <c r="C480">
        <v>18.3</v>
      </c>
      <c r="D480">
        <v>89</v>
      </c>
      <c r="E480" t="s">
        <v>26</v>
      </c>
      <c r="F480">
        <v>33.335999999999999</v>
      </c>
      <c r="G480">
        <v>0.3</v>
      </c>
      <c r="H480">
        <v>61.334887183084099</v>
      </c>
      <c r="I480">
        <v>0.31930188399999998</v>
      </c>
      <c r="J480">
        <v>36.905921142759397</v>
      </c>
      <c r="K480">
        <v>2.3748120350612498</v>
      </c>
      <c r="L480">
        <v>0.62508355560706896</v>
      </c>
      <c r="M480">
        <v>0.57661476942060097</v>
      </c>
      <c r="N480">
        <v>1.0264474098877501E-2</v>
      </c>
      <c r="O480" s="2">
        <v>1.9770307938156399E-7</v>
      </c>
      <c r="P480" s="2">
        <v>4.4912788323844503E-11</v>
      </c>
      <c r="Q480" t="s">
        <v>31</v>
      </c>
      <c r="R480" t="s">
        <v>28</v>
      </c>
      <c r="S480">
        <v>60</v>
      </c>
      <c r="T480">
        <v>40.750783685177197</v>
      </c>
      <c r="U480">
        <v>71.313871449060002</v>
      </c>
      <c r="V480" t="s">
        <v>27</v>
      </c>
      <c r="W480">
        <v>478.17457319924898</v>
      </c>
      <c r="X480">
        <v>4781.7457319924897</v>
      </c>
      <c r="Y480" t="s">
        <v>32</v>
      </c>
    </row>
    <row r="481" spans="1:25" x14ac:dyDescent="0.35">
      <c r="A481" t="s">
        <v>25</v>
      </c>
      <c r="B481" s="1">
        <v>24952</v>
      </c>
      <c r="C481">
        <v>16.100000000000001</v>
      </c>
      <c r="D481">
        <v>82</v>
      </c>
      <c r="E481" t="s">
        <v>26</v>
      </c>
      <c r="F481">
        <v>25.928000000000001</v>
      </c>
      <c r="G481">
        <v>15.7</v>
      </c>
      <c r="H481">
        <v>41.630581405240797</v>
      </c>
      <c r="I481">
        <v>0</v>
      </c>
      <c r="J481">
        <v>15.891893084484099</v>
      </c>
      <c r="K481">
        <v>0.172676224541958</v>
      </c>
      <c r="L481">
        <v>0</v>
      </c>
      <c r="M481">
        <v>3.4535244908391702E-2</v>
      </c>
      <c r="N481" s="2">
        <v>7.0354778510827402E-5</v>
      </c>
      <c r="O481">
        <v>0</v>
      </c>
      <c r="P481">
        <v>0</v>
      </c>
      <c r="Q481" t="s">
        <v>31</v>
      </c>
      <c r="R481" t="s">
        <v>28</v>
      </c>
      <c r="S481">
        <v>60</v>
      </c>
      <c r="T481">
        <v>0.50478025367235502</v>
      </c>
      <c r="U481">
        <v>0.88336544392662097</v>
      </c>
      <c r="V481" t="s">
        <v>31</v>
      </c>
      <c r="W481">
        <v>11.020405834496</v>
      </c>
      <c r="X481">
        <v>0</v>
      </c>
      <c r="Y481" t="s">
        <v>31</v>
      </c>
    </row>
    <row r="482" spans="1:25" x14ac:dyDescent="0.35">
      <c r="A482" t="s">
        <v>25</v>
      </c>
      <c r="B482" s="1">
        <v>24953</v>
      </c>
      <c r="C482">
        <v>13.3</v>
      </c>
      <c r="D482">
        <v>100</v>
      </c>
      <c r="E482" t="s">
        <v>26</v>
      </c>
      <c r="F482">
        <v>12.964</v>
      </c>
      <c r="G482">
        <v>6.1</v>
      </c>
      <c r="H482">
        <v>13.065941411497301</v>
      </c>
      <c r="I482">
        <v>0</v>
      </c>
      <c r="J482">
        <v>11.2952445055514</v>
      </c>
      <c r="K482" s="2">
        <v>1.21756704558363E-5</v>
      </c>
      <c r="L482">
        <v>0</v>
      </c>
      <c r="M482" s="2">
        <v>2.4351340911672601E-6</v>
      </c>
      <c r="N482" s="2">
        <v>3.15293053783575E-12</v>
      </c>
      <c r="O482">
        <v>0</v>
      </c>
      <c r="P482">
        <v>0</v>
      </c>
      <c r="Q482" t="s">
        <v>31</v>
      </c>
      <c r="R482" t="s">
        <v>28</v>
      </c>
      <c r="S482">
        <v>60</v>
      </c>
      <c r="T482" s="2">
        <v>4.439915220323E-8</v>
      </c>
      <c r="U482" s="2">
        <v>7.7698516355652595E-8</v>
      </c>
      <c r="V482" t="s">
        <v>31</v>
      </c>
      <c r="W482" s="2">
        <v>6.6100391808699601E-6</v>
      </c>
      <c r="X482">
        <v>0</v>
      </c>
      <c r="Y482" t="s">
        <v>31</v>
      </c>
    </row>
    <row r="483" spans="1:25" x14ac:dyDescent="0.35">
      <c r="A483" t="s">
        <v>25</v>
      </c>
      <c r="B483" s="1">
        <v>24954</v>
      </c>
      <c r="C483">
        <v>15</v>
      </c>
      <c r="D483">
        <v>82</v>
      </c>
      <c r="E483" t="s">
        <v>26</v>
      </c>
      <c r="F483">
        <v>38.892000000000003</v>
      </c>
      <c r="G483">
        <v>9.9</v>
      </c>
      <c r="H483">
        <v>38.898070943148397</v>
      </c>
      <c r="I483">
        <v>0</v>
      </c>
      <c r="J483">
        <v>3.4039999999999999</v>
      </c>
      <c r="K483">
        <v>0.19806786378309299</v>
      </c>
      <c r="L483">
        <v>0</v>
      </c>
      <c r="M483">
        <v>3.9613572756618601E-2</v>
      </c>
      <c r="N483" s="2">
        <v>8.9691813983019204E-5</v>
      </c>
      <c r="O483">
        <v>0</v>
      </c>
      <c r="P483">
        <v>0</v>
      </c>
      <c r="Q483" t="s">
        <v>31</v>
      </c>
      <c r="R483" t="s">
        <v>28</v>
      </c>
      <c r="S483">
        <v>60</v>
      </c>
      <c r="T483">
        <v>0.63688812293800801</v>
      </c>
      <c r="U483">
        <v>1.11455421514151</v>
      </c>
      <c r="V483" t="s">
        <v>31</v>
      </c>
      <c r="W483">
        <v>13.512798298709599</v>
      </c>
      <c r="X483">
        <v>0</v>
      </c>
      <c r="Y483" t="s">
        <v>31</v>
      </c>
    </row>
    <row r="484" spans="1:25" x14ac:dyDescent="0.35">
      <c r="A484" t="s">
        <v>25</v>
      </c>
      <c r="B484" s="1">
        <v>24955</v>
      </c>
      <c r="C484">
        <v>13.8</v>
      </c>
      <c r="D484">
        <v>70</v>
      </c>
      <c r="E484" t="s">
        <v>26</v>
      </c>
      <c r="F484">
        <v>14.816000000000001</v>
      </c>
      <c r="G484">
        <v>0</v>
      </c>
      <c r="H484">
        <v>62.505730283580398</v>
      </c>
      <c r="I484">
        <v>0.66882821999999997</v>
      </c>
      <c r="J484">
        <v>6.5919999999999996</v>
      </c>
      <c r="K484">
        <v>0.99395936073216196</v>
      </c>
      <c r="L484">
        <v>1.06700822544164</v>
      </c>
      <c r="M484">
        <v>0.264365722478133</v>
      </c>
      <c r="N484">
        <v>2.5814992846282399E-3</v>
      </c>
      <c r="O484" s="2">
        <v>2.76784379241602E-5</v>
      </c>
      <c r="P484" s="2">
        <v>2.3490336406210901E-8</v>
      </c>
      <c r="Q484" t="s">
        <v>31</v>
      </c>
      <c r="R484" t="s">
        <v>28</v>
      </c>
      <c r="S484">
        <v>60</v>
      </c>
      <c r="T484">
        <v>9.6551408455645795</v>
      </c>
      <c r="U484">
        <v>16.896496479738001</v>
      </c>
      <c r="V484" t="s">
        <v>27</v>
      </c>
      <c r="W484">
        <v>143.18939614441101</v>
      </c>
      <c r="X484">
        <v>1431.8939614441099</v>
      </c>
      <c r="Y484" t="s">
        <v>29</v>
      </c>
    </row>
    <row r="485" spans="1:25" x14ac:dyDescent="0.35">
      <c r="A485" t="s">
        <v>25</v>
      </c>
      <c r="B485" s="1">
        <v>24956</v>
      </c>
      <c r="C485">
        <v>15.5</v>
      </c>
      <c r="D485">
        <v>77</v>
      </c>
      <c r="E485" t="s">
        <v>26</v>
      </c>
      <c r="F485">
        <v>35.188000000000002</v>
      </c>
      <c r="G485">
        <v>0</v>
      </c>
      <c r="H485">
        <v>75.379101513735193</v>
      </c>
      <c r="I485">
        <v>1.2401002880000001</v>
      </c>
      <c r="J485">
        <v>10.086</v>
      </c>
      <c r="K485">
        <v>4.6060124847195798</v>
      </c>
      <c r="L485">
        <v>1.8970747288760801</v>
      </c>
      <c r="M485">
        <v>2.20111609631229</v>
      </c>
      <c r="N485">
        <v>0.109912459218184</v>
      </c>
      <c r="O485">
        <v>0.17611396774245699</v>
      </c>
      <c r="P485">
        <v>6.1333654931742902E-4</v>
      </c>
      <c r="Q485" t="s">
        <v>31</v>
      </c>
      <c r="R485" t="s">
        <v>28</v>
      </c>
      <c r="S485">
        <v>60</v>
      </c>
      <c r="T485">
        <v>117.754644038699</v>
      </c>
      <c r="U485">
        <v>206.070627067723</v>
      </c>
      <c r="V485" t="s">
        <v>27</v>
      </c>
      <c r="W485">
        <v>1103.2495412129799</v>
      </c>
      <c r="X485">
        <v>11032.4954121298</v>
      </c>
      <c r="Y485" t="s">
        <v>30</v>
      </c>
    </row>
    <row r="486" spans="1:25" x14ac:dyDescent="0.35">
      <c r="A486" t="s">
        <v>25</v>
      </c>
      <c r="B486" s="1">
        <v>24957</v>
      </c>
      <c r="C486">
        <v>15</v>
      </c>
      <c r="D486">
        <v>87</v>
      </c>
      <c r="E486" t="s">
        <v>26</v>
      </c>
      <c r="F486">
        <v>22.224</v>
      </c>
      <c r="G486">
        <v>0.3</v>
      </c>
      <c r="H486">
        <v>77.106293118719194</v>
      </c>
      <c r="I486">
        <v>1.5532675060000001</v>
      </c>
      <c r="J486">
        <v>13.49</v>
      </c>
      <c r="K486">
        <v>2.6872769648752102</v>
      </c>
      <c r="L486">
        <v>2.4121769539421201</v>
      </c>
      <c r="M486">
        <v>0.88042511085154196</v>
      </c>
      <c r="N486">
        <v>2.1710733113147099E-2</v>
      </c>
      <c r="O486">
        <v>0.152871316764184</v>
      </c>
      <c r="P486">
        <v>9.5685314875370599E-4</v>
      </c>
      <c r="Q486" t="s">
        <v>31</v>
      </c>
      <c r="R486" t="s">
        <v>28</v>
      </c>
      <c r="S486">
        <v>60</v>
      </c>
      <c r="T486">
        <v>49.821850568578398</v>
      </c>
      <c r="U486">
        <v>87.1882384950122</v>
      </c>
      <c r="V486" t="s">
        <v>27</v>
      </c>
      <c r="W486">
        <v>562.81090188168901</v>
      </c>
      <c r="X486">
        <v>5628.1090188168901</v>
      </c>
      <c r="Y486" t="s">
        <v>32</v>
      </c>
    </row>
    <row r="487" spans="1:25" x14ac:dyDescent="0.35">
      <c r="A487" t="s">
        <v>25</v>
      </c>
      <c r="B487" s="1">
        <v>24958</v>
      </c>
      <c r="C487">
        <v>17.7</v>
      </c>
      <c r="D487">
        <v>95</v>
      </c>
      <c r="E487" t="s">
        <v>26</v>
      </c>
      <c r="F487">
        <v>27.78</v>
      </c>
      <c r="G487">
        <v>1</v>
      </c>
      <c r="H487">
        <v>69.748607385256307</v>
      </c>
      <c r="I487">
        <v>1.693915946</v>
      </c>
      <c r="J487">
        <v>17.38</v>
      </c>
      <c r="K487">
        <v>2.5150643059904398</v>
      </c>
      <c r="L487">
        <v>2.7240846962062299</v>
      </c>
      <c r="M487">
        <v>0.85718704152608205</v>
      </c>
      <c r="N487">
        <v>2.0706786740732199E-2</v>
      </c>
      <c r="O487">
        <v>0.21712192960048801</v>
      </c>
      <c r="P487">
        <v>1.82687383957754E-3</v>
      </c>
      <c r="Q487" t="s">
        <v>31</v>
      </c>
      <c r="R487" t="s">
        <v>28</v>
      </c>
      <c r="S487">
        <v>60</v>
      </c>
      <c r="T487">
        <v>44.741800784228701</v>
      </c>
      <c r="U487">
        <v>78.298151372400298</v>
      </c>
      <c r="V487" t="s">
        <v>27</v>
      </c>
      <c r="W487">
        <v>515.92184521510103</v>
      </c>
      <c r="X487">
        <v>5159.2184521510098</v>
      </c>
      <c r="Y487" t="s">
        <v>32</v>
      </c>
    </row>
    <row r="488" spans="1:25" x14ac:dyDescent="0.35">
      <c r="A488" t="s">
        <v>25</v>
      </c>
      <c r="B488" s="1">
        <v>24959</v>
      </c>
      <c r="C488">
        <v>18.3</v>
      </c>
      <c r="D488">
        <v>89</v>
      </c>
      <c r="E488" t="s">
        <v>26</v>
      </c>
      <c r="F488">
        <v>0</v>
      </c>
      <c r="G488">
        <v>7.6</v>
      </c>
      <c r="H488">
        <v>25.622931380414801</v>
      </c>
      <c r="I488">
        <v>0.49533683233213499</v>
      </c>
      <c r="J488">
        <v>10.1521233693976</v>
      </c>
      <c r="K488">
        <v>9.3527434934007601E-4</v>
      </c>
      <c r="L488">
        <v>0.88297017417173596</v>
      </c>
      <c r="M488">
        <v>2.3999484076108501E-4</v>
      </c>
      <c r="N488" s="2">
        <v>1.0654333259071999E-8</v>
      </c>
      <c r="O488" s="2">
        <v>2.93586081469011E-15</v>
      </c>
      <c r="P488" s="2">
        <v>1.56331456307761E-18</v>
      </c>
      <c r="Q488" t="s">
        <v>31</v>
      </c>
      <c r="R488" t="s">
        <v>28</v>
      </c>
      <c r="S488">
        <v>40</v>
      </c>
      <c r="T488" s="2">
        <v>7.3922431571751902E-5</v>
      </c>
      <c r="U488">
        <v>1.2936425525056599E-4</v>
      </c>
      <c r="V488" t="s">
        <v>31</v>
      </c>
      <c r="W488">
        <v>4.4498274894252598E-3</v>
      </c>
      <c r="X488">
        <v>0</v>
      </c>
      <c r="Y488" t="s">
        <v>31</v>
      </c>
    </row>
    <row r="489" spans="1:25" x14ac:dyDescent="0.35">
      <c r="A489" t="s">
        <v>25</v>
      </c>
      <c r="B489" s="1">
        <v>24960</v>
      </c>
      <c r="C489">
        <v>19.399999999999999</v>
      </c>
      <c r="D489">
        <v>84</v>
      </c>
      <c r="E489" t="s">
        <v>26</v>
      </c>
      <c r="F489">
        <v>14.816000000000001</v>
      </c>
      <c r="G489">
        <v>0</v>
      </c>
      <c r="H489">
        <v>50.031632965558302</v>
      </c>
      <c r="I489">
        <v>0.91777459233213499</v>
      </c>
      <c r="J489">
        <v>13.3481233693976</v>
      </c>
      <c r="K489">
        <v>0.34672738879468601</v>
      </c>
      <c r="L489">
        <v>1.56631249629765</v>
      </c>
      <c r="M489">
        <v>0.100550113556409</v>
      </c>
      <c r="N489">
        <v>4.6642953716553501E-4</v>
      </c>
      <c r="O489" s="2">
        <v>3.5568045008802799E-5</v>
      </c>
      <c r="P489" s="2">
        <v>7.7491974257057097E-8</v>
      </c>
      <c r="Q489" t="s">
        <v>31</v>
      </c>
      <c r="R489" t="s">
        <v>28</v>
      </c>
      <c r="S489">
        <v>40</v>
      </c>
      <c r="T489">
        <v>1.7048907833725599</v>
      </c>
      <c r="U489">
        <v>2.98355887090199</v>
      </c>
      <c r="V489" t="s">
        <v>31</v>
      </c>
      <c r="W489">
        <v>30.951829418047801</v>
      </c>
      <c r="X489">
        <v>0</v>
      </c>
      <c r="Y489" t="s">
        <v>31</v>
      </c>
    </row>
    <row r="490" spans="1:25" x14ac:dyDescent="0.35">
      <c r="A490" t="s">
        <v>25</v>
      </c>
      <c r="B490" s="1">
        <v>24961</v>
      </c>
      <c r="C490">
        <v>18.8</v>
      </c>
      <c r="D490">
        <v>89</v>
      </c>
      <c r="E490" t="s">
        <v>26</v>
      </c>
      <c r="F490">
        <v>18.52</v>
      </c>
      <c r="G490">
        <v>1.3</v>
      </c>
      <c r="H490">
        <v>56.579056375622798</v>
      </c>
      <c r="I490">
        <v>1.1997002803321399</v>
      </c>
      <c r="J490">
        <v>16.436123369397599</v>
      </c>
      <c r="K490">
        <v>0.81218064899748699</v>
      </c>
      <c r="L490">
        <v>2.0291270692901699</v>
      </c>
      <c r="M490">
        <v>0.25256006566338102</v>
      </c>
      <c r="N490">
        <v>2.3809725627171301E-3</v>
      </c>
      <c r="O490">
        <v>2.1957491462258399E-3</v>
      </c>
      <c r="P490" s="2">
        <v>9.0138610473132904E-6</v>
      </c>
      <c r="Q490" t="s">
        <v>31</v>
      </c>
      <c r="R490" t="s">
        <v>28</v>
      </c>
      <c r="S490">
        <v>40</v>
      </c>
      <c r="T490">
        <v>7.1471474803286199</v>
      </c>
      <c r="U490">
        <v>12.507508090575101</v>
      </c>
      <c r="V490" t="s">
        <v>27</v>
      </c>
      <c r="W490">
        <v>107.19355632220299</v>
      </c>
      <c r="X490">
        <v>0</v>
      </c>
      <c r="Y490" t="s">
        <v>31</v>
      </c>
    </row>
    <row r="491" spans="1:25" x14ac:dyDescent="0.35">
      <c r="A491" t="s">
        <v>25</v>
      </c>
      <c r="B491" s="1">
        <v>24962</v>
      </c>
      <c r="C491">
        <v>18.8</v>
      </c>
      <c r="D491">
        <v>85</v>
      </c>
      <c r="E491" t="s">
        <v>26</v>
      </c>
      <c r="F491">
        <v>20.372</v>
      </c>
      <c r="G491">
        <v>2.8</v>
      </c>
      <c r="H491">
        <v>54.832150403512401</v>
      </c>
      <c r="I491">
        <v>0.55763808332087195</v>
      </c>
      <c r="J491">
        <v>19.5241233693976</v>
      </c>
      <c r="K491">
        <v>0.76594231752532305</v>
      </c>
      <c r="L491">
        <v>1.0409485581948901</v>
      </c>
      <c r="M491">
        <v>0.20271873123591</v>
      </c>
      <c r="N491">
        <v>1.6135078051479801E-3</v>
      </c>
      <c r="O491" s="2">
        <v>1.0015687016527701E-5</v>
      </c>
      <c r="P491" s="2">
        <v>7.9984435178898096E-9</v>
      </c>
      <c r="Q491" t="s">
        <v>31</v>
      </c>
      <c r="R491" t="s">
        <v>28</v>
      </c>
      <c r="S491">
        <v>40</v>
      </c>
      <c r="T491">
        <v>6.4781534456215404</v>
      </c>
      <c r="U491">
        <v>11.3367685298377</v>
      </c>
      <c r="V491" t="s">
        <v>27</v>
      </c>
      <c r="W491">
        <v>98.507680738102906</v>
      </c>
      <c r="X491">
        <v>0</v>
      </c>
      <c r="Y491" t="s">
        <v>31</v>
      </c>
    </row>
    <row r="492" spans="1:25" x14ac:dyDescent="0.35">
      <c r="A492" t="s">
        <v>25</v>
      </c>
      <c r="B492" s="1">
        <v>24963</v>
      </c>
      <c r="C492">
        <v>17.7</v>
      </c>
      <c r="D492">
        <v>68</v>
      </c>
      <c r="E492" t="s">
        <v>26</v>
      </c>
      <c r="F492">
        <v>33.335999999999999</v>
      </c>
      <c r="G492">
        <v>4.8</v>
      </c>
      <c r="H492">
        <v>62.547145974745597</v>
      </c>
      <c r="I492">
        <v>0.39243212647435999</v>
      </c>
      <c r="J492">
        <v>16.843348544488101</v>
      </c>
      <c r="K492">
        <v>2.53259991932154</v>
      </c>
      <c r="L492">
        <v>0.74166427860649398</v>
      </c>
      <c r="M492">
        <v>0.63101119095325298</v>
      </c>
      <c r="N492">
        <v>1.20402222299227E-2</v>
      </c>
      <c r="O492" s="2">
        <v>3.8936377121299796E-6</v>
      </c>
      <c r="P492" s="2">
        <v>1.3488575901682E-9</v>
      </c>
      <c r="Q492" t="s">
        <v>31</v>
      </c>
      <c r="R492" t="s">
        <v>28</v>
      </c>
      <c r="S492">
        <v>40</v>
      </c>
      <c r="T492">
        <v>46.9650759797264</v>
      </c>
      <c r="U492">
        <v>82.188882964521198</v>
      </c>
      <c r="V492" t="s">
        <v>27</v>
      </c>
      <c r="W492">
        <v>520.67051936026405</v>
      </c>
      <c r="X492">
        <v>5206.7051936026401</v>
      </c>
      <c r="Y492" t="s">
        <v>32</v>
      </c>
    </row>
    <row r="493" spans="1:25" x14ac:dyDescent="0.35">
      <c r="A493" t="s">
        <v>25</v>
      </c>
      <c r="B493" s="1">
        <v>24964</v>
      </c>
      <c r="C493">
        <v>17.2</v>
      </c>
      <c r="D493">
        <v>78</v>
      </c>
      <c r="E493" t="s">
        <v>26</v>
      </c>
      <c r="F493">
        <v>12.964</v>
      </c>
      <c r="G493">
        <v>0</v>
      </c>
      <c r="H493">
        <v>73.312058934906602</v>
      </c>
      <c r="I493">
        <v>0.91094871847435899</v>
      </c>
      <c r="J493">
        <v>19.643348544488099</v>
      </c>
      <c r="K493">
        <v>1.3549238228101601</v>
      </c>
      <c r="L493">
        <v>1.63261817176182</v>
      </c>
      <c r="M493">
        <v>0.39708412227183798</v>
      </c>
      <c r="N493">
        <v>5.3038467572609996E-3</v>
      </c>
      <c r="O493">
        <v>2.51497237905205E-3</v>
      </c>
      <c r="P493" s="2">
        <v>6.06534395635763E-6</v>
      </c>
      <c r="Q493" t="s">
        <v>31</v>
      </c>
      <c r="R493" t="s">
        <v>28</v>
      </c>
      <c r="S493">
        <v>40</v>
      </c>
      <c r="T493">
        <v>16.7884457756461</v>
      </c>
      <c r="U493">
        <v>29.3797801073807</v>
      </c>
      <c r="V493" t="s">
        <v>27</v>
      </c>
      <c r="W493">
        <v>221.92332615619401</v>
      </c>
      <c r="X493">
        <v>2219.2332615619398</v>
      </c>
      <c r="Y493" t="s">
        <v>33</v>
      </c>
    </row>
    <row r="494" spans="1:25" x14ac:dyDescent="0.35">
      <c r="A494" t="s">
        <v>25</v>
      </c>
      <c r="B494" s="1">
        <v>24965</v>
      </c>
      <c r="C494">
        <v>12.7</v>
      </c>
      <c r="D494">
        <v>75</v>
      </c>
      <c r="E494" t="s">
        <v>26</v>
      </c>
      <c r="F494">
        <v>22.224</v>
      </c>
      <c r="G494">
        <v>6.1</v>
      </c>
      <c r="H494">
        <v>52.081181787954101</v>
      </c>
      <c r="I494">
        <v>0.24216105357690301</v>
      </c>
      <c r="J494">
        <v>13.8668945390875</v>
      </c>
      <c r="K494">
        <v>0.63784987887703304</v>
      </c>
      <c r="L494">
        <v>0.464062028477851</v>
      </c>
      <c r="M494">
        <v>0.14902617643913799</v>
      </c>
      <c r="N494">
        <v>9.3593057125164296E-4</v>
      </c>
      <c r="O494" s="2">
        <v>9.5996905197461003E-12</v>
      </c>
      <c r="P494" s="2">
        <v>1.0449277224676999E-15</v>
      </c>
      <c r="Q494" t="s">
        <v>31</v>
      </c>
      <c r="R494" t="s">
        <v>28</v>
      </c>
      <c r="S494">
        <v>40</v>
      </c>
      <c r="T494">
        <v>4.7641732279808604</v>
      </c>
      <c r="U494">
        <v>8.3373031489665106</v>
      </c>
      <c r="V494" t="s">
        <v>31</v>
      </c>
      <c r="W494">
        <v>75.574824533956203</v>
      </c>
      <c r="X494">
        <v>0</v>
      </c>
      <c r="Y494" t="s">
        <v>31</v>
      </c>
    </row>
    <row r="495" spans="1:25" x14ac:dyDescent="0.35">
      <c r="A495" t="s">
        <v>25</v>
      </c>
      <c r="B495" s="1">
        <v>24966</v>
      </c>
      <c r="C495">
        <v>13.8</v>
      </c>
      <c r="D495">
        <v>75</v>
      </c>
      <c r="E495" t="s">
        <v>26</v>
      </c>
      <c r="F495">
        <v>62.968000000000004</v>
      </c>
      <c r="G495">
        <v>7.1</v>
      </c>
      <c r="H495">
        <v>57.346284051920598</v>
      </c>
      <c r="I495">
        <v>0</v>
      </c>
      <c r="J495">
        <v>6.7427432143333599</v>
      </c>
      <c r="K495">
        <v>3.8413311410904001</v>
      </c>
      <c r="L495">
        <v>0</v>
      </c>
      <c r="M495">
        <v>0.76826622821807999</v>
      </c>
      <c r="N495">
        <v>1.70578656142115E-2</v>
      </c>
      <c r="O495">
        <v>0</v>
      </c>
      <c r="P495">
        <v>0</v>
      </c>
      <c r="Q495" t="s">
        <v>31</v>
      </c>
      <c r="R495" t="s">
        <v>28</v>
      </c>
      <c r="S495">
        <v>40</v>
      </c>
      <c r="T495">
        <v>91.777438739890101</v>
      </c>
      <c r="U495">
        <v>160.610517794808</v>
      </c>
      <c r="V495" t="s">
        <v>27</v>
      </c>
      <c r="W495">
        <v>886.27372531112496</v>
      </c>
      <c r="X495">
        <v>0</v>
      </c>
      <c r="Y495" t="s">
        <v>31</v>
      </c>
    </row>
    <row r="496" spans="1:25" x14ac:dyDescent="0.35">
      <c r="A496" t="s">
        <v>25</v>
      </c>
      <c r="B496" s="1">
        <v>24967</v>
      </c>
      <c r="C496">
        <v>15</v>
      </c>
      <c r="D496">
        <v>82</v>
      </c>
      <c r="E496" t="s">
        <v>26</v>
      </c>
      <c r="F496">
        <v>24.076000000000001</v>
      </c>
      <c r="G496">
        <v>0</v>
      </c>
      <c r="H496">
        <v>70.081363131513498</v>
      </c>
      <c r="I496">
        <v>0.37323921599999998</v>
      </c>
      <c r="J496">
        <v>9.1467432143333607</v>
      </c>
      <c r="K496">
        <v>2.10917124267143</v>
      </c>
      <c r="L496">
        <v>0.677376395149764</v>
      </c>
      <c r="M496">
        <v>0.51817891817171902</v>
      </c>
      <c r="N496">
        <v>8.4956780040083592E-3</v>
      </c>
      <c r="O496" s="2">
        <v>5.6665762598613104E-7</v>
      </c>
      <c r="P496" s="2">
        <v>1.5696055428987401E-10</v>
      </c>
      <c r="Q496" t="s">
        <v>31</v>
      </c>
      <c r="R496" t="s">
        <v>28</v>
      </c>
      <c r="S496">
        <v>40</v>
      </c>
      <c r="T496">
        <v>34.841649649039702</v>
      </c>
      <c r="U496">
        <v>60.972886885819399</v>
      </c>
      <c r="V496" t="s">
        <v>27</v>
      </c>
      <c r="W496">
        <v>407.98088197029102</v>
      </c>
      <c r="X496">
        <v>4079.8088197029101</v>
      </c>
      <c r="Y496" t="s">
        <v>32</v>
      </c>
    </row>
    <row r="497" spans="1:25" x14ac:dyDescent="0.35">
      <c r="A497" t="s">
        <v>25</v>
      </c>
      <c r="B497" s="1">
        <v>24968</v>
      </c>
      <c r="C497">
        <v>14.4</v>
      </c>
      <c r="D497">
        <v>65</v>
      </c>
      <c r="E497" t="s">
        <v>26</v>
      </c>
      <c r="F497">
        <v>7.4080000000000004</v>
      </c>
      <c r="G497">
        <v>0</v>
      </c>
      <c r="H497">
        <v>78.005020472270104</v>
      </c>
      <c r="I497">
        <v>1.0719358160000001</v>
      </c>
      <c r="J497">
        <v>11.442743214333399</v>
      </c>
      <c r="K497">
        <v>1.3677535720004701</v>
      </c>
      <c r="L497">
        <v>1.7370599270832701</v>
      </c>
      <c r="M497">
        <v>0.40739269825248098</v>
      </c>
      <c r="N497">
        <v>5.5499917850250699E-3</v>
      </c>
      <c r="O497">
        <v>3.8958691744126399E-3</v>
      </c>
      <c r="P497" s="2">
        <v>1.09365130890942E-5</v>
      </c>
      <c r="Q497" t="s">
        <v>31</v>
      </c>
      <c r="R497" t="s">
        <v>28</v>
      </c>
      <c r="S497">
        <v>40</v>
      </c>
      <c r="T497">
        <v>17.0531302426552</v>
      </c>
      <c r="U497">
        <v>29.8429779246467</v>
      </c>
      <c r="V497" t="s">
        <v>27</v>
      </c>
      <c r="W497">
        <v>224.871288371856</v>
      </c>
      <c r="X497">
        <v>2248.7128837185601</v>
      </c>
      <c r="Y497" t="s">
        <v>33</v>
      </c>
    </row>
    <row r="498" spans="1:25" x14ac:dyDescent="0.35">
      <c r="A498" t="s">
        <v>25</v>
      </c>
      <c r="B498" s="1">
        <v>24969</v>
      </c>
      <c r="C498">
        <v>12.7</v>
      </c>
      <c r="D498">
        <v>81</v>
      </c>
      <c r="E498" t="s">
        <v>26</v>
      </c>
      <c r="F498">
        <v>0</v>
      </c>
      <c r="G498">
        <v>0</v>
      </c>
      <c r="H498">
        <v>78.550132408305601</v>
      </c>
      <c r="I498">
        <v>1.4096284400000001</v>
      </c>
      <c r="J498">
        <v>13.432743214333399</v>
      </c>
      <c r="K498">
        <v>0.98721992632498801</v>
      </c>
      <c r="L498">
        <v>2.2333412999793998</v>
      </c>
      <c r="M498">
        <v>0.31582796060833102</v>
      </c>
      <c r="N498">
        <v>3.53668535028438E-3</v>
      </c>
      <c r="O498">
        <v>6.3856824389609797E-3</v>
      </c>
      <c r="P498" s="2">
        <v>3.3127389986279499E-5</v>
      </c>
      <c r="Q498" t="s">
        <v>31</v>
      </c>
      <c r="R498" t="s">
        <v>28</v>
      </c>
      <c r="S498">
        <v>40</v>
      </c>
      <c r="T498">
        <v>9.9077999030642392</v>
      </c>
      <c r="U498">
        <v>17.338649830362399</v>
      </c>
      <c r="V498" t="s">
        <v>27</v>
      </c>
      <c r="W498">
        <v>141.80602335658199</v>
      </c>
      <c r="X498">
        <v>1418.06023356582</v>
      </c>
      <c r="Y498" t="s">
        <v>29</v>
      </c>
    </row>
    <row r="499" spans="1:25" x14ac:dyDescent="0.35">
      <c r="A499" t="s">
        <v>25</v>
      </c>
      <c r="B499" s="1">
        <v>24970</v>
      </c>
      <c r="C499">
        <v>13.3</v>
      </c>
      <c r="D499">
        <v>81</v>
      </c>
      <c r="E499" t="s">
        <v>26</v>
      </c>
      <c r="F499">
        <v>0</v>
      </c>
      <c r="G499">
        <v>0</v>
      </c>
      <c r="H499">
        <v>78.997845889680704</v>
      </c>
      <c r="I499">
        <v>1.762003352</v>
      </c>
      <c r="J499">
        <v>15.5307432143334</v>
      </c>
      <c r="K499">
        <v>1.0286431422167299</v>
      </c>
      <c r="L499">
        <v>2.74534135050971</v>
      </c>
      <c r="M499">
        <v>0.35149707200291902</v>
      </c>
      <c r="N499">
        <v>4.2741556505816597E-3</v>
      </c>
      <c r="O499">
        <v>1.82498458300463E-2</v>
      </c>
      <c r="P499">
        <v>1.5648276420160401E-4</v>
      </c>
      <c r="Q499" t="s">
        <v>31</v>
      </c>
      <c r="R499" t="s">
        <v>28</v>
      </c>
      <c r="S499">
        <v>40</v>
      </c>
      <c r="T499">
        <v>10.6118614954369</v>
      </c>
      <c r="U499">
        <v>18.5707576170146</v>
      </c>
      <c r="V499" t="s">
        <v>27</v>
      </c>
      <c r="W499">
        <v>150.36416025275599</v>
      </c>
      <c r="X499">
        <v>1503.6416025275601</v>
      </c>
      <c r="Y499" t="s">
        <v>29</v>
      </c>
    </row>
    <row r="500" spans="1:25" x14ac:dyDescent="0.35">
      <c r="A500" t="s">
        <v>25</v>
      </c>
      <c r="B500" s="1">
        <v>24971</v>
      </c>
      <c r="C500">
        <v>13.3</v>
      </c>
      <c r="D500">
        <v>87</v>
      </c>
      <c r="E500" t="s">
        <v>26</v>
      </c>
      <c r="F500">
        <v>0</v>
      </c>
      <c r="G500">
        <v>0</v>
      </c>
      <c r="H500">
        <v>78.997844542083101</v>
      </c>
      <c r="I500">
        <v>2.003101976</v>
      </c>
      <c r="J500">
        <v>17.628743214333401</v>
      </c>
      <c r="K500">
        <v>1.0286430117825101</v>
      </c>
      <c r="L500">
        <v>3.1199322550929001</v>
      </c>
      <c r="M500">
        <v>0.36738855636582302</v>
      </c>
      <c r="N500">
        <v>4.6221204570580099E-3</v>
      </c>
      <c r="O500">
        <v>2.9728326695731E-2</v>
      </c>
      <c r="P500">
        <v>3.4766021277314802E-4</v>
      </c>
      <c r="Q500" t="s">
        <v>31</v>
      </c>
      <c r="R500" t="s">
        <v>28</v>
      </c>
      <c r="S500">
        <v>40</v>
      </c>
      <c r="T500">
        <v>10.611859248835801</v>
      </c>
      <c r="U500">
        <v>18.570753685462599</v>
      </c>
      <c r="V500" t="s">
        <v>27</v>
      </c>
      <c r="W500">
        <v>150.36413309873001</v>
      </c>
      <c r="X500">
        <v>1503.6413309873001</v>
      </c>
      <c r="Y500" t="s">
        <v>29</v>
      </c>
    </row>
    <row r="501" spans="1:25" x14ac:dyDescent="0.35">
      <c r="A501" t="s">
        <v>25</v>
      </c>
      <c r="B501" s="1">
        <v>24972</v>
      </c>
      <c r="C501">
        <v>13.3</v>
      </c>
      <c r="D501">
        <v>87</v>
      </c>
      <c r="E501" t="s">
        <v>26</v>
      </c>
      <c r="F501">
        <v>0</v>
      </c>
      <c r="G501">
        <v>0</v>
      </c>
      <c r="H501">
        <v>78.997843194485597</v>
      </c>
      <c r="I501">
        <v>2.2442006000000001</v>
      </c>
      <c r="J501">
        <v>19.7267432143334</v>
      </c>
      <c r="K501">
        <v>1.0286428813483299</v>
      </c>
      <c r="L501">
        <v>3.4945211649322498</v>
      </c>
      <c r="M501">
        <v>0.382918730984737</v>
      </c>
      <c r="N501">
        <v>4.9735627931061501E-3</v>
      </c>
      <c r="O501">
        <v>4.36163977667334E-2</v>
      </c>
      <c r="P501">
        <v>6.7108066016521005E-4</v>
      </c>
      <c r="Q501" t="s">
        <v>31</v>
      </c>
      <c r="R501" t="s">
        <v>28</v>
      </c>
      <c r="S501">
        <v>40</v>
      </c>
      <c r="T501">
        <v>10.6118570022354</v>
      </c>
      <c r="U501">
        <v>18.570749753911901</v>
      </c>
      <c r="V501" t="s">
        <v>27</v>
      </c>
      <c r="W501">
        <v>150.364105944713</v>
      </c>
      <c r="X501">
        <v>1503.6410594471299</v>
      </c>
      <c r="Y501" t="s">
        <v>29</v>
      </c>
    </row>
    <row r="502" spans="1:25" x14ac:dyDescent="0.35">
      <c r="A502" t="s">
        <v>25</v>
      </c>
      <c r="B502" s="1">
        <v>24973</v>
      </c>
      <c r="C502">
        <v>13.8</v>
      </c>
      <c r="D502">
        <v>94</v>
      </c>
      <c r="E502" t="s">
        <v>26</v>
      </c>
      <c r="F502">
        <v>3.7040000000000002</v>
      </c>
      <c r="G502">
        <v>0</v>
      </c>
      <c r="H502">
        <v>77.681250382333403</v>
      </c>
      <c r="I502">
        <v>2.3593406479999999</v>
      </c>
      <c r="J502">
        <v>21.914743214333399</v>
      </c>
      <c r="K502">
        <v>1.1050729516745601</v>
      </c>
      <c r="L502">
        <v>3.7179857016295399</v>
      </c>
      <c r="M502">
        <v>0.42115935014149902</v>
      </c>
      <c r="N502">
        <v>5.8862555783390901E-3</v>
      </c>
      <c r="O502">
        <v>6.4929480845864904E-2</v>
      </c>
      <c r="P502">
        <v>1.1602498752565501E-3</v>
      </c>
      <c r="Q502" t="s">
        <v>31</v>
      </c>
      <c r="R502" t="s">
        <v>28</v>
      </c>
      <c r="S502">
        <v>40</v>
      </c>
      <c r="T502">
        <v>11.959824010113399</v>
      </c>
      <c r="U502">
        <v>20.9296920176985</v>
      </c>
      <c r="V502" t="s">
        <v>27</v>
      </c>
      <c r="W502">
        <v>166.490107120934</v>
      </c>
      <c r="X502">
        <v>1664.90107120934</v>
      </c>
      <c r="Y502" t="s">
        <v>29</v>
      </c>
    </row>
    <row r="503" spans="1:25" x14ac:dyDescent="0.35">
      <c r="A503" t="s">
        <v>25</v>
      </c>
      <c r="B503" s="1">
        <v>24974</v>
      </c>
      <c r="C503">
        <v>16.600000000000001</v>
      </c>
      <c r="D503">
        <v>72</v>
      </c>
      <c r="E503" t="s">
        <v>26</v>
      </c>
      <c r="F503">
        <v>37.04</v>
      </c>
      <c r="G503">
        <v>0</v>
      </c>
      <c r="H503">
        <v>81.619057296546899</v>
      </c>
      <c r="I503">
        <v>2.9976338</v>
      </c>
      <c r="J503">
        <v>24.606743214333399</v>
      </c>
      <c r="K503">
        <v>8.7959424121860792</v>
      </c>
      <c r="L503">
        <v>4.5956450608450101</v>
      </c>
      <c r="M503">
        <v>6.5099921871451496</v>
      </c>
      <c r="N503">
        <v>0.74921477137923298</v>
      </c>
      <c r="O503">
        <v>24.521214227426999</v>
      </c>
      <c r="P503">
        <v>0.72935344260730495</v>
      </c>
      <c r="Q503" t="s">
        <v>31</v>
      </c>
      <c r="R503" t="s">
        <v>28</v>
      </c>
      <c r="S503">
        <v>40</v>
      </c>
      <c r="T503">
        <v>325.64125916105098</v>
      </c>
      <c r="U503">
        <v>569.87220353184</v>
      </c>
      <c r="V503" t="s">
        <v>29</v>
      </c>
      <c r="W503">
        <v>2201.6748886200699</v>
      </c>
      <c r="X503">
        <v>22016.748886200701</v>
      </c>
      <c r="Y503" t="s">
        <v>30</v>
      </c>
    </row>
    <row r="504" spans="1:25" x14ac:dyDescent="0.35">
      <c r="A504" t="s">
        <v>25</v>
      </c>
      <c r="B504" s="1">
        <v>24975</v>
      </c>
      <c r="C504">
        <v>18.8</v>
      </c>
      <c r="D504">
        <v>79</v>
      </c>
      <c r="E504" t="s">
        <v>26</v>
      </c>
      <c r="F504">
        <v>24.076000000000001</v>
      </c>
      <c r="G504">
        <v>8.9</v>
      </c>
      <c r="H504">
        <v>53.600855546265699</v>
      </c>
      <c r="I504">
        <v>1.4664068401061301</v>
      </c>
      <c r="J504">
        <v>15.0901243614906</v>
      </c>
      <c r="K504">
        <v>0.82037364658309397</v>
      </c>
      <c r="L504">
        <v>2.3595750359275001</v>
      </c>
      <c r="M504">
        <v>0.26692574203452801</v>
      </c>
      <c r="N504">
        <v>2.6259110815150398E-3</v>
      </c>
      <c r="O504">
        <v>4.8827282274228204E-3</v>
      </c>
      <c r="P504" s="2">
        <v>2.896373024463E-5</v>
      </c>
      <c r="Q504" t="s">
        <v>31</v>
      </c>
      <c r="R504" t="s">
        <v>28</v>
      </c>
      <c r="S504">
        <v>40</v>
      </c>
      <c r="T504">
        <v>7.26838292179478</v>
      </c>
      <c r="U504">
        <v>12.7196701131409</v>
      </c>
      <c r="V504" t="s">
        <v>27</v>
      </c>
      <c r="W504">
        <v>108.75369996674701</v>
      </c>
      <c r="X504">
        <v>0</v>
      </c>
      <c r="Y504" t="s">
        <v>31</v>
      </c>
    </row>
    <row r="505" spans="1:25" x14ac:dyDescent="0.35">
      <c r="A505" t="s">
        <v>25</v>
      </c>
      <c r="B505" s="1">
        <v>24976</v>
      </c>
      <c r="C505">
        <v>16.600000000000001</v>
      </c>
      <c r="D505">
        <v>89</v>
      </c>
      <c r="E505" t="s">
        <v>26</v>
      </c>
      <c r="F505">
        <v>27.78</v>
      </c>
      <c r="G505">
        <v>3.3</v>
      </c>
      <c r="H505">
        <v>47.676222363502099</v>
      </c>
      <c r="I505">
        <v>0.53504004816647499</v>
      </c>
      <c r="J505">
        <v>14.7904383819372</v>
      </c>
      <c r="K505">
        <v>0.49134670246421802</v>
      </c>
      <c r="L505">
        <v>0.98133159381039903</v>
      </c>
      <c r="M505">
        <v>0.12856227499751999</v>
      </c>
      <c r="N505">
        <v>7.2060933812931696E-4</v>
      </c>
      <c r="O505" s="2">
        <v>1.4244846223607501E-6</v>
      </c>
      <c r="P505" s="2">
        <v>9.8387114172794902E-10</v>
      </c>
      <c r="Q505" t="s">
        <v>31</v>
      </c>
      <c r="R505" t="s">
        <v>28</v>
      </c>
      <c r="S505">
        <v>40</v>
      </c>
      <c r="T505">
        <v>3.0705235714643599</v>
      </c>
      <c r="U505">
        <v>5.3734162500626299</v>
      </c>
      <c r="V505" t="s">
        <v>31</v>
      </c>
      <c r="W505">
        <v>51.654541739825497</v>
      </c>
      <c r="X505">
        <v>0</v>
      </c>
      <c r="Y505" t="s">
        <v>31</v>
      </c>
    </row>
    <row r="506" spans="1:25" x14ac:dyDescent="0.35">
      <c r="A506" t="s">
        <v>25</v>
      </c>
      <c r="B506" s="1">
        <v>24977</v>
      </c>
      <c r="C506">
        <v>16.600000000000001</v>
      </c>
      <c r="D506">
        <v>84</v>
      </c>
      <c r="E506" t="s">
        <v>26</v>
      </c>
      <c r="F506">
        <v>25.928000000000001</v>
      </c>
      <c r="G506">
        <v>1.8</v>
      </c>
      <c r="H506">
        <v>57.337796520372997</v>
      </c>
      <c r="I506">
        <v>0.33791830620281799</v>
      </c>
      <c r="J506">
        <v>17.4824383819372</v>
      </c>
      <c r="K506">
        <v>1.2532213942203301</v>
      </c>
      <c r="L506">
        <v>0.64468385341638401</v>
      </c>
      <c r="M506">
        <v>0.30564440543963101</v>
      </c>
      <c r="N506">
        <v>3.3373520508777101E-3</v>
      </c>
      <c r="O506" s="2">
        <v>5.7006523035864201E-8</v>
      </c>
      <c r="P506" s="2">
        <v>1.39758340778534E-11</v>
      </c>
      <c r="Q506" t="s">
        <v>31</v>
      </c>
      <c r="R506" t="s">
        <v>28</v>
      </c>
      <c r="S506">
        <v>40</v>
      </c>
      <c r="T506">
        <v>14.7470952467632</v>
      </c>
      <c r="U506">
        <v>25.807416681835502</v>
      </c>
      <c r="V506" t="s">
        <v>27</v>
      </c>
      <c r="W506">
        <v>198.89003157616901</v>
      </c>
      <c r="X506">
        <v>0</v>
      </c>
      <c r="Y506" t="s">
        <v>31</v>
      </c>
    </row>
    <row r="507" spans="1:25" x14ac:dyDescent="0.35">
      <c r="A507" t="s">
        <v>25</v>
      </c>
      <c r="B507" s="1">
        <v>24978</v>
      </c>
      <c r="C507">
        <v>14.4</v>
      </c>
      <c r="D507">
        <v>88</v>
      </c>
      <c r="E507" t="s">
        <v>26</v>
      </c>
      <c r="F507">
        <v>11.112</v>
      </c>
      <c r="G507">
        <v>36.6</v>
      </c>
      <c r="H507">
        <v>23.3941148945189</v>
      </c>
      <c r="I507">
        <v>0</v>
      </c>
      <c r="J507">
        <v>2.2959999999999998</v>
      </c>
      <c r="K507">
        <v>7.8169902067367302E-4</v>
      </c>
      <c r="L507">
        <v>0</v>
      </c>
      <c r="M507">
        <v>1.56339804134735E-4</v>
      </c>
      <c r="N507" s="2">
        <v>4.9896723861292202E-9</v>
      </c>
      <c r="O507">
        <v>0</v>
      </c>
      <c r="P507">
        <v>0</v>
      </c>
      <c r="Q507" t="s">
        <v>31</v>
      </c>
      <c r="R507" t="s">
        <v>28</v>
      </c>
      <c r="S507">
        <v>40</v>
      </c>
      <c r="T507" s="2">
        <v>5.4494058466614902E-5</v>
      </c>
      <c r="U507" s="2">
        <v>9.5364602316576E-5</v>
      </c>
      <c r="V507" t="s">
        <v>31</v>
      </c>
      <c r="W507">
        <v>3.4001571753621098E-3</v>
      </c>
      <c r="X507">
        <v>0</v>
      </c>
      <c r="Y507" t="s">
        <v>31</v>
      </c>
    </row>
    <row r="508" spans="1:25" x14ac:dyDescent="0.35">
      <c r="A508" t="s">
        <v>25</v>
      </c>
      <c r="B508" s="1">
        <v>24979</v>
      </c>
      <c r="C508">
        <v>13.3</v>
      </c>
      <c r="D508">
        <v>81</v>
      </c>
      <c r="E508" t="s">
        <v>26</v>
      </c>
      <c r="F508">
        <v>24.076000000000001</v>
      </c>
      <c r="G508">
        <v>12.2</v>
      </c>
      <c r="H508">
        <v>33.132532678153297</v>
      </c>
      <c r="I508">
        <v>0</v>
      </c>
      <c r="J508">
        <v>2.0979999999999999</v>
      </c>
      <c r="K508">
        <v>2.6069574199228701E-2</v>
      </c>
      <c r="L508">
        <v>0</v>
      </c>
      <c r="M508">
        <v>5.2139148398457503E-3</v>
      </c>
      <c r="N508" s="2">
        <v>2.4771315243247499E-6</v>
      </c>
      <c r="O508">
        <v>0</v>
      </c>
      <c r="P508">
        <v>0</v>
      </c>
      <c r="Q508" t="s">
        <v>31</v>
      </c>
      <c r="R508" t="s">
        <v>28</v>
      </c>
      <c r="S508">
        <v>40</v>
      </c>
      <c r="T508">
        <v>2.1148661296285599E-2</v>
      </c>
      <c r="U508">
        <v>3.7010157268499801E-2</v>
      </c>
      <c r="V508" t="s">
        <v>31</v>
      </c>
      <c r="W508">
        <v>0.65360753991209397</v>
      </c>
      <c r="X508">
        <v>0</v>
      </c>
      <c r="Y508" t="s">
        <v>31</v>
      </c>
    </row>
    <row r="509" spans="1:25" x14ac:dyDescent="0.35">
      <c r="A509" t="s">
        <v>25</v>
      </c>
      <c r="B509" s="1">
        <v>24980</v>
      </c>
      <c r="C509">
        <v>13.3</v>
      </c>
      <c r="D509">
        <v>81</v>
      </c>
      <c r="E509" t="s">
        <v>26</v>
      </c>
      <c r="F509">
        <v>25.928000000000001</v>
      </c>
      <c r="G509">
        <v>10.199999999999999</v>
      </c>
      <c r="H509">
        <v>36.477066025276898</v>
      </c>
      <c r="I509">
        <v>0</v>
      </c>
      <c r="J509">
        <v>2.0979999999999999</v>
      </c>
      <c r="K509">
        <v>6.2198905372148602E-2</v>
      </c>
      <c r="L509">
        <v>0</v>
      </c>
      <c r="M509">
        <v>1.2439781074429701E-2</v>
      </c>
      <c r="N509" s="2">
        <v>1.1544827525544899E-5</v>
      </c>
      <c r="O509">
        <v>0</v>
      </c>
      <c r="P509">
        <v>0</v>
      </c>
      <c r="Q509" t="s">
        <v>31</v>
      </c>
      <c r="R509" t="s">
        <v>28</v>
      </c>
      <c r="S509">
        <v>40</v>
      </c>
      <c r="T509">
        <v>9.2644398994743402E-2</v>
      </c>
      <c r="U509">
        <v>0.162127698240801</v>
      </c>
      <c r="V509" t="s">
        <v>31</v>
      </c>
      <c r="W509">
        <v>2.4022285119475102</v>
      </c>
      <c r="X509">
        <v>0</v>
      </c>
      <c r="Y509" t="s">
        <v>31</v>
      </c>
    </row>
    <row r="510" spans="1:25" x14ac:dyDescent="0.35">
      <c r="A510" t="s">
        <v>25</v>
      </c>
      <c r="B510" s="1">
        <v>24981</v>
      </c>
      <c r="C510">
        <v>14.4</v>
      </c>
      <c r="D510">
        <v>88</v>
      </c>
      <c r="E510" t="s">
        <v>26</v>
      </c>
      <c r="F510">
        <v>5.556</v>
      </c>
      <c r="G510">
        <v>2.5</v>
      </c>
      <c r="H510">
        <v>35.693836653980703</v>
      </c>
      <c r="I510">
        <v>0</v>
      </c>
      <c r="J510">
        <v>4.3940000000000001</v>
      </c>
      <c r="K510">
        <v>1.87348757796072E-2</v>
      </c>
      <c r="L510">
        <v>0</v>
      </c>
      <c r="M510">
        <v>3.7469751559214498E-3</v>
      </c>
      <c r="N510" s="2">
        <v>1.3803332323263601E-6</v>
      </c>
      <c r="O510">
        <v>0</v>
      </c>
      <c r="P510">
        <v>0</v>
      </c>
      <c r="Q510" t="s">
        <v>31</v>
      </c>
      <c r="R510" t="s">
        <v>28</v>
      </c>
      <c r="S510">
        <v>40</v>
      </c>
      <c r="T510">
        <v>1.2063027888274701E-2</v>
      </c>
      <c r="U510">
        <v>2.11102988044806E-2</v>
      </c>
      <c r="V510" t="s">
        <v>31</v>
      </c>
      <c r="W510">
        <v>0.39841088094266702</v>
      </c>
      <c r="X510">
        <v>0</v>
      </c>
      <c r="Y510" t="s">
        <v>31</v>
      </c>
    </row>
    <row r="511" spans="1:25" x14ac:dyDescent="0.35">
      <c r="A511" t="s">
        <v>25</v>
      </c>
      <c r="B511" s="1">
        <v>24982</v>
      </c>
      <c r="C511">
        <v>12.2</v>
      </c>
      <c r="D511">
        <v>87</v>
      </c>
      <c r="E511" t="s">
        <v>26</v>
      </c>
      <c r="F511">
        <v>0</v>
      </c>
      <c r="G511">
        <v>0</v>
      </c>
      <c r="H511">
        <v>40.992453701251101</v>
      </c>
      <c r="I511">
        <v>0.22268136799999999</v>
      </c>
      <c r="J511">
        <v>6.2939999999999996</v>
      </c>
      <c r="K511">
        <v>4.1652123915078797E-2</v>
      </c>
      <c r="L511">
        <v>0.40917156801746302</v>
      </c>
      <c r="M511">
        <v>9.5958689628861706E-3</v>
      </c>
      <c r="N511" s="2">
        <v>7.2921925993989798E-6</v>
      </c>
      <c r="O511" s="2">
        <v>1.1408138555247E-16</v>
      </c>
      <c r="P511" s="2">
        <v>9.09705287031508E-21</v>
      </c>
      <c r="Q511" t="s">
        <v>31</v>
      </c>
      <c r="R511" t="s">
        <v>28</v>
      </c>
      <c r="S511">
        <v>40</v>
      </c>
      <c r="T511">
        <v>4.68853383831105E-2</v>
      </c>
      <c r="U511">
        <v>8.2049342170443407E-2</v>
      </c>
      <c r="V511" t="s">
        <v>31</v>
      </c>
      <c r="W511">
        <v>1.31845285423331</v>
      </c>
      <c r="X511">
        <v>0</v>
      </c>
      <c r="Y511" t="s">
        <v>31</v>
      </c>
    </row>
    <row r="512" spans="1:25" x14ac:dyDescent="0.35">
      <c r="A512" t="s">
        <v>25</v>
      </c>
      <c r="B512" s="1">
        <v>24983</v>
      </c>
      <c r="C512">
        <v>16.600000000000001</v>
      </c>
      <c r="D512">
        <v>78</v>
      </c>
      <c r="E512" t="s">
        <v>26</v>
      </c>
      <c r="F512">
        <v>42.595999999999997</v>
      </c>
      <c r="G512">
        <v>0</v>
      </c>
      <c r="H512">
        <v>67.848715094023703</v>
      </c>
      <c r="I512">
        <v>0.72419741599999998</v>
      </c>
      <c r="J512">
        <v>8.9860000000000007</v>
      </c>
      <c r="K512">
        <v>4.8826990558486303</v>
      </c>
      <c r="L512">
        <v>1.20550953993828</v>
      </c>
      <c r="M512">
        <v>2.0266101995822399</v>
      </c>
      <c r="N512">
        <v>9.4962513380106597E-2</v>
      </c>
      <c r="O512">
        <v>6.9666174872789798E-3</v>
      </c>
      <c r="P512" s="2">
        <v>7.9819421574685398E-6</v>
      </c>
      <c r="Q512" t="s">
        <v>31</v>
      </c>
      <c r="R512" t="s">
        <v>28</v>
      </c>
      <c r="S512">
        <v>40</v>
      </c>
      <c r="T512">
        <v>133.88328769369301</v>
      </c>
      <c r="U512">
        <v>234.29575346396399</v>
      </c>
      <c r="V512" t="s">
        <v>27</v>
      </c>
      <c r="W512">
        <v>1181.33678655518</v>
      </c>
      <c r="X512">
        <v>11813.3678655518</v>
      </c>
      <c r="Y512" t="s">
        <v>30</v>
      </c>
    </row>
    <row r="513" spans="1:25" x14ac:dyDescent="0.35">
      <c r="A513" t="s">
        <v>25</v>
      </c>
      <c r="B513" s="1">
        <v>24984</v>
      </c>
      <c r="C513">
        <v>16.600000000000001</v>
      </c>
      <c r="D513">
        <v>89</v>
      </c>
      <c r="E513" t="s">
        <v>26</v>
      </c>
      <c r="F513">
        <v>7.4080000000000004</v>
      </c>
      <c r="G513">
        <v>8.6</v>
      </c>
      <c r="H513">
        <v>32.171368798114898</v>
      </c>
      <c r="I513">
        <v>0</v>
      </c>
      <c r="J513">
        <v>2.6920000000000002</v>
      </c>
      <c r="K513">
        <v>8.8463269537311408E-3</v>
      </c>
      <c r="L513">
        <v>0</v>
      </c>
      <c r="M513">
        <v>1.76926539074623E-3</v>
      </c>
      <c r="N513" s="2">
        <v>3.6573159712436302E-7</v>
      </c>
      <c r="O513">
        <v>0</v>
      </c>
      <c r="P513">
        <v>0</v>
      </c>
      <c r="Q513" t="s">
        <v>31</v>
      </c>
      <c r="R513" t="s">
        <v>28</v>
      </c>
      <c r="S513">
        <v>40</v>
      </c>
      <c r="T513">
        <v>3.36957223469309E-3</v>
      </c>
      <c r="U513">
        <v>5.8967514107128999E-3</v>
      </c>
      <c r="V513" t="s">
        <v>31</v>
      </c>
      <c r="W513">
        <v>0.12936639037549399</v>
      </c>
      <c r="X513">
        <v>0</v>
      </c>
      <c r="Y513" t="s">
        <v>31</v>
      </c>
    </row>
    <row r="514" spans="1:25" x14ac:dyDescent="0.35">
      <c r="A514" t="s">
        <v>25</v>
      </c>
      <c r="B514" s="1">
        <v>24985</v>
      </c>
      <c r="C514">
        <v>12.7</v>
      </c>
      <c r="D514">
        <v>100</v>
      </c>
      <c r="E514" t="s">
        <v>26</v>
      </c>
      <c r="F514">
        <v>9.26</v>
      </c>
      <c r="G514">
        <v>0</v>
      </c>
      <c r="H514">
        <v>32.171367906143601</v>
      </c>
      <c r="I514">
        <v>0</v>
      </c>
      <c r="J514">
        <v>4.6820000000000004</v>
      </c>
      <c r="K514">
        <v>9.7116324828359392E-3</v>
      </c>
      <c r="L514">
        <v>0</v>
      </c>
      <c r="M514">
        <v>1.94232649656719E-3</v>
      </c>
      <c r="N514" s="2">
        <v>4.3141899169406301E-7</v>
      </c>
      <c r="O514">
        <v>0</v>
      </c>
      <c r="P514">
        <v>0</v>
      </c>
      <c r="Q514" t="s">
        <v>31</v>
      </c>
      <c r="R514" t="s">
        <v>28</v>
      </c>
      <c r="S514">
        <v>40</v>
      </c>
      <c r="T514">
        <v>3.94878347731122E-3</v>
      </c>
      <c r="U514">
        <v>6.9103710852946396E-3</v>
      </c>
      <c r="V514" t="s">
        <v>31</v>
      </c>
      <c r="W514">
        <v>0.14879459608217199</v>
      </c>
      <c r="X514">
        <v>0</v>
      </c>
      <c r="Y514" t="s">
        <v>31</v>
      </c>
    </row>
    <row r="515" spans="1:25" x14ac:dyDescent="0.35">
      <c r="A515" t="s">
        <v>25</v>
      </c>
      <c r="B515" s="1">
        <v>24986</v>
      </c>
      <c r="C515">
        <v>15</v>
      </c>
      <c r="D515">
        <v>93</v>
      </c>
      <c r="E515" t="s">
        <v>26</v>
      </c>
      <c r="F515">
        <v>33.335999999999999</v>
      </c>
      <c r="G515">
        <v>13.5</v>
      </c>
      <c r="H515">
        <v>21.9194988759665</v>
      </c>
      <c r="I515">
        <v>0</v>
      </c>
      <c r="J515">
        <v>2.4039999999999999</v>
      </c>
      <c r="K515">
        <v>1.4233170813381199E-3</v>
      </c>
      <c r="L515">
        <v>0</v>
      </c>
      <c r="M515">
        <v>2.8466341626762399E-4</v>
      </c>
      <c r="N515" s="2">
        <v>1.44123877226739E-8</v>
      </c>
      <c r="O515">
        <v>0</v>
      </c>
      <c r="P515">
        <v>0</v>
      </c>
      <c r="Q515" t="s">
        <v>31</v>
      </c>
      <c r="R515" t="s">
        <v>28</v>
      </c>
      <c r="S515">
        <v>40</v>
      </c>
      <c r="T515">
        <v>1.5093377090731201E-4</v>
      </c>
      <c r="U515">
        <v>2.6413409908779501E-4</v>
      </c>
      <c r="V515" t="s">
        <v>31</v>
      </c>
      <c r="W515">
        <v>8.3535530502334993E-3</v>
      </c>
      <c r="X515">
        <v>0</v>
      </c>
      <c r="Y515" t="s">
        <v>31</v>
      </c>
    </row>
    <row r="516" spans="1:25" x14ac:dyDescent="0.35">
      <c r="A516" t="s">
        <v>25</v>
      </c>
      <c r="B516" s="1">
        <v>24987</v>
      </c>
      <c r="C516">
        <v>13.3</v>
      </c>
      <c r="D516">
        <v>93</v>
      </c>
      <c r="E516" t="s">
        <v>26</v>
      </c>
      <c r="F516">
        <v>25.928000000000001</v>
      </c>
      <c r="G516">
        <v>5.6</v>
      </c>
      <c r="H516">
        <v>22.125159699314899</v>
      </c>
      <c r="I516">
        <v>0</v>
      </c>
      <c r="J516">
        <v>2.0979999999999999</v>
      </c>
      <c r="K516">
        <v>1.0553446803173801E-3</v>
      </c>
      <c r="L516">
        <v>0</v>
      </c>
      <c r="M516">
        <v>2.1106893606347599E-4</v>
      </c>
      <c r="N516" s="2">
        <v>8.4878940958185894E-9</v>
      </c>
      <c r="O516">
        <v>0</v>
      </c>
      <c r="P516">
        <v>0</v>
      </c>
      <c r="Q516" t="s">
        <v>31</v>
      </c>
      <c r="R516" t="s">
        <v>28</v>
      </c>
      <c r="S516">
        <v>40</v>
      </c>
      <c r="T516" s="2">
        <v>9.0771331387455497E-5</v>
      </c>
      <c r="U516">
        <v>1.5884982992804699E-4</v>
      </c>
      <c r="V516" t="s">
        <v>31</v>
      </c>
      <c r="W516">
        <v>5.33362178878338E-3</v>
      </c>
      <c r="X516">
        <v>0</v>
      </c>
      <c r="Y516" t="s">
        <v>31</v>
      </c>
    </row>
    <row r="517" spans="1:25" x14ac:dyDescent="0.35">
      <c r="A517" t="s">
        <v>25</v>
      </c>
      <c r="B517" s="1">
        <v>24988</v>
      </c>
      <c r="C517">
        <v>15</v>
      </c>
      <c r="D517">
        <v>87</v>
      </c>
      <c r="E517" t="s">
        <v>26</v>
      </c>
      <c r="F517">
        <v>14.816000000000001</v>
      </c>
      <c r="G517">
        <v>10.4</v>
      </c>
      <c r="H517">
        <v>24.9323854213104</v>
      </c>
      <c r="I517">
        <v>0</v>
      </c>
      <c r="J517">
        <v>2.4039999999999999</v>
      </c>
      <c r="K517">
        <v>1.57858945232568E-3</v>
      </c>
      <c r="L517">
        <v>0</v>
      </c>
      <c r="M517">
        <v>3.1571789046513698E-4</v>
      </c>
      <c r="N517" s="2">
        <v>1.73112518397977E-8</v>
      </c>
      <c r="O517">
        <v>0</v>
      </c>
      <c r="P517">
        <v>0</v>
      </c>
      <c r="Q517" t="s">
        <v>31</v>
      </c>
      <c r="R517" t="s">
        <v>28</v>
      </c>
      <c r="S517">
        <v>40</v>
      </c>
      <c r="T517">
        <v>1.7998206334496401E-4</v>
      </c>
      <c r="U517">
        <v>3.14968610853688E-4</v>
      </c>
      <c r="V517" t="s">
        <v>31</v>
      </c>
      <c r="W517">
        <v>9.7570264086874695E-3</v>
      </c>
      <c r="X517">
        <v>0</v>
      </c>
      <c r="Y517" t="s">
        <v>31</v>
      </c>
    </row>
    <row r="518" spans="1:25" x14ac:dyDescent="0.35">
      <c r="A518" t="s">
        <v>25</v>
      </c>
      <c r="B518" s="1">
        <v>24989</v>
      </c>
      <c r="C518">
        <v>14.4</v>
      </c>
      <c r="D518">
        <v>88</v>
      </c>
      <c r="E518" t="s">
        <v>26</v>
      </c>
      <c r="F518">
        <v>12.964</v>
      </c>
      <c r="G518">
        <v>9.9</v>
      </c>
      <c r="H518">
        <v>23.219409147798199</v>
      </c>
      <c r="I518">
        <v>0</v>
      </c>
      <c r="J518">
        <v>2.2959999999999998</v>
      </c>
      <c r="K518">
        <v>8.0791498352466705E-4</v>
      </c>
      <c r="L518">
        <v>0</v>
      </c>
      <c r="M518">
        <v>1.6158299670493301E-4</v>
      </c>
      <c r="N518" s="2">
        <v>5.2896777958544896E-9</v>
      </c>
      <c r="O518">
        <v>0</v>
      </c>
      <c r="P518">
        <v>0</v>
      </c>
      <c r="Q518" t="s">
        <v>31</v>
      </c>
      <c r="R518" t="s">
        <v>28</v>
      </c>
      <c r="S518">
        <v>40</v>
      </c>
      <c r="T518" s="2">
        <v>5.7637239939973398E-5</v>
      </c>
      <c r="U518">
        <v>1.00865169894953E-4</v>
      </c>
      <c r="V518" t="s">
        <v>31</v>
      </c>
      <c r="W518">
        <v>3.5726237530312498E-3</v>
      </c>
      <c r="X518">
        <v>0</v>
      </c>
      <c r="Y518" t="s">
        <v>31</v>
      </c>
    </row>
    <row r="519" spans="1:25" x14ac:dyDescent="0.35">
      <c r="A519" t="s">
        <v>25</v>
      </c>
      <c r="B519" s="1">
        <v>24990</v>
      </c>
      <c r="C519">
        <v>14.4</v>
      </c>
      <c r="D519">
        <v>88</v>
      </c>
      <c r="E519" t="s">
        <v>26</v>
      </c>
      <c r="F519">
        <v>24.076000000000001</v>
      </c>
      <c r="G519">
        <v>4.3</v>
      </c>
      <c r="H519">
        <v>32.291021108006703</v>
      </c>
      <c r="I519">
        <v>0</v>
      </c>
      <c r="J519">
        <v>2.2959999999999998</v>
      </c>
      <c r="K519">
        <v>2.1122430063557601E-2</v>
      </c>
      <c r="L519">
        <v>0</v>
      </c>
      <c r="M519">
        <v>4.2244860127115301E-3</v>
      </c>
      <c r="N519" s="2">
        <v>1.7068237032955601E-6</v>
      </c>
      <c r="O519">
        <v>0</v>
      </c>
      <c r="P519">
        <v>0</v>
      </c>
      <c r="Q519" t="s">
        <v>31</v>
      </c>
      <c r="R519" t="s">
        <v>28</v>
      </c>
      <c r="S519">
        <v>40</v>
      </c>
      <c r="T519">
        <v>1.47905285689383E-2</v>
      </c>
      <c r="U519">
        <v>2.5883424995642001E-2</v>
      </c>
      <c r="V519" t="s">
        <v>31</v>
      </c>
      <c r="W519">
        <v>0.47686235970338797</v>
      </c>
      <c r="X519">
        <v>0</v>
      </c>
      <c r="Y519" t="s">
        <v>31</v>
      </c>
    </row>
    <row r="520" spans="1:25" x14ac:dyDescent="0.35">
      <c r="A520" t="s">
        <v>25</v>
      </c>
      <c r="B520" s="1">
        <v>24991</v>
      </c>
      <c r="C520">
        <v>16.600000000000001</v>
      </c>
      <c r="D520">
        <v>89</v>
      </c>
      <c r="E520" t="s">
        <v>26</v>
      </c>
      <c r="F520">
        <v>22.224</v>
      </c>
      <c r="G520">
        <v>1</v>
      </c>
      <c r="H520">
        <v>47.582329524639903</v>
      </c>
      <c r="I520">
        <v>0.228632316</v>
      </c>
      <c r="J520">
        <v>4.9880000000000004</v>
      </c>
      <c r="K520">
        <v>0.366606901792844</v>
      </c>
      <c r="L520">
        <v>0.41025323141603298</v>
      </c>
      <c r="M520">
        <v>8.4483175476968903E-2</v>
      </c>
      <c r="N520">
        <v>3.42730070274887E-4</v>
      </c>
      <c r="O520" s="2">
        <v>8.0396864867190603E-14</v>
      </c>
      <c r="P520" s="2">
        <v>6.4529730098196099E-18</v>
      </c>
      <c r="Q520" t="s">
        <v>31</v>
      </c>
      <c r="R520" t="s">
        <v>28</v>
      </c>
      <c r="S520">
        <v>40</v>
      </c>
      <c r="T520">
        <v>1.87327474550421</v>
      </c>
      <c r="U520">
        <v>3.2782308046323698</v>
      </c>
      <c r="V520" t="s">
        <v>31</v>
      </c>
      <c r="W520">
        <v>33.6017105842487</v>
      </c>
      <c r="X520">
        <v>0</v>
      </c>
      <c r="Y520" t="s">
        <v>31</v>
      </c>
    </row>
    <row r="521" spans="1:25" x14ac:dyDescent="0.35">
      <c r="A521" t="s">
        <v>25</v>
      </c>
      <c r="B521" s="1">
        <v>24992</v>
      </c>
      <c r="C521">
        <v>15.5</v>
      </c>
      <c r="D521">
        <v>88</v>
      </c>
      <c r="E521" t="s">
        <v>26</v>
      </c>
      <c r="F521">
        <v>22.224</v>
      </c>
      <c r="G521">
        <v>8.1</v>
      </c>
      <c r="H521">
        <v>34.529618975408901</v>
      </c>
      <c r="I521">
        <v>0</v>
      </c>
      <c r="J521">
        <v>2.4940000000000002</v>
      </c>
      <c r="K521">
        <v>3.3220579727900899E-2</v>
      </c>
      <c r="L521">
        <v>0</v>
      </c>
      <c r="M521">
        <v>6.64411594558018E-3</v>
      </c>
      <c r="N521" s="2">
        <v>3.80437003880216E-6</v>
      </c>
      <c r="O521">
        <v>0</v>
      </c>
      <c r="P521">
        <v>0</v>
      </c>
      <c r="Q521" t="s">
        <v>31</v>
      </c>
      <c r="R521" t="s">
        <v>28</v>
      </c>
      <c r="S521">
        <v>40</v>
      </c>
      <c r="T521">
        <v>3.19267758102285E-2</v>
      </c>
      <c r="U521">
        <v>5.5871857667899802E-2</v>
      </c>
      <c r="V521" t="s">
        <v>31</v>
      </c>
      <c r="W521">
        <v>0.93971065080407601</v>
      </c>
      <c r="X521">
        <v>0</v>
      </c>
      <c r="Y521" t="s">
        <v>31</v>
      </c>
    </row>
    <row r="522" spans="1:25" x14ac:dyDescent="0.35">
      <c r="A522" t="s">
        <v>25</v>
      </c>
      <c r="B522" s="1">
        <v>24993</v>
      </c>
      <c r="C522">
        <v>15</v>
      </c>
      <c r="D522">
        <v>75</v>
      </c>
      <c r="E522" t="s">
        <v>26</v>
      </c>
      <c r="F522">
        <v>0</v>
      </c>
      <c r="G522">
        <v>4.8</v>
      </c>
      <c r="H522">
        <v>26.329698124794401</v>
      </c>
      <c r="I522">
        <v>0</v>
      </c>
      <c r="J522">
        <v>2.4039999999999999</v>
      </c>
      <c r="K522">
        <v>1.16896045361871E-3</v>
      </c>
      <c r="L522">
        <v>0</v>
      </c>
      <c r="M522">
        <v>2.33792090723743E-4</v>
      </c>
      <c r="N522" s="2">
        <v>1.0171796807577199E-8</v>
      </c>
      <c r="O522">
        <v>0</v>
      </c>
      <c r="P522">
        <v>0</v>
      </c>
      <c r="Q522" t="s">
        <v>31</v>
      </c>
      <c r="R522" t="s">
        <v>28</v>
      </c>
      <c r="S522">
        <v>40</v>
      </c>
      <c r="T522">
        <v>1.08003188466692E-4</v>
      </c>
      <c r="U522">
        <v>1.8900557981671101E-4</v>
      </c>
      <c r="V522" t="s">
        <v>31</v>
      </c>
      <c r="W522">
        <v>6.21765694191028E-3</v>
      </c>
      <c r="X522">
        <v>0</v>
      </c>
      <c r="Y522" t="s">
        <v>31</v>
      </c>
    </row>
    <row r="523" spans="1:25" x14ac:dyDescent="0.35">
      <c r="A523" t="s">
        <v>25</v>
      </c>
      <c r="B523" s="1">
        <v>24994</v>
      </c>
      <c r="C523">
        <v>14.4</v>
      </c>
      <c r="D523">
        <v>70</v>
      </c>
      <c r="E523" t="s">
        <v>26</v>
      </c>
      <c r="F523">
        <v>42.595999999999997</v>
      </c>
      <c r="G523">
        <v>0</v>
      </c>
      <c r="H523">
        <v>63.077745419081602</v>
      </c>
      <c r="I523">
        <v>0.54604019999999998</v>
      </c>
      <c r="J523">
        <v>4.7</v>
      </c>
      <c r="K523">
        <v>4.05252636028567</v>
      </c>
      <c r="L523">
        <v>0.84628076319592704</v>
      </c>
      <c r="M523">
        <v>1.18496792024071</v>
      </c>
      <c r="N523">
        <v>3.6730731200146298E-2</v>
      </c>
      <c r="O523" s="2">
        <v>8.6046545403938303E-5</v>
      </c>
      <c r="P523" s="2">
        <v>4.1269369523678099E-8</v>
      </c>
      <c r="Q523" t="s">
        <v>31</v>
      </c>
      <c r="R523" t="s">
        <v>28</v>
      </c>
      <c r="S523">
        <v>40</v>
      </c>
      <c r="T523">
        <v>99.904491468407301</v>
      </c>
      <c r="U523">
        <v>174.83286006971301</v>
      </c>
      <c r="V523" t="s">
        <v>27</v>
      </c>
      <c r="W523">
        <v>946.25090108784696</v>
      </c>
      <c r="X523">
        <v>9462.5090108784698</v>
      </c>
      <c r="Y523" t="s">
        <v>32</v>
      </c>
    </row>
    <row r="524" spans="1:25" x14ac:dyDescent="0.35">
      <c r="A524" t="s">
        <v>25</v>
      </c>
      <c r="B524" s="1">
        <v>24995</v>
      </c>
      <c r="C524">
        <v>13.8</v>
      </c>
      <c r="D524">
        <v>94</v>
      </c>
      <c r="E524" t="s">
        <v>26</v>
      </c>
      <c r="F524">
        <v>29.632000000000001</v>
      </c>
      <c r="G524">
        <v>0.5</v>
      </c>
      <c r="H524">
        <v>67.044087627883002</v>
      </c>
      <c r="I524">
        <v>0.65102083200000005</v>
      </c>
      <c r="J524">
        <v>6.8879999999999999</v>
      </c>
      <c r="K524">
        <v>2.5297034611795701</v>
      </c>
      <c r="L524">
        <v>1.0531863227864799</v>
      </c>
      <c r="M524">
        <v>0.67108007745371201</v>
      </c>
      <c r="N524">
        <v>1.3426397367833E-2</v>
      </c>
      <c r="O524">
        <v>3.32269021404895E-4</v>
      </c>
      <c r="P524" s="2">
        <v>2.7308949017173002E-7</v>
      </c>
      <c r="Q524" t="s">
        <v>31</v>
      </c>
      <c r="R524" t="s">
        <v>28</v>
      </c>
      <c r="S524">
        <v>40</v>
      </c>
      <c r="T524">
        <v>46.877780852236199</v>
      </c>
      <c r="U524">
        <v>82.036116491413296</v>
      </c>
      <c r="V524" t="s">
        <v>27</v>
      </c>
      <c r="W524">
        <v>519.88572856341398</v>
      </c>
      <c r="X524">
        <v>5198.8572856341398</v>
      </c>
      <c r="Y524" t="s">
        <v>32</v>
      </c>
    </row>
    <row r="525" spans="1:25" x14ac:dyDescent="0.35">
      <c r="A525" t="s">
        <v>25</v>
      </c>
      <c r="B525" s="1">
        <v>24996</v>
      </c>
      <c r="C525">
        <v>15</v>
      </c>
      <c r="D525">
        <v>82</v>
      </c>
      <c r="E525" t="s">
        <v>26</v>
      </c>
      <c r="F525">
        <v>27.78</v>
      </c>
      <c r="G525">
        <v>3.3</v>
      </c>
      <c r="H525">
        <v>57.5197899439477</v>
      </c>
      <c r="I525">
        <v>8.2238605335238205E-2</v>
      </c>
      <c r="J525">
        <v>6.3608128629205698</v>
      </c>
      <c r="K525">
        <v>1.3952204138045099</v>
      </c>
      <c r="L525">
        <v>0.159327373202272</v>
      </c>
      <c r="M525">
        <v>0.29880786615711102</v>
      </c>
      <c r="N525">
        <v>3.2063637531467301E-3</v>
      </c>
      <c r="O525" s="2">
        <v>9.8255863791691108E-31</v>
      </c>
      <c r="P525" s="2">
        <v>7.5893122354338304E-36</v>
      </c>
      <c r="Q525" t="s">
        <v>31</v>
      </c>
      <c r="R525" t="s">
        <v>28</v>
      </c>
      <c r="S525">
        <v>40</v>
      </c>
      <c r="T525">
        <v>17.6250975428506</v>
      </c>
      <c r="U525">
        <v>30.843920699988502</v>
      </c>
      <c r="V525" t="s">
        <v>27</v>
      </c>
      <c r="W525">
        <v>231.21307776755799</v>
      </c>
      <c r="X525">
        <v>0</v>
      </c>
      <c r="Y525" t="s">
        <v>31</v>
      </c>
    </row>
    <row r="526" spans="1:25" x14ac:dyDescent="0.35">
      <c r="A526" t="s">
        <v>25</v>
      </c>
      <c r="B526" s="1">
        <v>24997</v>
      </c>
      <c r="C526">
        <v>14.4</v>
      </c>
      <c r="D526">
        <v>70</v>
      </c>
      <c r="E526" t="s">
        <v>26</v>
      </c>
      <c r="F526">
        <v>33.335999999999999</v>
      </c>
      <c r="G526">
        <v>17.8</v>
      </c>
      <c r="H526">
        <v>49.969197951173498</v>
      </c>
      <c r="I526">
        <v>0</v>
      </c>
      <c r="J526">
        <v>2.2959999999999998</v>
      </c>
      <c r="K526">
        <v>0.87493325164161295</v>
      </c>
      <c r="L526">
        <v>0</v>
      </c>
      <c r="M526">
        <v>0.174986650328323</v>
      </c>
      <c r="N526">
        <v>1.24361974429888E-3</v>
      </c>
      <c r="O526">
        <v>0</v>
      </c>
      <c r="P526">
        <v>0</v>
      </c>
      <c r="Q526" t="s">
        <v>31</v>
      </c>
      <c r="R526" t="s">
        <v>28</v>
      </c>
      <c r="S526">
        <v>40</v>
      </c>
      <c r="T526">
        <v>8.0960622122369799</v>
      </c>
      <c r="U526">
        <v>14.168108871414701</v>
      </c>
      <c r="V526" t="s">
        <v>27</v>
      </c>
      <c r="W526">
        <v>119.299014593721</v>
      </c>
      <c r="X526">
        <v>0</v>
      </c>
      <c r="Y526" t="s">
        <v>31</v>
      </c>
    </row>
    <row r="527" spans="1:25" x14ac:dyDescent="0.35">
      <c r="A527" t="s">
        <v>25</v>
      </c>
      <c r="B527" s="1">
        <v>24998</v>
      </c>
      <c r="C527">
        <v>12.7</v>
      </c>
      <c r="D527">
        <v>75</v>
      </c>
      <c r="E527" t="s">
        <v>26</v>
      </c>
      <c r="F527">
        <v>18.52</v>
      </c>
      <c r="G527">
        <v>9.9</v>
      </c>
      <c r="H527">
        <v>41.225307160146997</v>
      </c>
      <c r="I527">
        <v>0</v>
      </c>
      <c r="J527">
        <v>1.99</v>
      </c>
      <c r="K527">
        <v>0.110507805967024</v>
      </c>
      <c r="L527">
        <v>0</v>
      </c>
      <c r="M527">
        <v>2.2101561193404801E-2</v>
      </c>
      <c r="N527" s="2">
        <v>3.1929897862051403E-5</v>
      </c>
      <c r="O527">
        <v>0</v>
      </c>
      <c r="P527">
        <v>0</v>
      </c>
      <c r="Q527" t="s">
        <v>31</v>
      </c>
      <c r="R527" t="s">
        <v>28</v>
      </c>
      <c r="S527">
        <v>40</v>
      </c>
      <c r="T527">
        <v>0.245772158808306</v>
      </c>
      <c r="U527">
        <v>0.43010127791453601</v>
      </c>
      <c r="V527" t="s">
        <v>31</v>
      </c>
      <c r="W527">
        <v>5.6683725005615697</v>
      </c>
      <c r="X527">
        <v>0</v>
      </c>
      <c r="Y527" t="s">
        <v>31</v>
      </c>
    </row>
    <row r="528" spans="1:25" x14ac:dyDescent="0.35">
      <c r="A528" t="s">
        <v>25</v>
      </c>
      <c r="B528" s="1">
        <v>24999</v>
      </c>
      <c r="C528">
        <v>9.4</v>
      </c>
      <c r="D528">
        <v>64</v>
      </c>
      <c r="E528" t="s">
        <v>26</v>
      </c>
      <c r="F528">
        <v>16.667999999999999</v>
      </c>
      <c r="G528">
        <v>0</v>
      </c>
      <c r="H528">
        <v>63.334169241416603</v>
      </c>
      <c r="I528">
        <v>0.44387784000000002</v>
      </c>
      <c r="J528">
        <v>3.3860000000000001</v>
      </c>
      <c r="K528">
        <v>1.1359208775885601</v>
      </c>
      <c r="L528">
        <v>0.66862654159826596</v>
      </c>
      <c r="M528">
        <v>0.27852891530372997</v>
      </c>
      <c r="N528">
        <v>2.8313223260749499E-3</v>
      </c>
      <c r="O528" s="2">
        <v>7.9991346093966198E-8</v>
      </c>
      <c r="P528" s="2">
        <v>2.1457528397734001E-11</v>
      </c>
      <c r="Q528" t="s">
        <v>31</v>
      </c>
      <c r="R528" t="s">
        <v>28</v>
      </c>
      <c r="S528">
        <v>40</v>
      </c>
      <c r="T528">
        <v>12.5214884243249</v>
      </c>
      <c r="U528">
        <v>21.9126047425686</v>
      </c>
      <c r="V528" t="s">
        <v>27</v>
      </c>
      <c r="W528">
        <v>173.11635954390201</v>
      </c>
      <c r="X528">
        <v>1731.1635954390199</v>
      </c>
      <c r="Y528" t="s">
        <v>29</v>
      </c>
    </row>
    <row r="529" spans="1:25" x14ac:dyDescent="0.35">
      <c r="A529" t="s">
        <v>25</v>
      </c>
      <c r="B529" s="1">
        <v>25000</v>
      </c>
      <c r="C529">
        <v>7.7</v>
      </c>
      <c r="D529">
        <v>84</v>
      </c>
      <c r="E529" t="s">
        <v>26</v>
      </c>
      <c r="F529">
        <v>11.112</v>
      </c>
      <c r="G529">
        <v>0</v>
      </c>
      <c r="H529">
        <v>68.976732292959397</v>
      </c>
      <c r="I529">
        <v>0.60921646399999996</v>
      </c>
      <c r="J529">
        <v>4.476</v>
      </c>
      <c r="K529">
        <v>1.05962727282061</v>
      </c>
      <c r="L529">
        <v>0.90909624392842103</v>
      </c>
      <c r="M529">
        <v>0.27333598383673802</v>
      </c>
      <c r="N529">
        <v>2.7385599713941901E-3</v>
      </c>
      <c r="O529" s="2">
        <v>5.4113159996220198E-6</v>
      </c>
      <c r="P529" s="2">
        <v>3.0960711648868402E-9</v>
      </c>
      <c r="Q529" t="s">
        <v>31</v>
      </c>
      <c r="R529" t="s">
        <v>28</v>
      </c>
      <c r="S529">
        <v>40</v>
      </c>
      <c r="T529">
        <v>11.1507468318186</v>
      </c>
      <c r="U529">
        <v>19.513806955682501</v>
      </c>
      <c r="V529" t="s">
        <v>27</v>
      </c>
      <c r="W529">
        <v>156.85026755189901</v>
      </c>
      <c r="X529">
        <v>1568.5026755189899</v>
      </c>
      <c r="Y529" t="s">
        <v>29</v>
      </c>
    </row>
    <row r="530" spans="1:25" x14ac:dyDescent="0.35">
      <c r="A530" t="s">
        <v>25</v>
      </c>
      <c r="B530" s="1">
        <v>25001</v>
      </c>
      <c r="C530">
        <v>10</v>
      </c>
      <c r="D530">
        <v>84</v>
      </c>
      <c r="E530" t="s">
        <v>26</v>
      </c>
      <c r="F530">
        <v>5.556</v>
      </c>
      <c r="G530">
        <v>0</v>
      </c>
      <c r="H530">
        <v>72.440742397186298</v>
      </c>
      <c r="I530">
        <v>0.81776859199999996</v>
      </c>
      <c r="J530">
        <v>5.98</v>
      </c>
      <c r="K530">
        <v>0.90026839035684303</v>
      </c>
      <c r="L530">
        <v>1.21884330037958</v>
      </c>
      <c r="M530">
        <v>0.24619580637459701</v>
      </c>
      <c r="N530">
        <v>2.27580819177835E-3</v>
      </c>
      <c r="O530" s="2">
        <v>7.6504050553123805E-5</v>
      </c>
      <c r="P530" s="2">
        <v>9.0055840707943094E-8</v>
      </c>
      <c r="Q530" t="s">
        <v>31</v>
      </c>
      <c r="R530" t="s">
        <v>28</v>
      </c>
      <c r="S530">
        <v>40</v>
      </c>
      <c r="T530">
        <v>8.4922589876280998</v>
      </c>
      <c r="U530">
        <v>14.8614532283492</v>
      </c>
      <c r="V530" t="s">
        <v>27</v>
      </c>
      <c r="W530">
        <v>124.28521378709</v>
      </c>
      <c r="X530">
        <v>1242.8521378708999</v>
      </c>
      <c r="Y530" t="s">
        <v>29</v>
      </c>
    </row>
    <row r="531" spans="1:25" x14ac:dyDescent="0.35">
      <c r="A531" t="s">
        <v>25</v>
      </c>
      <c r="B531" s="1">
        <v>25002</v>
      </c>
      <c r="C531">
        <v>12.2</v>
      </c>
      <c r="D531">
        <v>80</v>
      </c>
      <c r="E531" t="s">
        <v>26</v>
      </c>
      <c r="F531">
        <v>46.3</v>
      </c>
      <c r="G531">
        <v>4.5999999999999996</v>
      </c>
      <c r="H531">
        <v>57.386891626505701</v>
      </c>
      <c r="I531">
        <v>9.2898234780579805E-2</v>
      </c>
      <c r="J531">
        <v>2.8208425532826098</v>
      </c>
      <c r="K531">
        <v>3.1725880719439501</v>
      </c>
      <c r="L531">
        <v>0.171663104212778</v>
      </c>
      <c r="M531">
        <v>0.68225313707408197</v>
      </c>
      <c r="N531">
        <v>1.3824598019607099E-2</v>
      </c>
      <c r="O531" s="2">
        <v>1.43975398622768E-27</v>
      </c>
      <c r="P531" s="2">
        <v>1.3376791980735299E-32</v>
      </c>
      <c r="Q531" t="s">
        <v>31</v>
      </c>
      <c r="R531" t="s">
        <v>28</v>
      </c>
      <c r="S531">
        <v>40</v>
      </c>
      <c r="T531">
        <v>67.605784020371701</v>
      </c>
      <c r="U531">
        <v>118.31012203565</v>
      </c>
      <c r="V531" t="s">
        <v>27</v>
      </c>
      <c r="W531">
        <v>697.39303022921797</v>
      </c>
      <c r="X531">
        <v>0</v>
      </c>
      <c r="Y531" t="s">
        <v>31</v>
      </c>
    </row>
    <row r="532" spans="1:25" x14ac:dyDescent="0.35">
      <c r="A532" t="s">
        <v>25</v>
      </c>
      <c r="B532" s="1">
        <v>25003</v>
      </c>
      <c r="C532">
        <v>14.4</v>
      </c>
      <c r="D532">
        <v>88</v>
      </c>
      <c r="E532" t="s">
        <v>26</v>
      </c>
      <c r="F532">
        <v>46.3</v>
      </c>
      <c r="G532">
        <v>0</v>
      </c>
      <c r="H532">
        <v>68.725230873061307</v>
      </c>
      <c r="I532">
        <v>0.31131431478058003</v>
      </c>
      <c r="J532">
        <v>5.1168425532826101</v>
      </c>
      <c r="K532">
        <v>5.5931477246273298</v>
      </c>
      <c r="L532">
        <v>0.54042804206432005</v>
      </c>
      <c r="M532">
        <v>2.0250598705066398</v>
      </c>
      <c r="N532">
        <v>9.4833969560569498E-2</v>
      </c>
      <c r="O532" s="2">
        <v>1.09391709408877E-7</v>
      </c>
      <c r="P532" s="2">
        <v>1.7349333573004499E-11</v>
      </c>
      <c r="Q532" t="s">
        <v>31</v>
      </c>
      <c r="R532" t="s">
        <v>28</v>
      </c>
      <c r="S532">
        <v>40</v>
      </c>
      <c r="T532">
        <v>165.24231083701801</v>
      </c>
      <c r="U532">
        <v>289.17404396478099</v>
      </c>
      <c r="V532" t="s">
        <v>27</v>
      </c>
      <c r="W532">
        <v>1379.55295009008</v>
      </c>
      <c r="X532">
        <v>13795.5295009008</v>
      </c>
      <c r="Y532" t="s">
        <v>30</v>
      </c>
    </row>
    <row r="533" spans="1:25" x14ac:dyDescent="0.35">
      <c r="A533" t="s">
        <v>25</v>
      </c>
      <c r="B533" s="1">
        <v>25004</v>
      </c>
      <c r="C533">
        <v>15.5</v>
      </c>
      <c r="D533">
        <v>88</v>
      </c>
      <c r="E533" t="s">
        <v>26</v>
      </c>
      <c r="F533">
        <v>20.372</v>
      </c>
      <c r="G533">
        <v>9.9</v>
      </c>
      <c r="H533">
        <v>36.996926981102497</v>
      </c>
      <c r="I533">
        <v>0</v>
      </c>
      <c r="J533">
        <v>2.4940000000000002</v>
      </c>
      <c r="K533">
        <v>5.2600328422524899E-2</v>
      </c>
      <c r="L533">
        <v>0</v>
      </c>
      <c r="M533">
        <v>1.0520065684505E-2</v>
      </c>
      <c r="N533" s="2">
        <v>8.5810723385172001E-6</v>
      </c>
      <c r="O533">
        <v>0</v>
      </c>
      <c r="P533">
        <v>0</v>
      </c>
      <c r="Q533" t="s">
        <v>31</v>
      </c>
      <c r="R533" t="s">
        <v>28</v>
      </c>
      <c r="S533">
        <v>40</v>
      </c>
      <c r="T533">
        <v>6.96935933267262E-2</v>
      </c>
      <c r="U533">
        <v>0.121963788321771</v>
      </c>
      <c r="V533" t="s">
        <v>31</v>
      </c>
      <c r="W533">
        <v>1.8695420379545999</v>
      </c>
      <c r="X533">
        <v>0</v>
      </c>
      <c r="Y533" t="s">
        <v>31</v>
      </c>
    </row>
    <row r="534" spans="1:25" x14ac:dyDescent="0.35">
      <c r="A534" t="s">
        <v>25</v>
      </c>
      <c r="B534" s="1">
        <v>25005</v>
      </c>
      <c r="C534">
        <v>14.4</v>
      </c>
      <c r="D534">
        <v>93</v>
      </c>
      <c r="E534" t="s">
        <v>26</v>
      </c>
      <c r="F534">
        <v>22.224</v>
      </c>
      <c r="G534">
        <v>0</v>
      </c>
      <c r="H534">
        <v>47.965286354366299</v>
      </c>
      <c r="I534">
        <v>0.12740937999999999</v>
      </c>
      <c r="J534">
        <v>4.79</v>
      </c>
      <c r="K534">
        <v>0.38626057812127301</v>
      </c>
      <c r="L534">
        <v>0.23893046050322</v>
      </c>
      <c r="M534">
        <v>8.4846216804393401E-2</v>
      </c>
      <c r="N534">
        <v>3.45341203257357E-4</v>
      </c>
      <c r="O534" s="2">
        <v>3.1863731591887502E-22</v>
      </c>
      <c r="P534" s="2">
        <v>6.7132890103693503E-27</v>
      </c>
      <c r="Q534" t="s">
        <v>31</v>
      </c>
      <c r="R534" t="s">
        <v>28</v>
      </c>
      <c r="S534">
        <v>40</v>
      </c>
      <c r="T534">
        <v>2.0459908123311599</v>
      </c>
      <c r="U534">
        <v>3.5804839215795301</v>
      </c>
      <c r="V534" t="s">
        <v>31</v>
      </c>
      <c r="W534">
        <v>36.286482068702597</v>
      </c>
      <c r="X534">
        <v>0</v>
      </c>
      <c r="Y534" t="s">
        <v>31</v>
      </c>
    </row>
    <row r="535" spans="1:25" x14ac:dyDescent="0.35">
      <c r="A535" t="s">
        <v>25</v>
      </c>
      <c r="B535" s="1">
        <v>25006</v>
      </c>
      <c r="C535">
        <v>13.3</v>
      </c>
      <c r="D535">
        <v>93</v>
      </c>
      <c r="E535" t="s">
        <v>26</v>
      </c>
      <c r="F535">
        <v>9.26</v>
      </c>
      <c r="G535">
        <v>3.6</v>
      </c>
      <c r="H535">
        <v>32.408466061653897</v>
      </c>
      <c r="I535">
        <v>0</v>
      </c>
      <c r="J535">
        <v>3.4799354498368502</v>
      </c>
      <c r="K535">
        <v>1.03140169198579E-2</v>
      </c>
      <c r="L535">
        <v>0</v>
      </c>
      <c r="M535">
        <v>2.06280338397158E-3</v>
      </c>
      <c r="N535" s="2">
        <v>4.7990941740830304E-7</v>
      </c>
      <c r="O535">
        <v>0</v>
      </c>
      <c r="P535">
        <v>0</v>
      </c>
      <c r="Q535" t="s">
        <v>31</v>
      </c>
      <c r="R535" t="s">
        <v>28</v>
      </c>
      <c r="S535">
        <v>40</v>
      </c>
      <c r="T535">
        <v>4.3740733254630003E-3</v>
      </c>
      <c r="U535">
        <v>7.6546283195602499E-3</v>
      </c>
      <c r="V535" t="s">
        <v>31</v>
      </c>
      <c r="W535">
        <v>0.162843692640921</v>
      </c>
      <c r="X535">
        <v>0</v>
      </c>
      <c r="Y535" t="s">
        <v>31</v>
      </c>
    </row>
    <row r="536" spans="1:25" x14ac:dyDescent="0.35">
      <c r="A536" t="s">
        <v>25</v>
      </c>
      <c r="B536" s="1">
        <v>25007</v>
      </c>
      <c r="C536">
        <v>14.4</v>
      </c>
      <c r="D536">
        <v>81</v>
      </c>
      <c r="E536" t="s">
        <v>26</v>
      </c>
      <c r="F536">
        <v>9.26</v>
      </c>
      <c r="G536">
        <v>1.3</v>
      </c>
      <c r="H536">
        <v>46.916900109817497</v>
      </c>
      <c r="I536">
        <v>0.34582545999999997</v>
      </c>
      <c r="J536">
        <v>5.77593544983685</v>
      </c>
      <c r="K536">
        <v>0.17381472835410799</v>
      </c>
      <c r="L536">
        <v>0.60160102541666205</v>
      </c>
      <c r="M536">
        <v>4.1976038785865699E-2</v>
      </c>
      <c r="N536" s="2">
        <v>9.9375991538150905E-5</v>
      </c>
      <c r="O536" s="2">
        <v>5.0068560098820402E-11</v>
      </c>
      <c r="P536" s="2">
        <v>1.0348291379611901E-14</v>
      </c>
      <c r="Q536" t="s">
        <v>31</v>
      </c>
      <c r="R536" t="s">
        <v>28</v>
      </c>
      <c r="S536">
        <v>40</v>
      </c>
      <c r="T536">
        <v>0.52977879408658402</v>
      </c>
      <c r="U536">
        <v>0.92711288965152205</v>
      </c>
      <c r="V536" t="s">
        <v>31</v>
      </c>
      <c r="W536">
        <v>11.128628783054801</v>
      </c>
      <c r="X536">
        <v>0</v>
      </c>
      <c r="Y536" t="s">
        <v>31</v>
      </c>
    </row>
    <row r="537" spans="1:25" x14ac:dyDescent="0.35">
      <c r="A537" t="s">
        <v>25</v>
      </c>
      <c r="B537" s="1">
        <v>25008</v>
      </c>
      <c r="C537">
        <v>11.6</v>
      </c>
      <c r="D537">
        <v>100</v>
      </c>
      <c r="E537" t="s">
        <v>26</v>
      </c>
      <c r="F537">
        <v>1.8520000000000001</v>
      </c>
      <c r="G537">
        <v>0</v>
      </c>
      <c r="H537">
        <v>46.916899074370697</v>
      </c>
      <c r="I537">
        <v>0.34582545999999997</v>
      </c>
      <c r="J537">
        <v>7.5679354498368498</v>
      </c>
      <c r="K537">
        <v>0.119665540066742</v>
      </c>
      <c r="L537">
        <v>0.62073763120609704</v>
      </c>
      <c r="M537">
        <v>2.9026487920523598E-2</v>
      </c>
      <c r="N537" s="2">
        <v>5.17267453649506E-5</v>
      </c>
      <c r="O537" s="2">
        <v>2.9129632912771603E-11</v>
      </c>
      <c r="P537" s="2">
        <v>6.5044715103600104E-15</v>
      </c>
      <c r="Q537" t="s">
        <v>31</v>
      </c>
      <c r="R537" t="s">
        <v>28</v>
      </c>
      <c r="S537">
        <v>40</v>
      </c>
      <c r="T537">
        <v>0.28131565187688801</v>
      </c>
      <c r="U537">
        <v>0.49230239078455401</v>
      </c>
      <c r="V537" t="s">
        <v>31</v>
      </c>
      <c r="W537">
        <v>6.3830006866263904</v>
      </c>
      <c r="X537">
        <v>0</v>
      </c>
      <c r="Y537" t="s">
        <v>31</v>
      </c>
    </row>
    <row r="538" spans="1:25" x14ac:dyDescent="0.35">
      <c r="A538" t="s">
        <v>25</v>
      </c>
      <c r="B538" s="1">
        <v>25009</v>
      </c>
      <c r="C538">
        <v>11.6</v>
      </c>
      <c r="D538">
        <v>94</v>
      </c>
      <c r="E538" t="s">
        <v>26</v>
      </c>
      <c r="F538">
        <v>18.52</v>
      </c>
      <c r="G538">
        <v>0</v>
      </c>
      <c r="H538">
        <v>53.475132835645098</v>
      </c>
      <c r="I538">
        <v>0.43530559600000002</v>
      </c>
      <c r="J538">
        <v>9.3599354498368506</v>
      </c>
      <c r="K538">
        <v>0.61230479911194702</v>
      </c>
      <c r="L538">
        <v>0.77993003540452699</v>
      </c>
      <c r="M538">
        <v>0.153809333413156</v>
      </c>
      <c r="N538">
        <v>9.8975627839940189E-4</v>
      </c>
      <c r="O538" s="2">
        <v>1.4423839645131001E-7</v>
      </c>
      <c r="P538" s="2">
        <v>5.6567726341563797E-11</v>
      </c>
      <c r="Q538" t="s">
        <v>31</v>
      </c>
      <c r="R538" t="s">
        <v>28</v>
      </c>
      <c r="S538">
        <v>40</v>
      </c>
      <c r="T538">
        <v>4.4477462897681601</v>
      </c>
      <c r="U538">
        <v>7.7835560070942797</v>
      </c>
      <c r="V538" t="s">
        <v>31</v>
      </c>
      <c r="W538">
        <v>71.215465146345196</v>
      </c>
      <c r="X538">
        <v>0</v>
      </c>
      <c r="Y538" t="s">
        <v>31</v>
      </c>
    </row>
    <row r="539" spans="1:25" x14ac:dyDescent="0.35">
      <c r="A539" t="s">
        <v>25</v>
      </c>
      <c r="B539" s="1">
        <v>25010</v>
      </c>
      <c r="C539">
        <v>13.3</v>
      </c>
      <c r="D539">
        <v>87</v>
      </c>
      <c r="E539" t="s">
        <v>26</v>
      </c>
      <c r="F539">
        <v>11.112</v>
      </c>
      <c r="G539">
        <v>9.6999999999999993</v>
      </c>
      <c r="H539">
        <v>29.649166547797499</v>
      </c>
      <c r="I539">
        <v>0</v>
      </c>
      <c r="J539">
        <v>2.0979999999999999</v>
      </c>
      <c r="K539">
        <v>5.4443281492464199E-3</v>
      </c>
      <c r="L539">
        <v>0</v>
      </c>
      <c r="M539">
        <v>1.08886562984928E-3</v>
      </c>
      <c r="N539" s="2">
        <v>1.54886439500931E-7</v>
      </c>
      <c r="O539">
        <v>0</v>
      </c>
      <c r="P539">
        <v>0</v>
      </c>
      <c r="Q539" t="s">
        <v>31</v>
      </c>
      <c r="R539" t="s">
        <v>28</v>
      </c>
      <c r="S539">
        <v>40</v>
      </c>
      <c r="T539">
        <v>1.4764778842696899E-3</v>
      </c>
      <c r="U539">
        <v>2.5838362974719602E-3</v>
      </c>
      <c r="V539" t="s">
        <v>31</v>
      </c>
      <c r="W539">
        <v>6.2474705618685802E-2</v>
      </c>
      <c r="X539">
        <v>0</v>
      </c>
      <c r="Y539" t="s">
        <v>31</v>
      </c>
    </row>
    <row r="540" spans="1:25" x14ac:dyDescent="0.35">
      <c r="A540" t="s">
        <v>25</v>
      </c>
      <c r="B540" s="1">
        <v>25011</v>
      </c>
      <c r="C540">
        <v>14.4</v>
      </c>
      <c r="D540">
        <v>81</v>
      </c>
      <c r="E540" t="s">
        <v>26</v>
      </c>
      <c r="F540">
        <v>37.04</v>
      </c>
      <c r="G540">
        <v>19.3</v>
      </c>
      <c r="H540">
        <v>38.234193845483901</v>
      </c>
      <c r="I540">
        <v>0</v>
      </c>
      <c r="J540">
        <v>2.2959999999999998</v>
      </c>
      <c r="K540">
        <v>0.157807773186801</v>
      </c>
      <c r="L540">
        <v>0</v>
      </c>
      <c r="M540">
        <v>3.1561554637360101E-2</v>
      </c>
      <c r="N540" s="2">
        <v>5.9990053528600802E-5</v>
      </c>
      <c r="O540">
        <v>0</v>
      </c>
      <c r="P540">
        <v>0</v>
      </c>
      <c r="Q540" t="s">
        <v>31</v>
      </c>
      <c r="R540" t="s">
        <v>28</v>
      </c>
      <c r="S540">
        <v>40</v>
      </c>
      <c r="T540">
        <v>0.449751141485011</v>
      </c>
      <c r="U540">
        <v>0.78706449759876895</v>
      </c>
      <c r="V540" t="s">
        <v>31</v>
      </c>
      <c r="W540">
        <v>9.6388300144897894</v>
      </c>
      <c r="X540">
        <v>0</v>
      </c>
      <c r="Y540" t="s">
        <v>31</v>
      </c>
    </row>
    <row r="541" spans="1:25" x14ac:dyDescent="0.35">
      <c r="A541" t="s">
        <v>25</v>
      </c>
      <c r="B541" s="1">
        <v>25012</v>
      </c>
      <c r="C541">
        <v>14.4</v>
      </c>
      <c r="D541">
        <v>81</v>
      </c>
      <c r="E541" t="s">
        <v>26</v>
      </c>
      <c r="F541">
        <v>18.52</v>
      </c>
      <c r="G541">
        <v>0</v>
      </c>
      <c r="H541">
        <v>58.497374266305499</v>
      </c>
      <c r="I541">
        <v>0.34582545999999997</v>
      </c>
      <c r="J541">
        <v>4.5919999999999996</v>
      </c>
      <c r="K541">
        <v>0.94036828557024699</v>
      </c>
      <c r="L541">
        <v>0.58206248994089904</v>
      </c>
      <c r="M541">
        <v>0.22606920609696601</v>
      </c>
      <c r="N541">
        <v>1.9569340877509298E-3</v>
      </c>
      <c r="O541" s="2">
        <v>3.8831178724544103E-9</v>
      </c>
      <c r="P541" s="2">
        <v>7.3974162922494601E-13</v>
      </c>
      <c r="Q541" t="s">
        <v>31</v>
      </c>
      <c r="R541" t="s">
        <v>28</v>
      </c>
      <c r="S541">
        <v>40</v>
      </c>
      <c r="T541">
        <v>9.13444285622443</v>
      </c>
      <c r="U541">
        <v>15.9852749983928</v>
      </c>
      <c r="V541" t="s">
        <v>27</v>
      </c>
      <c r="W541">
        <v>132.2885682685</v>
      </c>
      <c r="X541">
        <v>0</v>
      </c>
      <c r="Y541" t="s">
        <v>31</v>
      </c>
    </row>
    <row r="542" spans="1:25" x14ac:dyDescent="0.35">
      <c r="A542" t="s">
        <v>25</v>
      </c>
      <c r="B542" s="1">
        <v>25013</v>
      </c>
      <c r="C542">
        <v>14.4</v>
      </c>
      <c r="D542">
        <v>93</v>
      </c>
      <c r="E542" t="s">
        <v>26</v>
      </c>
      <c r="F542">
        <v>12.964</v>
      </c>
      <c r="G542">
        <v>5.0999999999999996</v>
      </c>
      <c r="H542">
        <v>32.651917261531601</v>
      </c>
      <c r="I542">
        <v>0</v>
      </c>
      <c r="J542">
        <v>2.2959999999999998</v>
      </c>
      <c r="K542">
        <v>1.32158678337035E-2</v>
      </c>
      <c r="L542">
        <v>0</v>
      </c>
      <c r="M542">
        <v>2.6431735667406899E-3</v>
      </c>
      <c r="N542" s="2">
        <v>7.4427145356102995E-7</v>
      </c>
      <c r="O542">
        <v>0</v>
      </c>
      <c r="P542">
        <v>0</v>
      </c>
      <c r="Q542" t="s">
        <v>31</v>
      </c>
      <c r="R542" t="s">
        <v>28</v>
      </c>
      <c r="S542">
        <v>40</v>
      </c>
      <c r="T542">
        <v>6.6662854994328702E-3</v>
      </c>
      <c r="U542">
        <v>1.16659996240075E-2</v>
      </c>
      <c r="V542" t="s">
        <v>31</v>
      </c>
      <c r="W542">
        <v>0.23614470501311099</v>
      </c>
      <c r="X542">
        <v>0</v>
      </c>
      <c r="Y542" t="s">
        <v>31</v>
      </c>
    </row>
    <row r="543" spans="1:25" x14ac:dyDescent="0.35">
      <c r="A543" t="s">
        <v>25</v>
      </c>
      <c r="B543" s="1">
        <v>25014</v>
      </c>
      <c r="C543">
        <v>13.8</v>
      </c>
      <c r="D543">
        <v>75</v>
      </c>
      <c r="E543" t="s">
        <v>26</v>
      </c>
      <c r="F543">
        <v>22.224</v>
      </c>
      <c r="G543">
        <v>6.6</v>
      </c>
      <c r="H543">
        <v>42.803599151968903</v>
      </c>
      <c r="I543">
        <v>0</v>
      </c>
      <c r="J543">
        <v>2.1880000000000002</v>
      </c>
      <c r="K543">
        <v>0.175825324192627</v>
      </c>
      <c r="L543">
        <v>0</v>
      </c>
      <c r="M543">
        <v>3.5165064838525398E-2</v>
      </c>
      <c r="N543" s="2">
        <v>7.2641720517384401E-5</v>
      </c>
      <c r="O543">
        <v>0</v>
      </c>
      <c r="P543">
        <v>0</v>
      </c>
      <c r="Q543" t="s">
        <v>31</v>
      </c>
      <c r="R543" t="s">
        <v>28</v>
      </c>
      <c r="S543">
        <v>40</v>
      </c>
      <c r="T543">
        <v>0.54020657936651995</v>
      </c>
      <c r="U543">
        <v>0.94536151389140899</v>
      </c>
      <c r="V543" t="s">
        <v>31</v>
      </c>
      <c r="W543">
        <v>11.3205789197972</v>
      </c>
      <c r="X543">
        <v>0</v>
      </c>
      <c r="Y543" t="s">
        <v>31</v>
      </c>
    </row>
    <row r="544" spans="1:25" x14ac:dyDescent="0.35">
      <c r="A544" t="s">
        <v>25</v>
      </c>
      <c r="B544" s="1">
        <v>25015</v>
      </c>
      <c r="C544">
        <v>14.4</v>
      </c>
      <c r="D544">
        <v>81</v>
      </c>
      <c r="E544" t="s">
        <v>26</v>
      </c>
      <c r="F544">
        <v>35.188000000000002</v>
      </c>
      <c r="G544">
        <v>1.8</v>
      </c>
      <c r="H544">
        <v>57.984034942616098</v>
      </c>
      <c r="I544">
        <v>0</v>
      </c>
      <c r="J544">
        <v>4.484</v>
      </c>
      <c r="K544">
        <v>2.0985309819686799</v>
      </c>
      <c r="L544">
        <v>0</v>
      </c>
      <c r="M544">
        <v>0.41970619639373702</v>
      </c>
      <c r="N544">
        <v>5.8503551151802896E-3</v>
      </c>
      <c r="O544">
        <v>0</v>
      </c>
      <c r="P544">
        <v>0</v>
      </c>
      <c r="Q544" t="s">
        <v>31</v>
      </c>
      <c r="R544" t="s">
        <v>28</v>
      </c>
      <c r="S544">
        <v>40</v>
      </c>
      <c r="T544">
        <v>34.554174502312101</v>
      </c>
      <c r="U544">
        <v>60.4698053790462</v>
      </c>
      <c r="V544" t="s">
        <v>27</v>
      </c>
      <c r="W544">
        <v>405.20944576145598</v>
      </c>
      <c r="X544">
        <v>0</v>
      </c>
      <c r="Y544" t="s">
        <v>31</v>
      </c>
    </row>
    <row r="545" spans="1:25" x14ac:dyDescent="0.35">
      <c r="A545" t="s">
        <v>25</v>
      </c>
      <c r="B545" s="1">
        <v>25016</v>
      </c>
      <c r="C545">
        <v>11.6</v>
      </c>
      <c r="D545">
        <v>87</v>
      </c>
      <c r="E545" t="s">
        <v>26</v>
      </c>
      <c r="F545">
        <v>18.52</v>
      </c>
      <c r="G545">
        <v>4.5999999999999996</v>
      </c>
      <c r="H545">
        <v>40.984047339975398</v>
      </c>
      <c r="I545">
        <v>0</v>
      </c>
      <c r="J545">
        <v>1.792</v>
      </c>
      <c r="K545">
        <v>0.10574526071373</v>
      </c>
      <c r="L545">
        <v>0</v>
      </c>
      <c r="M545">
        <v>2.11490521427459E-2</v>
      </c>
      <c r="N545" s="2">
        <v>2.95347848219526E-5</v>
      </c>
      <c r="O545">
        <v>0</v>
      </c>
      <c r="P545">
        <v>0</v>
      </c>
      <c r="Q545" t="s">
        <v>31</v>
      </c>
      <c r="R545" t="s">
        <v>28</v>
      </c>
      <c r="S545">
        <v>40</v>
      </c>
      <c r="T545">
        <v>0.22807080930839299</v>
      </c>
      <c r="U545">
        <v>0.39912391628968802</v>
      </c>
      <c r="V545" t="s">
        <v>31</v>
      </c>
      <c r="W545">
        <v>5.3078074862810896</v>
      </c>
      <c r="X545">
        <v>0</v>
      </c>
      <c r="Y545" t="s">
        <v>31</v>
      </c>
    </row>
    <row r="546" spans="1:25" x14ac:dyDescent="0.35">
      <c r="A546" t="s">
        <v>25</v>
      </c>
      <c r="B546" s="1">
        <v>25017</v>
      </c>
      <c r="C546">
        <v>12.7</v>
      </c>
      <c r="D546">
        <v>75</v>
      </c>
      <c r="E546" t="s">
        <v>26</v>
      </c>
      <c r="F546">
        <v>22.224</v>
      </c>
      <c r="G546">
        <v>3.6</v>
      </c>
      <c r="H546">
        <v>49.429683900000001</v>
      </c>
      <c r="I546">
        <v>0</v>
      </c>
      <c r="J546">
        <v>1.99</v>
      </c>
      <c r="K546">
        <v>0.46749164523328401</v>
      </c>
      <c r="L546">
        <v>0</v>
      </c>
      <c r="M546">
        <v>9.3498329046656906E-2</v>
      </c>
      <c r="N546">
        <v>4.10101839751919E-4</v>
      </c>
      <c r="O546">
        <v>0</v>
      </c>
      <c r="P546">
        <v>0</v>
      </c>
      <c r="Q546" t="s">
        <v>31</v>
      </c>
      <c r="R546" t="s">
        <v>28</v>
      </c>
      <c r="S546">
        <v>40</v>
      </c>
      <c r="T546">
        <v>2.8234211324939902</v>
      </c>
      <c r="U546">
        <v>4.9409869818644898</v>
      </c>
      <c r="V546" t="s">
        <v>31</v>
      </c>
      <c r="W546">
        <v>48.023966315107998</v>
      </c>
      <c r="X546">
        <v>0</v>
      </c>
      <c r="Y546" t="s">
        <v>31</v>
      </c>
    </row>
    <row r="547" spans="1:25" x14ac:dyDescent="0.35">
      <c r="A547" t="s">
        <v>25</v>
      </c>
      <c r="B547" s="1">
        <v>25018</v>
      </c>
      <c r="C547">
        <v>12.7</v>
      </c>
      <c r="D547">
        <v>100</v>
      </c>
      <c r="E547" t="s">
        <v>26</v>
      </c>
      <c r="F547">
        <v>33.335999999999999</v>
      </c>
      <c r="G547">
        <v>0.3</v>
      </c>
      <c r="H547">
        <v>49.429682840103503</v>
      </c>
      <c r="I547">
        <v>0</v>
      </c>
      <c r="J547">
        <v>3.98</v>
      </c>
      <c r="K547">
        <v>0.81837038234985804</v>
      </c>
      <c r="L547">
        <v>0</v>
      </c>
      <c r="M547">
        <v>0.16367407646997201</v>
      </c>
      <c r="N547">
        <v>1.10487545418889E-3</v>
      </c>
      <c r="O547">
        <v>0</v>
      </c>
      <c r="P547">
        <v>0</v>
      </c>
      <c r="Q547" t="s">
        <v>31</v>
      </c>
      <c r="R547" t="s">
        <v>28</v>
      </c>
      <c r="S547">
        <v>40</v>
      </c>
      <c r="T547">
        <v>7.2386654081481696</v>
      </c>
      <c r="U547">
        <v>12.6676644642593</v>
      </c>
      <c r="V547" t="s">
        <v>27</v>
      </c>
      <c r="W547">
        <v>108.371654744311</v>
      </c>
      <c r="X547">
        <v>0</v>
      </c>
      <c r="Y547" t="s">
        <v>31</v>
      </c>
    </row>
    <row r="548" spans="1:25" x14ac:dyDescent="0.35">
      <c r="A548" t="s">
        <v>25</v>
      </c>
      <c r="B548" s="1">
        <v>25019</v>
      </c>
      <c r="C548">
        <v>13.8</v>
      </c>
      <c r="D548">
        <v>88</v>
      </c>
      <c r="E548" t="s">
        <v>26</v>
      </c>
      <c r="F548">
        <v>22.224</v>
      </c>
      <c r="G548">
        <v>29.2</v>
      </c>
      <c r="H548">
        <v>26.683634965361001</v>
      </c>
      <c r="I548">
        <v>0</v>
      </c>
      <c r="J548">
        <v>2.1880000000000002</v>
      </c>
      <c r="K548">
        <v>3.9975318170373999E-3</v>
      </c>
      <c r="L548">
        <v>0</v>
      </c>
      <c r="M548">
        <v>7.9950636340748104E-4</v>
      </c>
      <c r="N548" s="2">
        <v>8.9652769647854405E-8</v>
      </c>
      <c r="O548">
        <v>0</v>
      </c>
      <c r="P548">
        <v>0</v>
      </c>
      <c r="Q548" t="s">
        <v>31</v>
      </c>
      <c r="R548" t="s">
        <v>28</v>
      </c>
      <c r="S548">
        <v>40</v>
      </c>
      <c r="T548">
        <v>8.7334656927065795E-4</v>
      </c>
      <c r="U548">
        <v>1.5283564962236501E-3</v>
      </c>
      <c r="V548" t="s">
        <v>31</v>
      </c>
      <c r="W548">
        <v>3.9311787606454401E-2</v>
      </c>
      <c r="X548">
        <v>0</v>
      </c>
      <c r="Y548" t="s">
        <v>31</v>
      </c>
    </row>
    <row r="549" spans="1:25" x14ac:dyDescent="0.35">
      <c r="A549" t="s">
        <v>25</v>
      </c>
      <c r="B549" s="1">
        <v>25020</v>
      </c>
      <c r="C549">
        <v>11.1</v>
      </c>
      <c r="D549">
        <v>86</v>
      </c>
      <c r="E549" t="s">
        <v>26</v>
      </c>
      <c r="F549">
        <v>35.188000000000002</v>
      </c>
      <c r="G549">
        <v>7.6</v>
      </c>
      <c r="H549">
        <v>32.230383808484802</v>
      </c>
      <c r="I549">
        <v>0</v>
      </c>
      <c r="J549">
        <v>1.702</v>
      </c>
      <c r="K549">
        <v>3.6410696915091502E-2</v>
      </c>
      <c r="L549">
        <v>0</v>
      </c>
      <c r="M549">
        <v>7.2821393830183002E-3</v>
      </c>
      <c r="N549" s="2">
        <v>4.4747349027846103E-6</v>
      </c>
      <c r="O549">
        <v>0</v>
      </c>
      <c r="P549">
        <v>0</v>
      </c>
      <c r="Q549" t="s">
        <v>31</v>
      </c>
      <c r="R549" t="s">
        <v>28</v>
      </c>
      <c r="S549">
        <v>30</v>
      </c>
      <c r="T549">
        <v>2.7756909461062001E-2</v>
      </c>
      <c r="U549">
        <v>4.8574591556858497E-2</v>
      </c>
      <c r="V549" t="s">
        <v>31</v>
      </c>
      <c r="W549">
        <v>1.0780104668922299</v>
      </c>
      <c r="X549">
        <v>0</v>
      </c>
      <c r="Y549" t="s">
        <v>31</v>
      </c>
    </row>
    <row r="550" spans="1:25" x14ac:dyDescent="0.35">
      <c r="A550" t="s">
        <v>25</v>
      </c>
      <c r="B550" s="1">
        <v>25021</v>
      </c>
      <c r="C550">
        <v>9.4</v>
      </c>
      <c r="D550">
        <v>85</v>
      </c>
      <c r="E550" t="s">
        <v>26</v>
      </c>
      <c r="F550">
        <v>18.52</v>
      </c>
      <c r="G550">
        <v>6.6</v>
      </c>
      <c r="H550">
        <v>29.434953863926399</v>
      </c>
      <c r="I550">
        <v>0</v>
      </c>
      <c r="J550">
        <v>1.3959999999999999</v>
      </c>
      <c r="K550">
        <v>7.4485884871668502E-3</v>
      </c>
      <c r="L550">
        <v>0</v>
      </c>
      <c r="M550">
        <v>1.4897176974333699E-3</v>
      </c>
      <c r="N550" s="2">
        <v>2.6975092555915002E-7</v>
      </c>
      <c r="O550">
        <v>0</v>
      </c>
      <c r="P550">
        <v>0</v>
      </c>
      <c r="Q550" t="s">
        <v>31</v>
      </c>
      <c r="R550" t="s">
        <v>28</v>
      </c>
      <c r="S550">
        <v>30</v>
      </c>
      <c r="T550">
        <v>1.87146513914922E-3</v>
      </c>
      <c r="U550">
        <v>3.2750639935111301E-3</v>
      </c>
      <c r="V550" t="s">
        <v>31</v>
      </c>
      <c r="W550">
        <v>9.9961663300581205E-2</v>
      </c>
      <c r="X550">
        <v>0</v>
      </c>
      <c r="Y550" t="s">
        <v>31</v>
      </c>
    </row>
    <row r="551" spans="1:25" x14ac:dyDescent="0.35">
      <c r="A551" t="s">
        <v>25</v>
      </c>
      <c r="B551" s="1">
        <v>25022</v>
      </c>
      <c r="C551">
        <v>10.5</v>
      </c>
      <c r="D551">
        <v>65</v>
      </c>
      <c r="E551" t="s">
        <v>26</v>
      </c>
      <c r="F551">
        <v>38.892000000000003</v>
      </c>
      <c r="G551">
        <v>15.5</v>
      </c>
      <c r="H551">
        <v>45.199545205981401</v>
      </c>
      <c r="I551">
        <v>0</v>
      </c>
      <c r="J551">
        <v>1.5940000000000001</v>
      </c>
      <c r="K551">
        <v>0.60023589557018597</v>
      </c>
      <c r="L551">
        <v>0</v>
      </c>
      <c r="M551">
        <v>0.12004717911403701</v>
      </c>
      <c r="N551">
        <v>6.3829563156482701E-4</v>
      </c>
      <c r="O551">
        <v>0</v>
      </c>
      <c r="P551">
        <v>0</v>
      </c>
      <c r="Q551" t="s">
        <v>31</v>
      </c>
      <c r="R551" t="s">
        <v>28</v>
      </c>
      <c r="S551">
        <v>30</v>
      </c>
      <c r="T551">
        <v>3.2000585152634802</v>
      </c>
      <c r="U551">
        <v>5.6001024017110801</v>
      </c>
      <c r="V551" t="s">
        <v>31</v>
      </c>
      <c r="W551">
        <v>69.182285183954804</v>
      </c>
      <c r="X551">
        <v>0</v>
      </c>
      <c r="Y551" t="s">
        <v>31</v>
      </c>
    </row>
    <row r="552" spans="1:25" x14ac:dyDescent="0.35">
      <c r="A552" t="s">
        <v>25</v>
      </c>
      <c r="B552" s="1">
        <v>25023</v>
      </c>
      <c r="C552">
        <v>10.5</v>
      </c>
      <c r="D552">
        <v>79</v>
      </c>
      <c r="E552" t="s">
        <v>26</v>
      </c>
      <c r="F552">
        <v>16.667999999999999</v>
      </c>
      <c r="G552">
        <v>2.2999999999999998</v>
      </c>
      <c r="H552">
        <v>50.0857843449444</v>
      </c>
      <c r="I552">
        <v>0</v>
      </c>
      <c r="J552">
        <v>3.1880000000000002</v>
      </c>
      <c r="K552">
        <v>0.38315701187671403</v>
      </c>
      <c r="L552">
        <v>0</v>
      </c>
      <c r="M552">
        <v>7.66314023753428E-2</v>
      </c>
      <c r="N552">
        <v>2.88382493632621E-4</v>
      </c>
      <c r="O552">
        <v>0</v>
      </c>
      <c r="P552">
        <v>0</v>
      </c>
      <c r="Q552" t="s">
        <v>31</v>
      </c>
      <c r="R552" t="s">
        <v>28</v>
      </c>
      <c r="S552">
        <v>30</v>
      </c>
      <c r="T552">
        <v>1.5015775782863401</v>
      </c>
      <c r="U552">
        <v>2.6277607620010901</v>
      </c>
      <c r="V552" t="s">
        <v>31</v>
      </c>
      <c r="W552">
        <v>35.858316373875702</v>
      </c>
      <c r="X552">
        <v>0</v>
      </c>
      <c r="Y552" t="s">
        <v>31</v>
      </c>
    </row>
    <row r="553" spans="1:25" x14ac:dyDescent="0.35">
      <c r="A553" t="s">
        <v>25</v>
      </c>
      <c r="B553" s="1">
        <v>25024</v>
      </c>
      <c r="C553">
        <v>7.7</v>
      </c>
      <c r="D553">
        <v>77</v>
      </c>
      <c r="E553" t="s">
        <v>26</v>
      </c>
      <c r="F553">
        <v>5.556</v>
      </c>
      <c r="G553">
        <v>0</v>
      </c>
      <c r="H553">
        <v>60.747848545958497</v>
      </c>
      <c r="I553">
        <v>0.24917464</v>
      </c>
      <c r="J553">
        <v>4.2779999999999996</v>
      </c>
      <c r="K553">
        <v>0.56628196318558599</v>
      </c>
      <c r="L553">
        <v>0.43500628427635701</v>
      </c>
      <c r="M553">
        <v>0.13133437451859301</v>
      </c>
      <c r="N553">
        <v>7.4833953528693597E-4</v>
      </c>
      <c r="O553" s="2">
        <v>1.3597914007446001E-12</v>
      </c>
      <c r="P553" s="2">
        <v>1.2615211779423001E-16</v>
      </c>
      <c r="Q553" t="s">
        <v>31</v>
      </c>
      <c r="R553" t="s">
        <v>28</v>
      </c>
      <c r="S553">
        <v>30</v>
      </c>
      <c r="T553">
        <v>2.9013720419745002</v>
      </c>
      <c r="U553">
        <v>5.0774010734553698</v>
      </c>
      <c r="V553" t="s">
        <v>31</v>
      </c>
      <c r="W553">
        <v>63.555955347898198</v>
      </c>
      <c r="X553">
        <v>635.55955347898202</v>
      </c>
      <c r="Y553" t="s">
        <v>29</v>
      </c>
    </row>
    <row r="554" spans="1:25" x14ac:dyDescent="0.35">
      <c r="A554" t="s">
        <v>25</v>
      </c>
      <c r="B554" s="1">
        <v>25025</v>
      </c>
      <c r="C554">
        <v>10.5</v>
      </c>
      <c r="D554">
        <v>86</v>
      </c>
      <c r="E554" t="s">
        <v>26</v>
      </c>
      <c r="F554">
        <v>18.52</v>
      </c>
      <c r="G554">
        <v>0</v>
      </c>
      <c r="H554">
        <v>68.147978004100693</v>
      </c>
      <c r="I554">
        <v>0.44910528</v>
      </c>
      <c r="J554">
        <v>5.8719999999999999</v>
      </c>
      <c r="K554">
        <v>1.4989067320446501</v>
      </c>
      <c r="L554">
        <v>0.75403444798817498</v>
      </c>
      <c r="M554">
        <v>0.374453454751837</v>
      </c>
      <c r="N554">
        <v>4.7806074507639601E-3</v>
      </c>
      <c r="O554" s="2">
        <v>1.16569290506565E-6</v>
      </c>
      <c r="P554" s="2">
        <v>4.20640926077651E-10</v>
      </c>
      <c r="Q554" t="s">
        <v>31</v>
      </c>
      <c r="R554" t="s">
        <v>28</v>
      </c>
      <c r="S554">
        <v>30</v>
      </c>
      <c r="T554">
        <v>14.7668357362649</v>
      </c>
      <c r="U554">
        <v>25.841962538463601</v>
      </c>
      <c r="V554" t="s">
        <v>27</v>
      </c>
      <c r="W554">
        <v>255.51371793562001</v>
      </c>
      <c r="X554">
        <v>2555.1371793561998</v>
      </c>
      <c r="Y554" t="s">
        <v>33</v>
      </c>
    </row>
    <row r="555" spans="1:25" x14ac:dyDescent="0.35">
      <c r="A555" t="s">
        <v>25</v>
      </c>
      <c r="B555" s="1">
        <v>25026</v>
      </c>
      <c r="C555">
        <v>15</v>
      </c>
      <c r="D555">
        <v>75</v>
      </c>
      <c r="E555" t="s">
        <v>26</v>
      </c>
      <c r="F555">
        <v>25.928000000000001</v>
      </c>
      <c r="G555">
        <v>2.5</v>
      </c>
      <c r="H555">
        <v>65.030015239822106</v>
      </c>
      <c r="I555">
        <v>0.18637055268129399</v>
      </c>
      <c r="J555">
        <v>8.2759999999999998</v>
      </c>
      <c r="K555">
        <v>1.9489854589990501</v>
      </c>
      <c r="L555">
        <v>0.35287478449112097</v>
      </c>
      <c r="M555">
        <v>0.442327166516153</v>
      </c>
      <c r="N555">
        <v>6.4200010586069802E-3</v>
      </c>
      <c r="O555" s="2">
        <v>1.20328193102538E-13</v>
      </c>
      <c r="P555" s="2">
        <v>6.6539305924674398E-18</v>
      </c>
      <c r="Q555" t="s">
        <v>31</v>
      </c>
      <c r="R555" t="s">
        <v>28</v>
      </c>
      <c r="S555">
        <v>30</v>
      </c>
      <c r="T555">
        <v>22.771338841117601</v>
      </c>
      <c r="U555">
        <v>39.849842971955901</v>
      </c>
      <c r="V555" t="s">
        <v>27</v>
      </c>
      <c r="W555">
        <v>366.62848736822099</v>
      </c>
      <c r="X555">
        <v>3666.2848736822102</v>
      </c>
      <c r="Y555" t="s">
        <v>33</v>
      </c>
    </row>
    <row r="556" spans="1:25" x14ac:dyDescent="0.35">
      <c r="A556" t="s">
        <v>25</v>
      </c>
      <c r="B556" s="1">
        <v>25027</v>
      </c>
      <c r="C556">
        <v>15.5</v>
      </c>
      <c r="D556">
        <v>82</v>
      </c>
      <c r="E556" t="s">
        <v>26</v>
      </c>
      <c r="F556">
        <v>18.52</v>
      </c>
      <c r="G556">
        <v>1.3</v>
      </c>
      <c r="H556">
        <v>66.975727683163299</v>
      </c>
      <c r="I556">
        <v>0.55422323268129403</v>
      </c>
      <c r="J556">
        <v>10.77</v>
      </c>
      <c r="K556">
        <v>1.4417095873466801</v>
      </c>
      <c r="L556">
        <v>0.98209957549578197</v>
      </c>
      <c r="M556">
        <v>0.37728372231528401</v>
      </c>
      <c r="N556">
        <v>4.8447501494756299E-3</v>
      </c>
      <c r="O556" s="2">
        <v>3.2441271320377999E-5</v>
      </c>
      <c r="P556" s="2">
        <v>2.2449916787363101E-8</v>
      </c>
      <c r="Q556" t="s">
        <v>31</v>
      </c>
      <c r="R556" t="s">
        <v>28</v>
      </c>
      <c r="S556">
        <v>30</v>
      </c>
      <c r="T556">
        <v>13.845081217934</v>
      </c>
      <c r="U556">
        <v>24.228892131384399</v>
      </c>
      <c r="V556" t="s">
        <v>27</v>
      </c>
      <c r="W556">
        <v>242.03957342856299</v>
      </c>
      <c r="X556">
        <v>2420.3957342856302</v>
      </c>
      <c r="Y556" t="s">
        <v>33</v>
      </c>
    </row>
    <row r="557" spans="1:25" x14ac:dyDescent="0.35">
      <c r="A557" t="s">
        <v>25</v>
      </c>
      <c r="B557" s="1">
        <v>25028</v>
      </c>
      <c r="C557">
        <v>13.8</v>
      </c>
      <c r="D557">
        <v>94</v>
      </c>
      <c r="E557" t="s">
        <v>26</v>
      </c>
      <c r="F557">
        <v>11.112</v>
      </c>
      <c r="G557">
        <v>6.1</v>
      </c>
      <c r="H557">
        <v>30.5808979603304</v>
      </c>
      <c r="I557">
        <v>0</v>
      </c>
      <c r="J557">
        <v>5.3603273443224202</v>
      </c>
      <c r="K557">
        <v>7.0269225407437004E-3</v>
      </c>
      <c r="L557">
        <v>0</v>
      </c>
      <c r="M557">
        <v>1.4053845081487401E-3</v>
      </c>
      <c r="N557" s="2">
        <v>2.43313575424906E-7</v>
      </c>
      <c r="O557">
        <v>0</v>
      </c>
      <c r="P557">
        <v>0</v>
      </c>
      <c r="Q557" t="s">
        <v>31</v>
      </c>
      <c r="R557" t="s">
        <v>28</v>
      </c>
      <c r="S557">
        <v>30</v>
      </c>
      <c r="T557">
        <v>1.69497073301231E-3</v>
      </c>
      <c r="U557">
        <v>2.96619878277154E-3</v>
      </c>
      <c r="V557" t="s">
        <v>31</v>
      </c>
      <c r="W557">
        <v>9.1597576670047906E-2</v>
      </c>
      <c r="X557">
        <v>0</v>
      </c>
      <c r="Y557" t="s">
        <v>31</v>
      </c>
    </row>
    <row r="558" spans="1:25" x14ac:dyDescent="0.35">
      <c r="A558" t="s">
        <v>25</v>
      </c>
      <c r="B558" s="1">
        <v>25029</v>
      </c>
      <c r="C558">
        <v>13.3</v>
      </c>
      <c r="D558">
        <v>81</v>
      </c>
      <c r="E558" t="s">
        <v>26</v>
      </c>
      <c r="F558">
        <v>29.632000000000001</v>
      </c>
      <c r="G558">
        <v>5.6</v>
      </c>
      <c r="H558">
        <v>41.021160537308297</v>
      </c>
      <c r="I558">
        <v>0</v>
      </c>
      <c r="J558">
        <v>2.0979999999999999</v>
      </c>
      <c r="K558">
        <v>0.186376950630085</v>
      </c>
      <c r="L558">
        <v>0</v>
      </c>
      <c r="M558">
        <v>3.7275390126017001E-2</v>
      </c>
      <c r="N558" s="2">
        <v>8.0535283829729793E-5</v>
      </c>
      <c r="O558">
        <v>0</v>
      </c>
      <c r="P558">
        <v>0</v>
      </c>
      <c r="Q558" t="s">
        <v>31</v>
      </c>
      <c r="R558" t="s">
        <v>28</v>
      </c>
      <c r="S558">
        <v>30</v>
      </c>
      <c r="T558">
        <v>0.44362112839443402</v>
      </c>
      <c r="U558">
        <v>0.77633697469025997</v>
      </c>
      <c r="V558" t="s">
        <v>31</v>
      </c>
      <c r="W558">
        <v>12.3450299536476</v>
      </c>
      <c r="X558">
        <v>0</v>
      </c>
      <c r="Y558" t="s">
        <v>31</v>
      </c>
    </row>
    <row r="559" spans="1:25" x14ac:dyDescent="0.35">
      <c r="A559" t="s">
        <v>25</v>
      </c>
      <c r="B559" s="1">
        <v>25030</v>
      </c>
      <c r="C559">
        <v>12.2</v>
      </c>
      <c r="D559">
        <v>67</v>
      </c>
      <c r="E559" t="s">
        <v>26</v>
      </c>
      <c r="F559">
        <v>24.076000000000001</v>
      </c>
      <c r="G559">
        <v>4.0999999999999996</v>
      </c>
      <c r="H559">
        <v>52.289342194646601</v>
      </c>
      <c r="I559">
        <v>0</v>
      </c>
      <c r="J559">
        <v>1.9</v>
      </c>
      <c r="K559">
        <v>0.716195550847606</v>
      </c>
      <c r="L559">
        <v>0</v>
      </c>
      <c r="M559">
        <v>0.14323911016952101</v>
      </c>
      <c r="N559">
        <v>8.7256534722109796E-4</v>
      </c>
      <c r="O559">
        <v>0</v>
      </c>
      <c r="P559">
        <v>0</v>
      </c>
      <c r="Q559" t="s">
        <v>31</v>
      </c>
      <c r="R559" t="s">
        <v>28</v>
      </c>
      <c r="S559">
        <v>30</v>
      </c>
      <c r="T559">
        <v>4.3059784981573204</v>
      </c>
      <c r="U559">
        <v>7.53546237177531</v>
      </c>
      <c r="V559" t="s">
        <v>31</v>
      </c>
      <c r="W559">
        <v>89.397169858861801</v>
      </c>
      <c r="X559">
        <v>0</v>
      </c>
      <c r="Y559" t="s">
        <v>31</v>
      </c>
    </row>
    <row r="560" spans="1:25" x14ac:dyDescent="0.35">
      <c r="A560" t="s">
        <v>25</v>
      </c>
      <c r="B560" s="1">
        <v>25031</v>
      </c>
      <c r="C560">
        <v>8.8000000000000007</v>
      </c>
      <c r="D560">
        <v>85</v>
      </c>
      <c r="E560" t="s">
        <v>26</v>
      </c>
      <c r="F560">
        <v>11.112</v>
      </c>
      <c r="G560">
        <v>3.3</v>
      </c>
      <c r="H560">
        <v>41.362383465965799</v>
      </c>
      <c r="I560">
        <v>0</v>
      </c>
      <c r="J560">
        <v>1.288</v>
      </c>
      <c r="K560">
        <v>7.7994368698395697E-2</v>
      </c>
      <c r="L560">
        <v>0</v>
      </c>
      <c r="M560">
        <v>1.55988737396791E-2</v>
      </c>
      <c r="N560" s="2">
        <v>1.7232327660325701E-5</v>
      </c>
      <c r="O560">
        <v>0</v>
      </c>
      <c r="P560">
        <v>0</v>
      </c>
      <c r="Q560" t="s">
        <v>31</v>
      </c>
      <c r="R560" t="s">
        <v>28</v>
      </c>
      <c r="S560">
        <v>30</v>
      </c>
      <c r="T560">
        <v>0.10121671792519001</v>
      </c>
      <c r="U560">
        <v>0.177129256369082</v>
      </c>
      <c r="V560" t="s">
        <v>31</v>
      </c>
      <c r="W560">
        <v>3.3691565046602299</v>
      </c>
      <c r="X560">
        <v>0</v>
      </c>
      <c r="Y560" t="s">
        <v>31</v>
      </c>
    </row>
    <row r="561" spans="1:25" x14ac:dyDescent="0.35">
      <c r="A561" t="s">
        <v>25</v>
      </c>
      <c r="B561" s="1">
        <v>25032</v>
      </c>
      <c r="C561">
        <v>10.5</v>
      </c>
      <c r="D561">
        <v>79</v>
      </c>
      <c r="E561" t="s">
        <v>26</v>
      </c>
      <c r="F561">
        <v>7.4080000000000004</v>
      </c>
      <c r="G561">
        <v>3.8</v>
      </c>
      <c r="H561">
        <v>38.064273236321199</v>
      </c>
      <c r="I561">
        <v>0</v>
      </c>
      <c r="J561">
        <v>1.5940000000000001</v>
      </c>
      <c r="K561">
        <v>3.4240103798314901E-2</v>
      </c>
      <c r="L561">
        <v>0</v>
      </c>
      <c r="M561">
        <v>6.8480207596629799E-3</v>
      </c>
      <c r="N561" s="2">
        <v>4.0134612553679599E-6</v>
      </c>
      <c r="O561">
        <v>0</v>
      </c>
      <c r="P561">
        <v>0</v>
      </c>
      <c r="Q561" t="s">
        <v>31</v>
      </c>
      <c r="R561" t="s">
        <v>28</v>
      </c>
      <c r="S561">
        <v>30</v>
      </c>
      <c r="T561">
        <v>2.5004575462467999E-2</v>
      </c>
      <c r="U561">
        <v>4.3758007059319003E-2</v>
      </c>
      <c r="V561" t="s">
        <v>31</v>
      </c>
      <c r="W561">
        <v>0.98322465046086605</v>
      </c>
      <c r="X561">
        <v>0</v>
      </c>
      <c r="Y561" t="s">
        <v>31</v>
      </c>
    </row>
    <row r="562" spans="1:25" x14ac:dyDescent="0.35">
      <c r="A562" t="s">
        <v>25</v>
      </c>
      <c r="B562" s="1">
        <v>25033</v>
      </c>
      <c r="C562">
        <v>8.8000000000000007</v>
      </c>
      <c r="D562">
        <v>78</v>
      </c>
      <c r="E562" t="s">
        <v>26</v>
      </c>
      <c r="F562">
        <v>0</v>
      </c>
      <c r="G562">
        <v>0</v>
      </c>
      <c r="H562">
        <v>45.5864280149124</v>
      </c>
      <c r="I562">
        <v>0.26813357999999998</v>
      </c>
      <c r="J562">
        <v>2.8820000000000001</v>
      </c>
      <c r="K562">
        <v>8.9700443126612794E-2</v>
      </c>
      <c r="L562">
        <v>0.43507225865406002</v>
      </c>
      <c r="M562">
        <v>2.0804036360530201E-2</v>
      </c>
      <c r="N562" s="2">
        <v>2.8687332252364E-5</v>
      </c>
      <c r="O562" s="2">
        <v>5.7434859858403101E-15</v>
      </c>
      <c r="P562" s="2">
        <v>5.3304101662682004E-19</v>
      </c>
      <c r="Q562" t="s">
        <v>31</v>
      </c>
      <c r="R562" t="s">
        <v>28</v>
      </c>
      <c r="S562">
        <v>30</v>
      </c>
      <c r="T562">
        <v>0.12833477673312399</v>
      </c>
      <c r="U562">
        <v>0.22458585928296701</v>
      </c>
      <c r="V562" t="s">
        <v>31</v>
      </c>
      <c r="W562">
        <v>4.1518096974388401</v>
      </c>
      <c r="X562">
        <v>0</v>
      </c>
      <c r="Y562" t="s">
        <v>31</v>
      </c>
    </row>
    <row r="563" spans="1:25" x14ac:dyDescent="0.35">
      <c r="A563" t="s">
        <v>25</v>
      </c>
      <c r="B563" s="1">
        <v>25034</v>
      </c>
      <c r="C563">
        <v>11.1</v>
      </c>
      <c r="D563">
        <v>79</v>
      </c>
      <c r="E563" t="s">
        <v>26</v>
      </c>
      <c r="F563">
        <v>9.26</v>
      </c>
      <c r="G563">
        <v>0</v>
      </c>
      <c r="H563">
        <v>59.666538372532202</v>
      </c>
      <c r="I563">
        <v>0.58354139999999999</v>
      </c>
      <c r="J563">
        <v>4.5839999999999996</v>
      </c>
      <c r="K563">
        <v>0.63837590451828496</v>
      </c>
      <c r="L563">
        <v>0.88532802511263897</v>
      </c>
      <c r="M563">
        <v>0.16388764911579401</v>
      </c>
      <c r="N563">
        <v>1.1074285694519001E-3</v>
      </c>
      <c r="O563" s="2">
        <v>8.9471393419809297E-7</v>
      </c>
      <c r="P563" s="2">
        <v>4.7956614492314802E-10</v>
      </c>
      <c r="Q563" t="s">
        <v>31</v>
      </c>
      <c r="R563" t="s">
        <v>28</v>
      </c>
      <c r="S563">
        <v>30</v>
      </c>
      <c r="T563">
        <v>3.5493563932047398</v>
      </c>
      <c r="U563">
        <v>6.2113736881083002</v>
      </c>
      <c r="V563" t="s">
        <v>31</v>
      </c>
      <c r="W563">
        <v>75.6653785588842</v>
      </c>
      <c r="X563">
        <v>0</v>
      </c>
      <c r="Y563" t="s">
        <v>31</v>
      </c>
    </row>
    <row r="564" spans="1:25" x14ac:dyDescent="0.35">
      <c r="A564" t="s">
        <v>25</v>
      </c>
      <c r="B564" s="1">
        <v>25035</v>
      </c>
      <c r="C564">
        <v>12.7</v>
      </c>
      <c r="D564">
        <v>75</v>
      </c>
      <c r="E564" t="s">
        <v>26</v>
      </c>
      <c r="F564">
        <v>14.816000000000001</v>
      </c>
      <c r="G564">
        <v>0</v>
      </c>
      <c r="H564">
        <v>71.473797460071395</v>
      </c>
      <c r="I564">
        <v>1.0082709000000001</v>
      </c>
      <c r="J564">
        <v>6.5739999999999998</v>
      </c>
      <c r="K564">
        <v>1.3855389229920101</v>
      </c>
      <c r="L564">
        <v>1.45763785000727</v>
      </c>
      <c r="M564">
        <v>0.39475607486445702</v>
      </c>
      <c r="N564">
        <v>5.2489316682193202E-3</v>
      </c>
      <c r="O564">
        <v>1.1797680499728901E-3</v>
      </c>
      <c r="P564" s="2">
        <v>2.1548385228755101E-6</v>
      </c>
      <c r="Q564" t="s">
        <v>31</v>
      </c>
      <c r="R564" t="s">
        <v>28</v>
      </c>
      <c r="S564">
        <v>30</v>
      </c>
      <c r="T564">
        <v>12.962085089729101</v>
      </c>
      <c r="U564">
        <v>22.683648907025901</v>
      </c>
      <c r="V564" t="s">
        <v>27</v>
      </c>
      <c r="W564">
        <v>228.97301306779701</v>
      </c>
      <c r="X564">
        <v>2289.73013067797</v>
      </c>
      <c r="Y564" t="s">
        <v>33</v>
      </c>
    </row>
    <row r="565" spans="1:25" x14ac:dyDescent="0.35">
      <c r="A565" t="s">
        <v>25</v>
      </c>
      <c r="B565" s="1">
        <v>25036</v>
      </c>
      <c r="C565">
        <v>11.1</v>
      </c>
      <c r="D565">
        <v>66</v>
      </c>
      <c r="E565" t="s">
        <v>26</v>
      </c>
      <c r="F565">
        <v>31.484000000000002</v>
      </c>
      <c r="G565">
        <v>3.8</v>
      </c>
      <c r="H565">
        <v>62.354557357486399</v>
      </c>
      <c r="I565">
        <v>0.448133522283924</v>
      </c>
      <c r="J565">
        <v>4.5235469441897997</v>
      </c>
      <c r="K565">
        <v>2.2845573854579402</v>
      </c>
      <c r="L565">
        <v>0.718354308018472</v>
      </c>
      <c r="M565">
        <v>0.56634601627791303</v>
      </c>
      <c r="N565">
        <v>9.9431451325270297E-3</v>
      </c>
      <c r="O565" s="2">
        <v>1.80540516978558E-6</v>
      </c>
      <c r="P565" s="2">
        <v>5.7806631378014297E-10</v>
      </c>
      <c r="Q565" t="s">
        <v>31</v>
      </c>
      <c r="R565" t="s">
        <v>28</v>
      </c>
      <c r="S565">
        <v>30</v>
      </c>
      <c r="T565">
        <v>29.5389683539406</v>
      </c>
      <c r="U565">
        <v>51.693194619396102</v>
      </c>
      <c r="V565" t="s">
        <v>27</v>
      </c>
      <c r="W565">
        <v>454.12087260241901</v>
      </c>
      <c r="X565">
        <v>4541.2087260241897</v>
      </c>
      <c r="Y565" t="s">
        <v>32</v>
      </c>
    </row>
    <row r="566" spans="1:25" x14ac:dyDescent="0.35">
      <c r="A566" t="s">
        <v>25</v>
      </c>
      <c r="B566" s="1">
        <v>25037</v>
      </c>
      <c r="C566">
        <v>10</v>
      </c>
      <c r="D566">
        <v>65</v>
      </c>
      <c r="E566" t="s">
        <v>26</v>
      </c>
      <c r="F566">
        <v>20.372</v>
      </c>
      <c r="G566">
        <v>0</v>
      </c>
      <c r="H566">
        <v>74.824087701007997</v>
      </c>
      <c r="I566">
        <v>0.92641587228392397</v>
      </c>
      <c r="J566">
        <v>6.0275469441898002</v>
      </c>
      <c r="K566">
        <v>2.1164807768639</v>
      </c>
      <c r="L566">
        <v>1.33851673412717</v>
      </c>
      <c r="M566">
        <v>0.59103255614541195</v>
      </c>
      <c r="N566">
        <v>1.0723118099113299E-2</v>
      </c>
      <c r="O566">
        <v>1.9531751418567001E-3</v>
      </c>
      <c r="P566" s="2">
        <v>2.8939281081206601E-6</v>
      </c>
      <c r="Q566" t="s">
        <v>31</v>
      </c>
      <c r="R566" t="s">
        <v>28</v>
      </c>
      <c r="S566">
        <v>30</v>
      </c>
      <c r="T566">
        <v>26.068730427741901</v>
      </c>
      <c r="U566">
        <v>45.620278248548303</v>
      </c>
      <c r="V566" t="s">
        <v>27</v>
      </c>
      <c r="W566">
        <v>409.88670687365999</v>
      </c>
      <c r="X566">
        <v>4098.8670687366002</v>
      </c>
      <c r="Y566" t="s">
        <v>32</v>
      </c>
    </row>
    <row r="567" spans="1:25" x14ac:dyDescent="0.35">
      <c r="A567" t="s">
        <v>25</v>
      </c>
      <c r="B567" s="1">
        <v>25038</v>
      </c>
      <c r="C567">
        <v>10</v>
      </c>
      <c r="D567">
        <v>71</v>
      </c>
      <c r="E567" t="s">
        <v>26</v>
      </c>
      <c r="F567">
        <v>12.964</v>
      </c>
      <c r="G567">
        <v>0</v>
      </c>
      <c r="H567">
        <v>78.785795679330107</v>
      </c>
      <c r="I567">
        <v>1.32270696228392</v>
      </c>
      <c r="J567">
        <v>7.5315469441897998</v>
      </c>
      <c r="K567">
        <v>1.9382256538345599</v>
      </c>
      <c r="L567">
        <v>1.83829869816247</v>
      </c>
      <c r="M567">
        <v>0.58620490900781497</v>
      </c>
      <c r="N567">
        <v>1.05685749651623E-2</v>
      </c>
      <c r="O567">
        <v>1.47686550964222E-2</v>
      </c>
      <c r="P567" s="2">
        <v>4.7623125461556699E-5</v>
      </c>
      <c r="Q567" t="s">
        <v>31</v>
      </c>
      <c r="R567" t="s">
        <v>28</v>
      </c>
      <c r="S567">
        <v>30</v>
      </c>
      <c r="T567">
        <v>22.565178050664201</v>
      </c>
      <c r="U567">
        <v>39.489061588662402</v>
      </c>
      <c r="V567" t="s">
        <v>27</v>
      </c>
      <c r="W567">
        <v>363.88063034173501</v>
      </c>
      <c r="X567">
        <v>3638.8063034173501</v>
      </c>
      <c r="Y567" t="s">
        <v>33</v>
      </c>
    </row>
    <row r="568" spans="1:25" x14ac:dyDescent="0.35">
      <c r="A568" t="s">
        <v>25</v>
      </c>
      <c r="B568" s="1">
        <v>25039</v>
      </c>
      <c r="C568">
        <v>10.5</v>
      </c>
      <c r="D568">
        <v>79</v>
      </c>
      <c r="E568" t="s">
        <v>26</v>
      </c>
      <c r="F568">
        <v>0</v>
      </c>
      <c r="G568">
        <v>0</v>
      </c>
      <c r="H568">
        <v>79.195146714084203</v>
      </c>
      <c r="I568">
        <v>1.62260292228392</v>
      </c>
      <c r="J568">
        <v>9.1255469441898001</v>
      </c>
      <c r="K568">
        <v>1.0481251887969301</v>
      </c>
      <c r="L568">
        <v>2.2465601883248598</v>
      </c>
      <c r="M568">
        <v>0.33591405993913998</v>
      </c>
      <c r="N568">
        <v>3.9445074993501097E-3</v>
      </c>
      <c r="O568">
        <v>7.8134022678143893E-3</v>
      </c>
      <c r="P568" s="2">
        <v>4.1121670856833702E-5</v>
      </c>
      <c r="Q568" t="s">
        <v>31</v>
      </c>
      <c r="R568" t="s">
        <v>28</v>
      </c>
      <c r="S568">
        <v>30</v>
      </c>
      <c r="T568">
        <v>8.1461785522072496</v>
      </c>
      <c r="U568">
        <v>14.2558124663627</v>
      </c>
      <c r="V568" t="s">
        <v>27</v>
      </c>
      <c r="W568">
        <v>154.43416246153001</v>
      </c>
      <c r="X568">
        <v>1544.3416246152999</v>
      </c>
      <c r="Y568" t="s">
        <v>29</v>
      </c>
    </row>
    <row r="569" spans="1:25" x14ac:dyDescent="0.35">
      <c r="A569" t="s">
        <v>25</v>
      </c>
      <c r="B569" s="1">
        <v>25040</v>
      </c>
      <c r="C569">
        <v>14.4</v>
      </c>
      <c r="D569">
        <v>70</v>
      </c>
      <c r="E569" t="s">
        <v>26</v>
      </c>
      <c r="F569">
        <v>29.632000000000001</v>
      </c>
      <c r="G569">
        <v>0</v>
      </c>
      <c r="H569">
        <v>81.873388704648804</v>
      </c>
      <c r="I569">
        <v>2.1950644222839202</v>
      </c>
      <c r="J569">
        <v>11.421546944189799</v>
      </c>
      <c r="K569">
        <v>6.2421435781905004</v>
      </c>
      <c r="L569">
        <v>2.96537026982997</v>
      </c>
      <c r="M569">
        <v>3.8726626927436798</v>
      </c>
      <c r="N569">
        <v>0.29877621630530699</v>
      </c>
      <c r="O569">
        <v>3.03994865495127</v>
      </c>
      <c r="P569">
        <v>3.1430938657790099E-2</v>
      </c>
      <c r="Q569" t="s">
        <v>31</v>
      </c>
      <c r="R569" t="s">
        <v>28</v>
      </c>
      <c r="S569">
        <v>30</v>
      </c>
      <c r="T569">
        <v>145.42437970797499</v>
      </c>
      <c r="U569">
        <v>254.492664488956</v>
      </c>
      <c r="V569" t="s">
        <v>27</v>
      </c>
      <c r="W569">
        <v>1556.64011361952</v>
      </c>
      <c r="X569">
        <v>15566.4011361952</v>
      </c>
      <c r="Y569" t="s">
        <v>30</v>
      </c>
    </row>
    <row r="570" spans="1:25" x14ac:dyDescent="0.35">
      <c r="A570" t="s">
        <v>25</v>
      </c>
      <c r="B570" s="1">
        <v>25041</v>
      </c>
      <c r="C570">
        <v>15</v>
      </c>
      <c r="D570">
        <v>75</v>
      </c>
      <c r="E570" t="s">
        <v>26</v>
      </c>
      <c r="F570">
        <v>40.744</v>
      </c>
      <c r="G570">
        <v>0</v>
      </c>
      <c r="H570">
        <v>82.0307289888285</v>
      </c>
      <c r="I570">
        <v>2.69058217228392</v>
      </c>
      <c r="J570">
        <v>13.825546944189799</v>
      </c>
      <c r="K570">
        <v>11.1040385896572</v>
      </c>
      <c r="L570">
        <v>3.61996553440874</v>
      </c>
      <c r="M570">
        <v>7.3882472272602699</v>
      </c>
      <c r="N570">
        <v>0.93731855969084898</v>
      </c>
      <c r="O570">
        <v>20.158559579003501</v>
      </c>
      <c r="P570">
        <v>0.33773207908219599</v>
      </c>
      <c r="Q570" t="s">
        <v>31</v>
      </c>
      <c r="R570" t="s">
        <v>28</v>
      </c>
      <c r="S570">
        <v>30</v>
      </c>
      <c r="T570">
        <v>337.47637236665901</v>
      </c>
      <c r="U570">
        <v>590.58365164165298</v>
      </c>
      <c r="V570" t="s">
        <v>29</v>
      </c>
      <c r="W570">
        <v>2701.6884929407802</v>
      </c>
      <c r="X570">
        <v>27016.884929407799</v>
      </c>
      <c r="Y570" t="s">
        <v>30</v>
      </c>
    </row>
    <row r="571" spans="1:25" x14ac:dyDescent="0.35">
      <c r="A571" t="s">
        <v>25</v>
      </c>
      <c r="B571" s="1">
        <v>25042</v>
      </c>
      <c r="C571">
        <v>15</v>
      </c>
      <c r="D571">
        <v>82</v>
      </c>
      <c r="E571" t="s">
        <v>26</v>
      </c>
      <c r="F571">
        <v>37.04</v>
      </c>
      <c r="G571">
        <v>11.4</v>
      </c>
      <c r="H571">
        <v>49.237324089400097</v>
      </c>
      <c r="I571">
        <v>1.0728440061347699</v>
      </c>
      <c r="J571">
        <v>2.4039999999999999</v>
      </c>
      <c r="K571">
        <v>0.96264006119705103</v>
      </c>
      <c r="L571">
        <v>1.0225074776567999</v>
      </c>
      <c r="M571">
        <v>0.25388421261948402</v>
      </c>
      <c r="N571">
        <v>2.4031124067798899E-3</v>
      </c>
      <c r="O571" s="2">
        <v>1.6010313741044999E-5</v>
      </c>
      <c r="P571" s="2">
        <v>1.2235465309981901E-8</v>
      </c>
      <c r="Q571" t="s">
        <v>31</v>
      </c>
      <c r="R571" t="s">
        <v>28</v>
      </c>
      <c r="S571">
        <v>30</v>
      </c>
      <c r="T571">
        <v>7.0670514320147504</v>
      </c>
      <c r="U571">
        <v>12.367340006025801</v>
      </c>
      <c r="V571" t="s">
        <v>27</v>
      </c>
      <c r="W571">
        <v>136.79093456543399</v>
      </c>
      <c r="X571">
        <v>0</v>
      </c>
      <c r="Y571" t="s">
        <v>31</v>
      </c>
    </row>
    <row r="572" spans="1:25" x14ac:dyDescent="0.35">
      <c r="A572" t="s">
        <v>25</v>
      </c>
      <c r="B572" s="1">
        <v>25043</v>
      </c>
      <c r="C572">
        <v>16.100000000000001</v>
      </c>
      <c r="D572">
        <v>88</v>
      </c>
      <c r="E572" t="s">
        <v>26</v>
      </c>
      <c r="F572">
        <v>25.928000000000001</v>
      </c>
      <c r="G572">
        <v>13</v>
      </c>
      <c r="H572">
        <v>33.222511740504103</v>
      </c>
      <c r="I572">
        <v>8.47385366600613E-2</v>
      </c>
      <c r="J572">
        <v>2.6019999999999999</v>
      </c>
      <c r="K572">
        <v>2.9260026421695898E-2</v>
      </c>
      <c r="L572">
        <v>0.15671763530639399</v>
      </c>
      <c r="M572">
        <v>6.2609827731959396E-3</v>
      </c>
      <c r="N572" s="2">
        <v>3.4247284746263899E-6</v>
      </c>
      <c r="O572" s="2">
        <v>3.3214407847315897E-36</v>
      </c>
      <c r="P572" s="2">
        <v>2.4626547166585799E-41</v>
      </c>
      <c r="Q572" t="s">
        <v>31</v>
      </c>
      <c r="R572" t="s">
        <v>28</v>
      </c>
      <c r="S572">
        <v>30</v>
      </c>
      <c r="T572">
        <v>1.9144375662238099E-2</v>
      </c>
      <c r="U572">
        <v>3.35026574089166E-2</v>
      </c>
      <c r="V572" t="s">
        <v>31</v>
      </c>
      <c r="W572">
        <v>0.77700595272171302</v>
      </c>
      <c r="X572">
        <v>0</v>
      </c>
      <c r="Y572" t="s">
        <v>31</v>
      </c>
    </row>
    <row r="573" spans="1:25" x14ac:dyDescent="0.35">
      <c r="A573" t="s">
        <v>25</v>
      </c>
      <c r="B573" s="1">
        <v>25044</v>
      </c>
      <c r="C573">
        <v>12.2</v>
      </c>
      <c r="D573">
        <v>87</v>
      </c>
      <c r="E573" t="s">
        <v>26</v>
      </c>
      <c r="F573">
        <v>27.78</v>
      </c>
      <c r="G573">
        <v>2</v>
      </c>
      <c r="H573">
        <v>43.946203228822903</v>
      </c>
      <c r="I573">
        <v>0</v>
      </c>
      <c r="J573">
        <v>4.5019999999999998</v>
      </c>
      <c r="K573">
        <v>0.28130835572677398</v>
      </c>
      <c r="L573">
        <v>0</v>
      </c>
      <c r="M573">
        <v>5.6261671145354797E-2</v>
      </c>
      <c r="N573">
        <v>1.6689574151458901E-4</v>
      </c>
      <c r="O573">
        <v>0</v>
      </c>
      <c r="P573">
        <v>0</v>
      </c>
      <c r="Q573" t="s">
        <v>31</v>
      </c>
      <c r="R573" t="s">
        <v>28</v>
      </c>
      <c r="S573">
        <v>30</v>
      </c>
      <c r="T573">
        <v>0.89069925373446501</v>
      </c>
      <c r="U573">
        <v>1.55872369403531</v>
      </c>
      <c r="V573" t="s">
        <v>31</v>
      </c>
      <c r="W573">
        <v>22.729910766363801</v>
      </c>
      <c r="X573">
        <v>0</v>
      </c>
      <c r="Y573" t="s">
        <v>31</v>
      </c>
    </row>
    <row r="574" spans="1:25" x14ac:dyDescent="0.35">
      <c r="A574" t="s">
        <v>25</v>
      </c>
      <c r="B574" s="1">
        <v>25045</v>
      </c>
      <c r="C574">
        <v>11.1</v>
      </c>
      <c r="D574">
        <v>72</v>
      </c>
      <c r="E574" t="s">
        <v>26</v>
      </c>
      <c r="F574">
        <v>12.964</v>
      </c>
      <c r="G574">
        <v>1</v>
      </c>
      <c r="H574">
        <v>59.311935127774198</v>
      </c>
      <c r="I574">
        <v>0.42054375999999999</v>
      </c>
      <c r="J574">
        <v>6.2039999999999997</v>
      </c>
      <c r="K574">
        <v>0.75168303317706298</v>
      </c>
      <c r="L574">
        <v>0.71920723514813001</v>
      </c>
      <c r="M574">
        <v>0.18637820189900001</v>
      </c>
      <c r="N574">
        <v>1.3904912555728799E-3</v>
      </c>
      <c r="O574" s="2">
        <v>7.8440771215132602E-8</v>
      </c>
      <c r="P574" s="2">
        <v>2.5189298002413E-11</v>
      </c>
      <c r="Q574" t="s">
        <v>31</v>
      </c>
      <c r="R574" t="s">
        <v>28</v>
      </c>
      <c r="S574">
        <v>30</v>
      </c>
      <c r="T574">
        <v>4.67004033179182</v>
      </c>
      <c r="U574">
        <v>8.1725705806356892</v>
      </c>
      <c r="V574" t="s">
        <v>31</v>
      </c>
      <c r="W574">
        <v>95.870876967350895</v>
      </c>
      <c r="X574">
        <v>0</v>
      </c>
      <c r="Y574" t="s">
        <v>31</v>
      </c>
    </row>
    <row r="575" spans="1:25" x14ac:dyDescent="0.35">
      <c r="A575" t="s">
        <v>25</v>
      </c>
      <c r="B575" s="1">
        <v>25046</v>
      </c>
      <c r="C575">
        <v>10</v>
      </c>
      <c r="D575">
        <v>78</v>
      </c>
      <c r="E575" t="s">
        <v>26</v>
      </c>
      <c r="F575">
        <v>0</v>
      </c>
      <c r="G575">
        <v>0</v>
      </c>
      <c r="H575">
        <v>63.925944606141101</v>
      </c>
      <c r="I575">
        <v>0.72117838000000001</v>
      </c>
      <c r="J575">
        <v>7.7080000000000002</v>
      </c>
      <c r="K575">
        <v>0.50379430830000604</v>
      </c>
      <c r="L575">
        <v>1.16893587289075</v>
      </c>
      <c r="M575">
        <v>0.13654132668150201</v>
      </c>
      <c r="N575">
        <v>8.0165294692924696E-4</v>
      </c>
      <c r="O575" s="2">
        <v>9.5074614167106808E-6</v>
      </c>
      <c r="P575" s="2">
        <v>1.00986070181985E-8</v>
      </c>
      <c r="Q575" t="s">
        <v>31</v>
      </c>
      <c r="R575" t="s">
        <v>28</v>
      </c>
      <c r="S575">
        <v>30</v>
      </c>
      <c r="T575">
        <v>2.3827756639486801</v>
      </c>
      <c r="U575">
        <v>4.1698574119101801</v>
      </c>
      <c r="V575" t="s">
        <v>31</v>
      </c>
      <c r="W575">
        <v>53.580189718691699</v>
      </c>
      <c r="X575">
        <v>535.80189718691702</v>
      </c>
      <c r="Y575" t="s">
        <v>29</v>
      </c>
    </row>
    <row r="576" spans="1:25" x14ac:dyDescent="0.35">
      <c r="A576" t="s">
        <v>25</v>
      </c>
      <c r="B576" s="1">
        <v>25047</v>
      </c>
      <c r="C576">
        <v>15</v>
      </c>
      <c r="D576">
        <v>64</v>
      </c>
      <c r="E576" t="s">
        <v>26</v>
      </c>
      <c r="F576">
        <v>31.484000000000002</v>
      </c>
      <c r="G576">
        <v>0</v>
      </c>
      <c r="H576">
        <v>78.561292227429703</v>
      </c>
      <c r="I576">
        <v>1.43472394</v>
      </c>
      <c r="J576">
        <v>10.112</v>
      </c>
      <c r="K576">
        <v>4.8288862622077096</v>
      </c>
      <c r="L576">
        <v>2.1181297704165201</v>
      </c>
      <c r="M576">
        <v>2.46678198840991</v>
      </c>
      <c r="N576">
        <v>0.134474632047382</v>
      </c>
      <c r="O576">
        <v>0.36562633363110902</v>
      </c>
      <c r="P576">
        <v>1.66682710658108E-3</v>
      </c>
      <c r="Q576" t="s">
        <v>31</v>
      </c>
      <c r="R576" t="s">
        <v>28</v>
      </c>
      <c r="S576">
        <v>30</v>
      </c>
      <c r="T576">
        <v>97.899418573498593</v>
      </c>
      <c r="U576">
        <v>171.323982503623</v>
      </c>
      <c r="V576" t="s">
        <v>27</v>
      </c>
      <c r="W576">
        <v>1166.18043800705</v>
      </c>
      <c r="X576">
        <v>11661.8043800705</v>
      </c>
      <c r="Y576" t="s">
        <v>30</v>
      </c>
    </row>
    <row r="577" spans="1:25" x14ac:dyDescent="0.35">
      <c r="A577" t="s">
        <v>25</v>
      </c>
      <c r="B577" s="1">
        <v>25048</v>
      </c>
      <c r="C577">
        <v>12.7</v>
      </c>
      <c r="D577">
        <v>69</v>
      </c>
      <c r="E577" t="s">
        <v>26</v>
      </c>
      <c r="F577">
        <v>22.224</v>
      </c>
      <c r="G577">
        <v>0.3</v>
      </c>
      <c r="H577">
        <v>81.4082050331142</v>
      </c>
      <c r="I577">
        <v>1.9613885200000001</v>
      </c>
      <c r="J577">
        <v>12.102</v>
      </c>
      <c r="K577">
        <v>4.06721998969868</v>
      </c>
      <c r="L577">
        <v>2.79165727903584</v>
      </c>
      <c r="M577">
        <v>2.1833023088769399</v>
      </c>
      <c r="N577">
        <v>0.108342901243446</v>
      </c>
      <c r="O577">
        <v>0.84851378150142098</v>
      </c>
      <c r="P577">
        <v>7.5773296610585402E-3</v>
      </c>
      <c r="Q577" t="s">
        <v>31</v>
      </c>
      <c r="R577" t="s">
        <v>28</v>
      </c>
      <c r="S577">
        <v>30</v>
      </c>
      <c r="T577">
        <v>74.753575320809503</v>
      </c>
      <c r="U577">
        <v>130.81875681141699</v>
      </c>
      <c r="V577" t="s">
        <v>27</v>
      </c>
      <c r="W577">
        <v>950.42471673983903</v>
      </c>
      <c r="X577">
        <v>9504.2471673983891</v>
      </c>
      <c r="Y577" t="s">
        <v>32</v>
      </c>
    </row>
    <row r="578" spans="1:25" x14ac:dyDescent="0.35">
      <c r="A578" t="s">
        <v>25</v>
      </c>
      <c r="B578" s="1">
        <v>25049</v>
      </c>
      <c r="C578">
        <v>14.4</v>
      </c>
      <c r="D578">
        <v>76</v>
      </c>
      <c r="E578" t="s">
        <v>26</v>
      </c>
      <c r="F578">
        <v>12.964</v>
      </c>
      <c r="G578">
        <v>0</v>
      </c>
      <c r="H578">
        <v>81.624078219332503</v>
      </c>
      <c r="I578">
        <v>2.4193577199999998</v>
      </c>
      <c r="J578">
        <v>14.398</v>
      </c>
      <c r="K578">
        <v>2.6161260751566702</v>
      </c>
      <c r="L578">
        <v>3.40734037908679</v>
      </c>
      <c r="M578">
        <v>0.96475210510543996</v>
      </c>
      <c r="N578">
        <v>2.55261169567409E-2</v>
      </c>
      <c r="O578">
        <v>0.54907460832813404</v>
      </c>
      <c r="P578">
        <v>7.9476528655833007E-3</v>
      </c>
      <c r="Q578" t="s">
        <v>31</v>
      </c>
      <c r="R578" t="s">
        <v>28</v>
      </c>
      <c r="S578">
        <v>30</v>
      </c>
      <c r="T578">
        <v>36.832297682586599</v>
      </c>
      <c r="U578">
        <v>64.456520944526602</v>
      </c>
      <c r="V578" t="s">
        <v>27</v>
      </c>
      <c r="W578">
        <v>543.37179395586395</v>
      </c>
      <c r="X578">
        <v>5433.71793955864</v>
      </c>
      <c r="Y578" t="s">
        <v>32</v>
      </c>
    </row>
    <row r="579" spans="1:25" x14ac:dyDescent="0.35">
      <c r="A579" t="s">
        <v>25</v>
      </c>
      <c r="B579" s="1">
        <v>25050</v>
      </c>
      <c r="C579">
        <v>13.3</v>
      </c>
      <c r="D579">
        <v>87</v>
      </c>
      <c r="E579" t="s">
        <v>26</v>
      </c>
      <c r="F579">
        <v>9.26</v>
      </c>
      <c r="G579">
        <v>0</v>
      </c>
      <c r="H579">
        <v>80.5390892271338</v>
      </c>
      <c r="I579">
        <v>2.64981964</v>
      </c>
      <c r="J579">
        <v>16.495999999999999</v>
      </c>
      <c r="K579">
        <v>1.9186328317671699</v>
      </c>
      <c r="L579">
        <v>3.78117531658796</v>
      </c>
      <c r="M579">
        <v>0.73598897290750498</v>
      </c>
      <c r="N579">
        <v>1.5809972637257998E-2</v>
      </c>
      <c r="O579">
        <v>0.32469814239144401</v>
      </c>
      <c r="P579">
        <v>6.0428032657433503E-3</v>
      </c>
      <c r="Q579" t="s">
        <v>31</v>
      </c>
      <c r="R579" t="s">
        <v>28</v>
      </c>
      <c r="S579">
        <v>30</v>
      </c>
      <c r="T579">
        <v>22.191561899061899</v>
      </c>
      <c r="U579">
        <v>38.835233323358402</v>
      </c>
      <c r="V579" t="s">
        <v>27</v>
      </c>
      <c r="W579">
        <v>358.88715967721799</v>
      </c>
      <c r="X579">
        <v>3588.8715967721801</v>
      </c>
      <c r="Y579" t="s">
        <v>33</v>
      </c>
    </row>
    <row r="580" spans="1:25" x14ac:dyDescent="0.35">
      <c r="A580" t="s">
        <v>25</v>
      </c>
      <c r="B580" s="1">
        <v>25051</v>
      </c>
      <c r="C580">
        <v>13.8</v>
      </c>
      <c r="D580">
        <v>82</v>
      </c>
      <c r="E580" t="s">
        <v>26</v>
      </c>
      <c r="F580">
        <v>9.26</v>
      </c>
      <c r="G580">
        <v>0</v>
      </c>
      <c r="H580">
        <v>80.539087864539795</v>
      </c>
      <c r="I580">
        <v>3.0257180319999999</v>
      </c>
      <c r="J580">
        <v>18.684000000000001</v>
      </c>
      <c r="K580">
        <v>1.91863254668756</v>
      </c>
      <c r="L580">
        <v>4.3075190626733804</v>
      </c>
      <c r="M580">
        <v>0.77515817139535803</v>
      </c>
      <c r="N580">
        <v>1.7329649832359299E-2</v>
      </c>
      <c r="O580">
        <v>0.46565690478224803</v>
      </c>
      <c r="P580">
        <v>1.1858034097482499E-2</v>
      </c>
      <c r="Q580" t="s">
        <v>31</v>
      </c>
      <c r="R580" t="s">
        <v>28</v>
      </c>
      <c r="S580">
        <v>40</v>
      </c>
      <c r="T580">
        <v>29.8282340989037</v>
      </c>
      <c r="U580">
        <v>52.199409673081497</v>
      </c>
      <c r="V580" t="s">
        <v>27</v>
      </c>
      <c r="W580">
        <v>358.88708711760398</v>
      </c>
      <c r="X580">
        <v>3588.8708711760401</v>
      </c>
      <c r="Y580" t="s">
        <v>33</v>
      </c>
    </row>
    <row r="581" spans="1:25" x14ac:dyDescent="0.35">
      <c r="A581" t="s">
        <v>25</v>
      </c>
      <c r="B581" s="1">
        <v>25052</v>
      </c>
      <c r="C581">
        <v>12.7</v>
      </c>
      <c r="D581">
        <v>81</v>
      </c>
      <c r="E581" t="s">
        <v>26</v>
      </c>
      <c r="F581">
        <v>33.335999999999999</v>
      </c>
      <c r="G581">
        <v>12.2</v>
      </c>
      <c r="H581">
        <v>46.179606186652698</v>
      </c>
      <c r="I581">
        <v>1.2539216247052001</v>
      </c>
      <c r="J581">
        <v>2.8121591298800399</v>
      </c>
      <c r="K581">
        <v>0.52565398138828401</v>
      </c>
      <c r="L581">
        <v>1.2039685450683899</v>
      </c>
      <c r="M581">
        <v>0.143368512006568</v>
      </c>
      <c r="N581">
        <v>8.7396107611656404E-4</v>
      </c>
      <c r="O581" s="2">
        <v>1.42196725533008E-5</v>
      </c>
      <c r="P581" s="2">
        <v>1.6240928984507999E-8</v>
      </c>
      <c r="Q581" t="s">
        <v>31</v>
      </c>
      <c r="R581" t="s">
        <v>28</v>
      </c>
      <c r="S581">
        <v>40</v>
      </c>
      <c r="T581">
        <v>3.4403350704663702</v>
      </c>
      <c r="U581">
        <v>6.0205863733161404</v>
      </c>
      <c r="V581" t="s">
        <v>31</v>
      </c>
      <c r="W581">
        <v>57.012277725221097</v>
      </c>
      <c r="X581">
        <v>0</v>
      </c>
      <c r="Y581" t="s">
        <v>31</v>
      </c>
    </row>
    <row r="582" spans="1:25" x14ac:dyDescent="0.35">
      <c r="A582" t="s">
        <v>25</v>
      </c>
      <c r="B582" s="1">
        <v>25053</v>
      </c>
      <c r="C582">
        <v>11.1</v>
      </c>
      <c r="D582">
        <v>93</v>
      </c>
      <c r="E582" t="s">
        <v>26</v>
      </c>
      <c r="F582">
        <v>9.26</v>
      </c>
      <c r="G582">
        <v>1.8</v>
      </c>
      <c r="H582">
        <v>41.128741012158898</v>
      </c>
      <c r="I582">
        <v>0.71383338155675802</v>
      </c>
      <c r="J582">
        <v>4.5141591298800403</v>
      </c>
      <c r="K582">
        <v>6.8094293494181404E-2</v>
      </c>
      <c r="L582">
        <v>1.0231748428232801</v>
      </c>
      <c r="M582">
        <v>1.7961305262498499E-2</v>
      </c>
      <c r="N582" s="2">
        <v>2.2118057177692899E-5</v>
      </c>
      <c r="O582" s="2">
        <v>6.3493655507081297E-9</v>
      </c>
      <c r="P582" s="2">
        <v>4.8601354398746499E-12</v>
      </c>
      <c r="Q582" t="s">
        <v>31</v>
      </c>
      <c r="R582" t="s">
        <v>28</v>
      </c>
      <c r="S582">
        <v>40</v>
      </c>
      <c r="T582">
        <v>0.108043983386829</v>
      </c>
      <c r="U582">
        <v>0.189076970926951</v>
      </c>
      <c r="V582" t="s">
        <v>31</v>
      </c>
      <c r="W582">
        <v>2.7505178362302498</v>
      </c>
      <c r="X582">
        <v>0</v>
      </c>
      <c r="Y582" t="s">
        <v>31</v>
      </c>
    </row>
    <row r="583" spans="1:25" x14ac:dyDescent="0.35">
      <c r="A583" t="s">
        <v>25</v>
      </c>
      <c r="B583" s="1">
        <v>25054</v>
      </c>
      <c r="C583">
        <v>13.8</v>
      </c>
      <c r="D583">
        <v>82</v>
      </c>
      <c r="E583" t="s">
        <v>26</v>
      </c>
      <c r="F583">
        <v>22.224</v>
      </c>
      <c r="G583">
        <v>6.4</v>
      </c>
      <c r="H583">
        <v>39.915247950651498</v>
      </c>
      <c r="I583">
        <v>5.4749383492013699E-2</v>
      </c>
      <c r="J583">
        <v>2.1880000000000002</v>
      </c>
      <c r="K583">
        <v>0.10430714052738101</v>
      </c>
      <c r="L583">
        <v>0.103052190329501</v>
      </c>
      <c r="M583">
        <v>2.19000361202338E-2</v>
      </c>
      <c r="N583" s="2">
        <v>3.1416388231584798E-5</v>
      </c>
      <c r="O583" s="2">
        <v>1.1812315502643799E-50</v>
      </c>
      <c r="P583" s="2">
        <v>3.0997889654628E-56</v>
      </c>
      <c r="Q583" t="s">
        <v>31</v>
      </c>
      <c r="R583" t="s">
        <v>28</v>
      </c>
      <c r="S583">
        <v>40</v>
      </c>
      <c r="T583">
        <v>0.22283252936841499</v>
      </c>
      <c r="U583">
        <v>0.38995692639472701</v>
      </c>
      <c r="V583" t="s">
        <v>31</v>
      </c>
      <c r="W583">
        <v>5.2004582546926299</v>
      </c>
      <c r="X583">
        <v>0</v>
      </c>
      <c r="Y583" t="s">
        <v>31</v>
      </c>
    </row>
    <row r="584" spans="1:25" x14ac:dyDescent="0.35">
      <c r="A584" t="s">
        <v>25</v>
      </c>
      <c r="B584" s="1">
        <v>25055</v>
      </c>
      <c r="C584">
        <v>13.8</v>
      </c>
      <c r="D584">
        <v>82</v>
      </c>
      <c r="E584" t="s">
        <v>26</v>
      </c>
      <c r="F584">
        <v>18.52</v>
      </c>
      <c r="G584">
        <v>2.8</v>
      </c>
      <c r="H584">
        <v>46.654381615877803</v>
      </c>
      <c r="I584">
        <v>0</v>
      </c>
      <c r="J584">
        <v>4.3760000000000003</v>
      </c>
      <c r="K584">
        <v>0.26695637391819399</v>
      </c>
      <c r="L584">
        <v>0</v>
      </c>
      <c r="M584">
        <v>5.3391274783638899E-2</v>
      </c>
      <c r="N584">
        <v>1.5212175175497201E-4</v>
      </c>
      <c r="O584">
        <v>0</v>
      </c>
      <c r="P584">
        <v>0</v>
      </c>
      <c r="Q584" t="s">
        <v>31</v>
      </c>
      <c r="R584" t="s">
        <v>28</v>
      </c>
      <c r="S584">
        <v>40</v>
      </c>
      <c r="T584">
        <v>1.09570597072677</v>
      </c>
      <c r="U584">
        <v>1.91748544877185</v>
      </c>
      <c r="V584" t="s">
        <v>31</v>
      </c>
      <c r="W584">
        <v>21.0353412843915</v>
      </c>
      <c r="X584">
        <v>0</v>
      </c>
      <c r="Y584" t="s">
        <v>31</v>
      </c>
    </row>
    <row r="585" spans="1:25" x14ac:dyDescent="0.35">
      <c r="A585" t="s">
        <v>25</v>
      </c>
      <c r="B585" s="1">
        <v>25056</v>
      </c>
      <c r="C585">
        <v>12.7</v>
      </c>
      <c r="D585">
        <v>69</v>
      </c>
      <c r="E585" t="s">
        <v>26</v>
      </c>
      <c r="F585">
        <v>50.003999999999998</v>
      </c>
      <c r="G585">
        <v>5.6</v>
      </c>
      <c r="H585">
        <v>57.518997559348598</v>
      </c>
      <c r="I585">
        <v>0</v>
      </c>
      <c r="J585">
        <v>1.99</v>
      </c>
      <c r="K585">
        <v>3.44653116883581</v>
      </c>
      <c r="L585">
        <v>0</v>
      </c>
      <c r="M585">
        <v>0.68930623376716205</v>
      </c>
      <c r="N585">
        <v>1.40785688409731E-2</v>
      </c>
      <c r="O585">
        <v>0</v>
      </c>
      <c r="P585">
        <v>0</v>
      </c>
      <c r="Q585" t="s">
        <v>31</v>
      </c>
      <c r="R585" t="s">
        <v>28</v>
      </c>
      <c r="S585">
        <v>40</v>
      </c>
      <c r="T585">
        <v>77.207456048866504</v>
      </c>
      <c r="U585">
        <v>135.113048085516</v>
      </c>
      <c r="V585" t="s">
        <v>27</v>
      </c>
      <c r="W585">
        <v>774.45960962503705</v>
      </c>
      <c r="X585">
        <v>0</v>
      </c>
      <c r="Y585" t="s">
        <v>31</v>
      </c>
    </row>
    <row r="586" spans="1:25" x14ac:dyDescent="0.35">
      <c r="A586" t="s">
        <v>25</v>
      </c>
      <c r="B586" s="1">
        <v>25057</v>
      </c>
      <c r="C586">
        <v>12.7</v>
      </c>
      <c r="D586">
        <v>87</v>
      </c>
      <c r="E586" t="s">
        <v>26</v>
      </c>
      <c r="F586">
        <v>18.52</v>
      </c>
      <c r="G586">
        <v>0</v>
      </c>
      <c r="H586">
        <v>66.312718843029103</v>
      </c>
      <c r="I586">
        <v>0.25143986400000001</v>
      </c>
      <c r="J586">
        <v>3.98</v>
      </c>
      <c r="K586">
        <v>1.4085668087179</v>
      </c>
      <c r="L586">
        <v>0.43428838803498898</v>
      </c>
      <c r="M586">
        <v>0.3266203946763</v>
      </c>
      <c r="N586">
        <v>3.7534059984333599E-3</v>
      </c>
      <c r="O586" s="2">
        <v>1.81541223310442E-11</v>
      </c>
      <c r="P586" s="2">
        <v>1.6773524576900899E-15</v>
      </c>
      <c r="Q586" t="s">
        <v>31</v>
      </c>
      <c r="R586" t="s">
        <v>28</v>
      </c>
      <c r="S586">
        <v>40</v>
      </c>
      <c r="T586">
        <v>17.905620228782499</v>
      </c>
      <c r="U586">
        <v>31.3348354003694</v>
      </c>
      <c r="V586" t="s">
        <v>27</v>
      </c>
      <c r="W586">
        <v>234.30943223133801</v>
      </c>
      <c r="X586">
        <v>2343.09432231338</v>
      </c>
      <c r="Y586" t="s">
        <v>33</v>
      </c>
    </row>
    <row r="587" spans="1:25" x14ac:dyDescent="0.35">
      <c r="A587" t="s">
        <v>25</v>
      </c>
      <c r="B587" s="1">
        <v>25058</v>
      </c>
      <c r="C587">
        <v>12.7</v>
      </c>
      <c r="D587">
        <v>87</v>
      </c>
      <c r="E587" t="s">
        <v>26</v>
      </c>
      <c r="F587">
        <v>3.7040000000000002</v>
      </c>
      <c r="G587">
        <v>0</v>
      </c>
      <c r="H587">
        <v>69.924626776348504</v>
      </c>
      <c r="I587">
        <v>0.50287972800000003</v>
      </c>
      <c r="J587">
        <v>5.97</v>
      </c>
      <c r="K587">
        <v>0.75180799842046597</v>
      </c>
      <c r="L587">
        <v>0.83080370230054801</v>
      </c>
      <c r="M587">
        <v>0.19087097064515199</v>
      </c>
      <c r="N587">
        <v>1.45036895534182E-3</v>
      </c>
      <c r="O587" s="2">
        <v>6.3056098164844E-7</v>
      </c>
      <c r="P587" s="2">
        <v>2.8897856150329599E-10</v>
      </c>
      <c r="Q587" t="s">
        <v>31</v>
      </c>
      <c r="R587" t="s">
        <v>28</v>
      </c>
      <c r="S587">
        <v>40</v>
      </c>
      <c r="T587">
        <v>6.2788706003785197</v>
      </c>
      <c r="U587">
        <v>10.988023550662399</v>
      </c>
      <c r="V587" t="s">
        <v>27</v>
      </c>
      <c r="W587">
        <v>95.893897866732601</v>
      </c>
      <c r="X587">
        <v>958.93897866732596</v>
      </c>
      <c r="Y587" t="s">
        <v>29</v>
      </c>
    </row>
    <row r="588" spans="1:25" x14ac:dyDescent="0.35">
      <c r="A588" t="s">
        <v>25</v>
      </c>
      <c r="B588" s="1">
        <v>25059</v>
      </c>
      <c r="C588">
        <v>10.5</v>
      </c>
      <c r="D588">
        <v>100</v>
      </c>
      <c r="E588" t="s">
        <v>26</v>
      </c>
      <c r="F588">
        <v>0</v>
      </c>
      <c r="G588">
        <v>0</v>
      </c>
      <c r="H588">
        <v>69.924625517034301</v>
      </c>
      <c r="I588">
        <v>0.50287972800000003</v>
      </c>
      <c r="J588">
        <v>7.5640000000000001</v>
      </c>
      <c r="K588">
        <v>0.62380409566695105</v>
      </c>
      <c r="L588">
        <v>0.862418391106483</v>
      </c>
      <c r="M588">
        <v>0.159404052915327</v>
      </c>
      <c r="N588">
        <v>1.05436934350944E-3</v>
      </c>
      <c r="O588" s="2">
        <v>5.9835981093562599E-7</v>
      </c>
      <c r="P588" s="2">
        <v>3.0065773216968699E-10</v>
      </c>
      <c r="Q588" t="s">
        <v>31</v>
      </c>
      <c r="R588" t="s">
        <v>28</v>
      </c>
      <c r="S588">
        <v>40</v>
      </c>
      <c r="T588">
        <v>4.5891147495970701</v>
      </c>
      <c r="U588">
        <v>8.0309508117948702</v>
      </c>
      <c r="V588" t="s">
        <v>31</v>
      </c>
      <c r="W588">
        <v>73.168551067003406</v>
      </c>
      <c r="X588">
        <v>731.68551067003398</v>
      </c>
      <c r="Y588" t="s">
        <v>29</v>
      </c>
    </row>
    <row r="589" spans="1:25" x14ac:dyDescent="0.35">
      <c r="A589" t="s">
        <v>25</v>
      </c>
      <c r="B589" s="1">
        <v>25060</v>
      </c>
      <c r="C589">
        <v>16.100000000000001</v>
      </c>
      <c r="D589">
        <v>71</v>
      </c>
      <c r="E589" t="s">
        <v>26</v>
      </c>
      <c r="F589">
        <v>31.484000000000002</v>
      </c>
      <c r="G589">
        <v>0</v>
      </c>
      <c r="H589">
        <v>79.327638118595402</v>
      </c>
      <c r="I589">
        <v>1.2019778560000001</v>
      </c>
      <c r="J589">
        <v>10.166</v>
      </c>
      <c r="K589">
        <v>5.1877580451057899</v>
      </c>
      <c r="L589">
        <v>1.8554943807122399</v>
      </c>
      <c r="M589">
        <v>2.5845620599988699</v>
      </c>
      <c r="N589">
        <v>0.146047400636903</v>
      </c>
      <c r="O589">
        <v>0.20662193174485</v>
      </c>
      <c r="P589">
        <v>6.8162271707836099E-4</v>
      </c>
      <c r="Q589" t="s">
        <v>31</v>
      </c>
      <c r="R589" t="s">
        <v>28</v>
      </c>
      <c r="S589">
        <v>40</v>
      </c>
      <c r="T589">
        <v>147.11068552098999</v>
      </c>
      <c r="U589">
        <v>257.44369966173298</v>
      </c>
      <c r="V589" t="s">
        <v>27</v>
      </c>
      <c r="W589">
        <v>1266.91452540676</v>
      </c>
      <c r="X589">
        <v>12669.1452540676</v>
      </c>
      <c r="Y589" t="s">
        <v>30</v>
      </c>
    </row>
    <row r="590" spans="1:25" x14ac:dyDescent="0.35">
      <c r="A590" t="s">
        <v>25</v>
      </c>
      <c r="B590" s="1">
        <v>25061</v>
      </c>
      <c r="C590">
        <v>14.4</v>
      </c>
      <c r="D590">
        <v>81</v>
      </c>
      <c r="E590" t="s">
        <v>26</v>
      </c>
      <c r="F590">
        <v>33.335999999999999</v>
      </c>
      <c r="G590">
        <v>0</v>
      </c>
      <c r="H590">
        <v>80.129708824013306</v>
      </c>
      <c r="I590">
        <v>1.6147372760000001</v>
      </c>
      <c r="J590">
        <v>12.462</v>
      </c>
      <c r="K590">
        <v>6.1776213038606302</v>
      </c>
      <c r="L590">
        <v>2.4393050714862898</v>
      </c>
      <c r="M590">
        <v>3.5548854390595301</v>
      </c>
      <c r="N590">
        <v>0.25676169439577901</v>
      </c>
      <c r="O590">
        <v>1.3183063983429</v>
      </c>
      <c r="P590">
        <v>8.4793883560643993E-3</v>
      </c>
      <c r="Q590" t="s">
        <v>31</v>
      </c>
      <c r="R590" t="s">
        <v>28</v>
      </c>
      <c r="S590">
        <v>40</v>
      </c>
      <c r="T590">
        <v>192.40186032361299</v>
      </c>
      <c r="U590">
        <v>336.70325556632298</v>
      </c>
      <c r="V590" t="s">
        <v>27</v>
      </c>
      <c r="W590">
        <v>1539.2352701362099</v>
      </c>
      <c r="X590">
        <v>15392.352701362101</v>
      </c>
      <c r="Y590" t="s">
        <v>30</v>
      </c>
    </row>
    <row r="591" spans="1:25" x14ac:dyDescent="0.35">
      <c r="A591" t="s">
        <v>25</v>
      </c>
      <c r="B591" s="1">
        <v>25062</v>
      </c>
      <c r="C591">
        <v>16.100000000000001</v>
      </c>
      <c r="D591">
        <v>71</v>
      </c>
      <c r="E591" t="s">
        <v>26</v>
      </c>
      <c r="F591">
        <v>37.04</v>
      </c>
      <c r="G591">
        <v>0</v>
      </c>
      <c r="H591">
        <v>82.330501176904306</v>
      </c>
      <c r="I591">
        <v>2.3138354040000002</v>
      </c>
      <c r="J591">
        <v>15.064</v>
      </c>
      <c r="K591">
        <v>9.5862390738069791</v>
      </c>
      <c r="L591">
        <v>3.3436907739953301</v>
      </c>
      <c r="M591">
        <v>6.27546060666503</v>
      </c>
      <c r="N591">
        <v>0.70210429483131098</v>
      </c>
      <c r="O591">
        <v>11.767275457568401</v>
      </c>
      <c r="P591">
        <v>0.162734693375062</v>
      </c>
      <c r="Q591" t="s">
        <v>31</v>
      </c>
      <c r="R591" t="s">
        <v>28</v>
      </c>
      <c r="S591">
        <v>40</v>
      </c>
      <c r="T591">
        <v>368.63544160575498</v>
      </c>
      <c r="U591">
        <v>645.11202281007195</v>
      </c>
      <c r="V591" t="s">
        <v>29</v>
      </c>
      <c r="W591">
        <v>2382.04027387933</v>
      </c>
      <c r="X591">
        <v>23820.402738793298</v>
      </c>
      <c r="Y591" t="s">
        <v>30</v>
      </c>
    </row>
    <row r="592" spans="1:25" x14ac:dyDescent="0.35">
      <c r="A592" t="s">
        <v>25</v>
      </c>
      <c r="B592" s="1">
        <v>25063</v>
      </c>
      <c r="C592">
        <v>13.3</v>
      </c>
      <c r="D592">
        <v>93</v>
      </c>
      <c r="E592" t="s">
        <v>26</v>
      </c>
      <c r="F592">
        <v>12.964</v>
      </c>
      <c r="G592">
        <v>10.199999999999999</v>
      </c>
      <c r="H592">
        <v>29.4784277006762</v>
      </c>
      <c r="I592">
        <v>0.66756998095854203</v>
      </c>
      <c r="J592">
        <v>2.7170251663151301</v>
      </c>
      <c r="K592">
        <v>5.6986975810016799E-3</v>
      </c>
      <c r="L592">
        <v>0.82709761372011803</v>
      </c>
      <c r="M592">
        <v>1.4456915671208299E-3</v>
      </c>
      <c r="N592" s="2">
        <v>2.5580133137726197E-7</v>
      </c>
      <c r="O592" s="2">
        <v>2.8267465948822601E-13</v>
      </c>
      <c r="P592" s="2">
        <v>1.28126741136239E-16</v>
      </c>
      <c r="Q592" t="s">
        <v>31</v>
      </c>
      <c r="R592" t="s">
        <v>28</v>
      </c>
      <c r="S592">
        <v>40</v>
      </c>
      <c r="T592">
        <v>1.59564728639615E-3</v>
      </c>
      <c r="U592">
        <v>2.7923827511932599E-3</v>
      </c>
      <c r="V592" t="s">
        <v>31</v>
      </c>
      <c r="W592">
        <v>6.6902586578225995E-2</v>
      </c>
      <c r="X592">
        <v>0</v>
      </c>
      <c r="Y592" t="s">
        <v>31</v>
      </c>
    </row>
    <row r="593" spans="1:25" x14ac:dyDescent="0.35">
      <c r="A593" t="s">
        <v>25</v>
      </c>
      <c r="B593" s="1">
        <v>25064</v>
      </c>
      <c r="C593">
        <v>13.3</v>
      </c>
      <c r="D593">
        <v>81</v>
      </c>
      <c r="E593" t="s">
        <v>26</v>
      </c>
      <c r="F593">
        <v>29.632000000000001</v>
      </c>
      <c r="G593">
        <v>10.4</v>
      </c>
      <c r="H593">
        <v>36.923394693102701</v>
      </c>
      <c r="I593">
        <v>4.0861909995113001E-3</v>
      </c>
      <c r="J593">
        <v>2.0979999999999999</v>
      </c>
      <c r="K593">
        <v>8.2564001743376095E-2</v>
      </c>
      <c r="L593">
        <v>8.1327822591888404E-3</v>
      </c>
      <c r="M593">
        <v>1.6618178005128801E-2</v>
      </c>
      <c r="N593" s="2">
        <v>1.92753172020512E-5</v>
      </c>
      <c r="O593">
        <v>0</v>
      </c>
      <c r="P593">
        <v>0</v>
      </c>
      <c r="Q593" t="s">
        <v>31</v>
      </c>
      <c r="R593" t="s">
        <v>28</v>
      </c>
      <c r="S593">
        <v>40</v>
      </c>
      <c r="T593">
        <v>0.14985448467679699</v>
      </c>
      <c r="U593">
        <v>0.26224534818439499</v>
      </c>
      <c r="V593" t="s">
        <v>31</v>
      </c>
      <c r="W593">
        <v>3.6682909368846701</v>
      </c>
      <c r="X593">
        <v>0</v>
      </c>
      <c r="Y593" t="s">
        <v>31</v>
      </c>
    </row>
    <row r="594" spans="1:25" x14ac:dyDescent="0.35">
      <c r="A594" t="s">
        <v>25</v>
      </c>
      <c r="B594" s="1">
        <v>25065</v>
      </c>
      <c r="C594">
        <v>11.1</v>
      </c>
      <c r="D594">
        <v>79</v>
      </c>
      <c r="E594" t="s">
        <v>26</v>
      </c>
      <c r="F594">
        <v>11.112</v>
      </c>
      <c r="G594">
        <v>0.3</v>
      </c>
      <c r="H594">
        <v>54.332197603894897</v>
      </c>
      <c r="I594">
        <v>0.36316586299951098</v>
      </c>
      <c r="J594">
        <v>3.8</v>
      </c>
      <c r="K594">
        <v>0.458374227639051</v>
      </c>
      <c r="L594">
        <v>0.58625968387087302</v>
      </c>
      <c r="M594">
        <v>0.11030340867201401</v>
      </c>
      <c r="N594">
        <v>5.4947927474948202E-4</v>
      </c>
      <c r="O594" s="2">
        <v>5.4629994882019503E-10</v>
      </c>
      <c r="P594" s="2">
        <v>1.05934067829454E-13</v>
      </c>
      <c r="Q594" t="s">
        <v>31</v>
      </c>
      <c r="R594" t="s">
        <v>28</v>
      </c>
      <c r="S594">
        <v>40</v>
      </c>
      <c r="T594">
        <v>2.7311900137107599</v>
      </c>
      <c r="U594">
        <v>4.7795825239938399</v>
      </c>
      <c r="V594" t="s">
        <v>31</v>
      </c>
      <c r="W594">
        <v>46.657580484063502</v>
      </c>
      <c r="X594">
        <v>0</v>
      </c>
      <c r="Y594" t="s">
        <v>31</v>
      </c>
    </row>
    <row r="595" spans="1:25" x14ac:dyDescent="0.35">
      <c r="A595" t="s">
        <v>25</v>
      </c>
      <c r="B595" s="1">
        <v>25066</v>
      </c>
      <c r="C595">
        <v>12.2</v>
      </c>
      <c r="D595">
        <v>93</v>
      </c>
      <c r="E595" t="s">
        <v>26</v>
      </c>
      <c r="F595">
        <v>9.26</v>
      </c>
      <c r="G595">
        <v>0.3</v>
      </c>
      <c r="H595">
        <v>59.157894873420602</v>
      </c>
      <c r="I595">
        <v>0.49365109899951098</v>
      </c>
      <c r="J595">
        <v>5.7</v>
      </c>
      <c r="K595">
        <v>0.61730050687784099</v>
      </c>
      <c r="L595">
        <v>0.81158333585999798</v>
      </c>
      <c r="M595">
        <v>0.15609794533841601</v>
      </c>
      <c r="N595">
        <v>1.0159724335860501E-3</v>
      </c>
      <c r="O595" s="2">
        <v>2.58058525544109E-7</v>
      </c>
      <c r="P595" s="2">
        <v>1.11635084089188E-10</v>
      </c>
      <c r="Q595" t="s">
        <v>31</v>
      </c>
      <c r="R595" t="s">
        <v>28</v>
      </c>
      <c r="S595">
        <v>40</v>
      </c>
      <c r="T595">
        <v>4.5089450337855501</v>
      </c>
      <c r="U595">
        <v>7.8906538091247098</v>
      </c>
      <c r="V595" t="s">
        <v>31</v>
      </c>
      <c r="W595">
        <v>72.062067348306499</v>
      </c>
      <c r="X595">
        <v>0</v>
      </c>
      <c r="Y595" t="s">
        <v>31</v>
      </c>
    </row>
    <row r="596" spans="1:25" x14ac:dyDescent="0.35">
      <c r="A596" t="s">
        <v>25</v>
      </c>
      <c r="B596" s="1">
        <v>25067</v>
      </c>
      <c r="C596">
        <v>15</v>
      </c>
      <c r="D596">
        <v>70</v>
      </c>
      <c r="E596" t="s">
        <v>26</v>
      </c>
      <c r="F596">
        <v>35.188000000000002</v>
      </c>
      <c r="G596">
        <v>20.100000000000001</v>
      </c>
      <c r="H596">
        <v>51.117312237807802</v>
      </c>
      <c r="I596">
        <v>0.18341410128343</v>
      </c>
      <c r="J596">
        <v>2.4039999999999999</v>
      </c>
      <c r="K596">
        <v>1.1005118964474601</v>
      </c>
      <c r="L596">
        <v>0.30806782134203298</v>
      </c>
      <c r="M596">
        <v>0.24667803333708899</v>
      </c>
      <c r="N596">
        <v>2.2837041909078001E-3</v>
      </c>
      <c r="O596" s="2">
        <v>2.4091598279556598E-16</v>
      </c>
      <c r="P596" s="2">
        <v>9.5209324798675001E-21</v>
      </c>
      <c r="Q596" t="s">
        <v>31</v>
      </c>
      <c r="R596" t="s">
        <v>28</v>
      </c>
      <c r="S596">
        <v>40</v>
      </c>
      <c r="T596">
        <v>11.8776298601506</v>
      </c>
      <c r="U596">
        <v>20.785852255263499</v>
      </c>
      <c r="V596" t="s">
        <v>27</v>
      </c>
      <c r="W596">
        <v>165.5159894841</v>
      </c>
      <c r="X596">
        <v>0</v>
      </c>
      <c r="Y596" t="s">
        <v>31</v>
      </c>
    </row>
    <row r="597" spans="1:25" x14ac:dyDescent="0.35">
      <c r="A597" t="s">
        <v>25</v>
      </c>
      <c r="B597" s="1">
        <v>25068</v>
      </c>
      <c r="C597">
        <v>11.6</v>
      </c>
      <c r="D597">
        <v>81</v>
      </c>
      <c r="E597" t="s">
        <v>26</v>
      </c>
      <c r="F597">
        <v>16.667999999999999</v>
      </c>
      <c r="G597">
        <v>0</v>
      </c>
      <c r="H597">
        <v>64.509075556198397</v>
      </c>
      <c r="I597">
        <v>0.52161052928342999</v>
      </c>
      <c r="J597">
        <v>4.1959999999999997</v>
      </c>
      <c r="K597">
        <v>1.19648914667175</v>
      </c>
      <c r="L597">
        <v>0.79587902030128899</v>
      </c>
      <c r="M597">
        <v>0.30156632381707199</v>
      </c>
      <c r="N597">
        <v>3.2589412705680701E-3</v>
      </c>
      <c r="O597" s="2">
        <v>1.3375998453671101E-6</v>
      </c>
      <c r="P597" s="2">
        <v>5.5142826412071099E-10</v>
      </c>
      <c r="Q597" t="s">
        <v>31</v>
      </c>
      <c r="R597" t="s">
        <v>28</v>
      </c>
      <c r="S597">
        <v>40</v>
      </c>
      <c r="T597">
        <v>13.6531191730347</v>
      </c>
      <c r="U597">
        <v>23.8929585528107</v>
      </c>
      <c r="V597" t="s">
        <v>27</v>
      </c>
      <c r="W597">
        <v>186.313633417896</v>
      </c>
      <c r="X597">
        <v>1863.1363341789599</v>
      </c>
      <c r="Y597" t="s">
        <v>29</v>
      </c>
    </row>
    <row r="598" spans="1:25" x14ac:dyDescent="0.35">
      <c r="A598" t="s">
        <v>25</v>
      </c>
      <c r="B598" s="1">
        <v>25069</v>
      </c>
      <c r="C598">
        <v>11.6</v>
      </c>
      <c r="D598">
        <v>67</v>
      </c>
      <c r="E598" t="s">
        <v>26</v>
      </c>
      <c r="F598">
        <v>24.076000000000001</v>
      </c>
      <c r="G598">
        <v>5.0999999999999996</v>
      </c>
      <c r="H598">
        <v>55.517743104258798</v>
      </c>
      <c r="I598">
        <v>0.17658317484962099</v>
      </c>
      <c r="J598">
        <v>1.792</v>
      </c>
      <c r="K598">
        <v>0.98193148442924205</v>
      </c>
      <c r="L598">
        <v>0.283360652619217</v>
      </c>
      <c r="M598">
        <v>0.21854774879119099</v>
      </c>
      <c r="N598">
        <v>1.84317224059046E-3</v>
      </c>
      <c r="O598" s="2">
        <v>7.3787424725063292E-18</v>
      </c>
      <c r="P598" s="2">
        <v>2.3711197279349102E-22</v>
      </c>
      <c r="Q598" t="s">
        <v>31</v>
      </c>
      <c r="R598" t="s">
        <v>28</v>
      </c>
      <c r="S598">
        <v>40</v>
      </c>
      <c r="T598">
        <v>9.8192773308179095</v>
      </c>
      <c r="U598">
        <v>17.183735328931299</v>
      </c>
      <c r="V598" t="s">
        <v>27</v>
      </c>
      <c r="W598">
        <v>140.72297786979701</v>
      </c>
      <c r="X598">
        <v>0</v>
      </c>
      <c r="Y598" t="s">
        <v>31</v>
      </c>
    </row>
    <row r="599" spans="1:25" x14ac:dyDescent="0.35">
      <c r="A599" t="s">
        <v>25</v>
      </c>
      <c r="B599" s="1">
        <v>25070</v>
      </c>
      <c r="C599">
        <v>11.1</v>
      </c>
      <c r="D599">
        <v>72</v>
      </c>
      <c r="E599" t="s">
        <v>26</v>
      </c>
      <c r="F599">
        <v>5.556</v>
      </c>
      <c r="G599">
        <v>0</v>
      </c>
      <c r="H599">
        <v>67.104908180415805</v>
      </c>
      <c r="I599">
        <v>0.655356070849621</v>
      </c>
      <c r="J599">
        <v>3.4940000000000002</v>
      </c>
      <c r="K599">
        <v>0.75350835061286703</v>
      </c>
      <c r="L599">
        <v>0.89229931183122901</v>
      </c>
      <c r="M599">
        <v>0.19371721657058899</v>
      </c>
      <c r="N599">
        <v>1.48886957042015E-3</v>
      </c>
      <c r="O599" s="2">
        <v>1.60152740227248E-6</v>
      </c>
      <c r="P599" s="2">
        <v>8.7516635442485603E-10</v>
      </c>
      <c r="Q599" t="s">
        <v>31</v>
      </c>
      <c r="R599" t="s">
        <v>28</v>
      </c>
      <c r="S599">
        <v>40</v>
      </c>
      <c r="T599">
        <v>6.3027136691590799</v>
      </c>
      <c r="U599">
        <v>11.0297489210284</v>
      </c>
      <c r="V599" t="s">
        <v>27</v>
      </c>
      <c r="W599">
        <v>96.207288454838803</v>
      </c>
      <c r="X599">
        <v>962.07288454838795</v>
      </c>
      <c r="Y599" t="s">
        <v>29</v>
      </c>
    </row>
    <row r="600" spans="1:25" x14ac:dyDescent="0.35">
      <c r="A600" t="s">
        <v>25</v>
      </c>
      <c r="B600" s="1">
        <v>25071</v>
      </c>
      <c r="C600">
        <v>12.2</v>
      </c>
      <c r="D600">
        <v>67</v>
      </c>
      <c r="E600" t="s">
        <v>26</v>
      </c>
      <c r="F600">
        <v>12.964</v>
      </c>
      <c r="G600">
        <v>0</v>
      </c>
      <c r="H600">
        <v>76.433649235009597</v>
      </c>
      <c r="I600">
        <v>1.2705007548496201</v>
      </c>
      <c r="J600">
        <v>5.3940000000000001</v>
      </c>
      <c r="K600">
        <v>1.6063463142477099</v>
      </c>
      <c r="L600">
        <v>1.5992717978230999</v>
      </c>
      <c r="M600">
        <v>0.46829272245049802</v>
      </c>
      <c r="N600">
        <v>7.1020662192945901E-3</v>
      </c>
      <c r="O600">
        <v>3.5283973763561901E-3</v>
      </c>
      <c r="P600" s="2">
        <v>8.0898334743685594E-6</v>
      </c>
      <c r="Q600" t="s">
        <v>31</v>
      </c>
      <c r="R600" t="s">
        <v>28</v>
      </c>
      <c r="S600">
        <v>40</v>
      </c>
      <c r="T600">
        <v>22.2567330995372</v>
      </c>
      <c r="U600">
        <v>38.949282924190101</v>
      </c>
      <c r="V600" t="s">
        <v>27</v>
      </c>
      <c r="W600">
        <v>281.25617607358402</v>
      </c>
      <c r="X600">
        <v>2812.5617607358399</v>
      </c>
      <c r="Y600" t="s">
        <v>33</v>
      </c>
    </row>
    <row r="601" spans="1:25" x14ac:dyDescent="0.35">
      <c r="A601" t="s">
        <v>25</v>
      </c>
      <c r="B601" s="1">
        <v>25072</v>
      </c>
      <c r="C601">
        <v>17.2</v>
      </c>
      <c r="D601">
        <v>78</v>
      </c>
      <c r="E601" t="s">
        <v>26</v>
      </c>
      <c r="F601">
        <v>11.112</v>
      </c>
      <c r="G601">
        <v>20.8</v>
      </c>
      <c r="H601">
        <v>40.122103976045501</v>
      </c>
      <c r="I601">
        <v>0.48090318821926697</v>
      </c>
      <c r="J601">
        <v>2.8</v>
      </c>
      <c r="K601">
        <v>6.1981987988526499E-2</v>
      </c>
      <c r="L601">
        <v>0.67288462509053204</v>
      </c>
      <c r="M601">
        <v>1.5212469791152899E-2</v>
      </c>
      <c r="N601" s="2">
        <v>1.6483993099313699E-5</v>
      </c>
      <c r="O601" s="2">
        <v>1.6412564362704002E-11</v>
      </c>
      <c r="P601" s="2">
        <v>4.4721500367556801E-15</v>
      </c>
      <c r="Q601" t="s">
        <v>31</v>
      </c>
      <c r="R601" t="s">
        <v>28</v>
      </c>
      <c r="S601">
        <v>40</v>
      </c>
      <c r="T601">
        <v>9.2096401584124604E-2</v>
      </c>
      <c r="U601">
        <v>0.16116870277221801</v>
      </c>
      <c r="V601" t="s">
        <v>31</v>
      </c>
      <c r="W601">
        <v>2.3897117292945902</v>
      </c>
      <c r="X601">
        <v>0</v>
      </c>
      <c r="Y601" t="s">
        <v>31</v>
      </c>
    </row>
    <row r="602" spans="1:25" x14ac:dyDescent="0.35">
      <c r="A602" t="s">
        <v>25</v>
      </c>
      <c r="B602" s="1">
        <v>25073</v>
      </c>
      <c r="C602">
        <v>13.3</v>
      </c>
      <c r="D602">
        <v>81</v>
      </c>
      <c r="E602" t="s">
        <v>26</v>
      </c>
      <c r="F602">
        <v>22.224</v>
      </c>
      <c r="G602">
        <v>10.199999999999999</v>
      </c>
      <c r="H602">
        <v>36.607788774558799</v>
      </c>
      <c r="I602">
        <v>0</v>
      </c>
      <c r="J602">
        <v>2.0979999999999999</v>
      </c>
      <c r="K602">
        <v>5.3098525669404401E-2</v>
      </c>
      <c r="L602">
        <v>0</v>
      </c>
      <c r="M602">
        <v>1.06197051338809E-2</v>
      </c>
      <c r="N602" s="2">
        <v>8.7254524322277095E-6</v>
      </c>
      <c r="O602">
        <v>0</v>
      </c>
      <c r="P602">
        <v>0</v>
      </c>
      <c r="Q602" t="s">
        <v>31</v>
      </c>
      <c r="R602" t="s">
        <v>28</v>
      </c>
      <c r="S602">
        <v>40</v>
      </c>
      <c r="T602">
        <v>7.0818420083572794E-2</v>
      </c>
      <c r="U602">
        <v>0.123932235146252</v>
      </c>
      <c r="V602" t="s">
        <v>31</v>
      </c>
      <c r="W602">
        <v>1.89609473498042</v>
      </c>
      <c r="X602">
        <v>0</v>
      </c>
      <c r="Y602" t="s">
        <v>31</v>
      </c>
    </row>
    <row r="603" spans="1:25" x14ac:dyDescent="0.35">
      <c r="A603" t="s">
        <v>25</v>
      </c>
      <c r="B603" s="1">
        <v>25074</v>
      </c>
      <c r="C603">
        <v>13.8</v>
      </c>
      <c r="D603">
        <v>70</v>
      </c>
      <c r="E603" t="s">
        <v>26</v>
      </c>
      <c r="F603">
        <v>27.78</v>
      </c>
      <c r="G603">
        <v>4.8</v>
      </c>
      <c r="H603">
        <v>51.263406845259802</v>
      </c>
      <c r="I603">
        <v>0</v>
      </c>
      <c r="J603">
        <v>2.1880000000000002</v>
      </c>
      <c r="K603">
        <v>0.77043751764593205</v>
      </c>
      <c r="L603">
        <v>0</v>
      </c>
      <c r="M603">
        <v>0.15408750352918599</v>
      </c>
      <c r="N603">
        <v>9.929268061590129E-4</v>
      </c>
      <c r="O603">
        <v>0</v>
      </c>
      <c r="P603">
        <v>0</v>
      </c>
      <c r="Q603" t="s">
        <v>31</v>
      </c>
      <c r="R603" t="s">
        <v>28</v>
      </c>
      <c r="S603">
        <v>40</v>
      </c>
      <c r="T603">
        <v>6.54204793186803</v>
      </c>
      <c r="U603">
        <v>11.4485838807691</v>
      </c>
      <c r="V603" t="s">
        <v>27</v>
      </c>
      <c r="W603">
        <v>99.343072705670806</v>
      </c>
      <c r="X603">
        <v>0</v>
      </c>
      <c r="Y603" t="s">
        <v>31</v>
      </c>
    </row>
    <row r="604" spans="1:25" x14ac:dyDescent="0.35">
      <c r="A604" t="s">
        <v>25</v>
      </c>
      <c r="B604" s="1">
        <v>25075</v>
      </c>
      <c r="C604">
        <v>13.3</v>
      </c>
      <c r="D604">
        <v>69</v>
      </c>
      <c r="E604" t="s">
        <v>26</v>
      </c>
      <c r="F604">
        <v>24.076000000000001</v>
      </c>
      <c r="G604">
        <v>3.8</v>
      </c>
      <c r="H604">
        <v>56.233527194642903</v>
      </c>
      <c r="I604">
        <v>0</v>
      </c>
      <c r="J604">
        <v>2.0979999999999999</v>
      </c>
      <c r="K604">
        <v>1.0442512562366399</v>
      </c>
      <c r="L604">
        <v>0</v>
      </c>
      <c r="M604">
        <v>0.20885025124732701</v>
      </c>
      <c r="N604">
        <v>1.7008924668163101E-3</v>
      </c>
      <c r="O604">
        <v>0</v>
      </c>
      <c r="P604">
        <v>0</v>
      </c>
      <c r="Q604" t="s">
        <v>31</v>
      </c>
      <c r="R604" t="s">
        <v>28</v>
      </c>
      <c r="S604">
        <v>40</v>
      </c>
      <c r="T604">
        <v>10.882021823951399</v>
      </c>
      <c r="U604">
        <v>19.043538191915001</v>
      </c>
      <c r="V604" t="s">
        <v>27</v>
      </c>
      <c r="W604">
        <v>153.622607308581</v>
      </c>
      <c r="X604">
        <v>0</v>
      </c>
      <c r="Y604" t="s">
        <v>31</v>
      </c>
    </row>
    <row r="605" spans="1:25" x14ac:dyDescent="0.35">
      <c r="A605" t="s">
        <v>25</v>
      </c>
      <c r="B605" s="1">
        <v>25076</v>
      </c>
      <c r="C605">
        <v>13.8</v>
      </c>
      <c r="D605">
        <v>70</v>
      </c>
      <c r="E605" t="s">
        <v>26</v>
      </c>
      <c r="F605">
        <v>27.78</v>
      </c>
      <c r="G605">
        <v>0</v>
      </c>
      <c r="H605">
        <v>73.570096517358095</v>
      </c>
      <c r="I605">
        <v>0.62649732000000002</v>
      </c>
      <c r="J605">
        <v>4.2859999999999996</v>
      </c>
      <c r="K605">
        <v>2.8911294677521502</v>
      </c>
      <c r="L605">
        <v>0.91765409463410397</v>
      </c>
      <c r="M605">
        <v>0.74705572619588601</v>
      </c>
      <c r="N605">
        <v>1.6233184033351201E-2</v>
      </c>
      <c r="O605" s="2">
        <v>9.9498409511885599E-5</v>
      </c>
      <c r="P605" s="2">
        <v>5.8256869066764697E-8</v>
      </c>
      <c r="Q605" t="s">
        <v>31</v>
      </c>
      <c r="R605" t="s">
        <v>28</v>
      </c>
      <c r="S605">
        <v>40</v>
      </c>
      <c r="T605">
        <v>58.205981889552604</v>
      </c>
      <c r="U605">
        <v>101.860468306717</v>
      </c>
      <c r="V605" t="s">
        <v>27</v>
      </c>
      <c r="W605">
        <v>618.96135348209702</v>
      </c>
      <c r="X605">
        <v>6189.61353482097</v>
      </c>
      <c r="Y605" t="s">
        <v>32</v>
      </c>
    </row>
    <row r="606" spans="1:25" x14ac:dyDescent="0.35">
      <c r="A606" t="s">
        <v>25</v>
      </c>
      <c r="B606" s="1">
        <v>25077</v>
      </c>
      <c r="C606">
        <v>13.8</v>
      </c>
      <c r="D606">
        <v>82</v>
      </c>
      <c r="E606" t="s">
        <v>26</v>
      </c>
      <c r="F606">
        <v>18.52</v>
      </c>
      <c r="G606">
        <v>2</v>
      </c>
      <c r="H606">
        <v>64.181158104600499</v>
      </c>
      <c r="I606">
        <v>0.32600459884939698</v>
      </c>
      <c r="J606">
        <v>6.4740000000000002</v>
      </c>
      <c r="K606">
        <v>1.2953447782334799</v>
      </c>
      <c r="L606">
        <v>0.57910562324778903</v>
      </c>
      <c r="M606">
        <v>0.31119211809516301</v>
      </c>
      <c r="N606">
        <v>3.44531952908889E-3</v>
      </c>
      <c r="O606" s="2">
        <v>8.8249747679635396E-9</v>
      </c>
      <c r="P606" s="2">
        <v>1.6601652133631501E-12</v>
      </c>
      <c r="Q606" t="s">
        <v>31</v>
      </c>
      <c r="R606" t="s">
        <v>28</v>
      </c>
      <c r="S606">
        <v>40</v>
      </c>
      <c r="T606">
        <v>15.580240917728</v>
      </c>
      <c r="U606">
        <v>27.265421606023999</v>
      </c>
      <c r="V606" t="s">
        <v>27</v>
      </c>
      <c r="W606">
        <v>208.35621987650501</v>
      </c>
      <c r="X606">
        <v>2083.5621987650502</v>
      </c>
      <c r="Y606" t="s">
        <v>33</v>
      </c>
    </row>
    <row r="607" spans="1:25" x14ac:dyDescent="0.35">
      <c r="A607" t="s">
        <v>25</v>
      </c>
      <c r="B607" s="1">
        <v>25078</v>
      </c>
      <c r="C607">
        <v>14.4</v>
      </c>
      <c r="D607">
        <v>70</v>
      </c>
      <c r="E607" t="s">
        <v>26</v>
      </c>
      <c r="F607">
        <v>11.112</v>
      </c>
      <c r="G607">
        <v>0</v>
      </c>
      <c r="H607">
        <v>74.921371671587806</v>
      </c>
      <c r="I607">
        <v>0.97772999884939704</v>
      </c>
      <c r="J607">
        <v>8.77</v>
      </c>
      <c r="K607">
        <v>1.33428817373236</v>
      </c>
      <c r="L607">
        <v>1.5292390923410299</v>
      </c>
      <c r="M607">
        <v>0.38463573953587799</v>
      </c>
      <c r="N607">
        <v>5.0131045130533602E-3</v>
      </c>
      <c r="O607">
        <v>1.5168985082491199E-3</v>
      </c>
      <c r="P607" s="2">
        <v>3.1163777605777101E-6</v>
      </c>
      <c r="Q607" t="s">
        <v>31</v>
      </c>
      <c r="R607" t="s">
        <v>28</v>
      </c>
      <c r="S607">
        <v>40</v>
      </c>
      <c r="T607">
        <v>16.366058817925101</v>
      </c>
      <c r="U607">
        <v>28.6406029313689</v>
      </c>
      <c r="V607" t="s">
        <v>27</v>
      </c>
      <c r="W607">
        <v>217.20117866742501</v>
      </c>
      <c r="X607">
        <v>2172.0117866742498</v>
      </c>
      <c r="Y607" t="s">
        <v>33</v>
      </c>
    </row>
    <row r="608" spans="1:25" x14ac:dyDescent="0.35">
      <c r="A608" t="s">
        <v>25</v>
      </c>
      <c r="B608" s="1">
        <v>25079</v>
      </c>
      <c r="C608">
        <v>15</v>
      </c>
      <c r="D608">
        <v>70</v>
      </c>
      <c r="E608" t="s">
        <v>26</v>
      </c>
      <c r="F608">
        <v>14.816000000000001</v>
      </c>
      <c r="G608">
        <v>0</v>
      </c>
      <c r="H608">
        <v>80.052879831478904</v>
      </c>
      <c r="I608">
        <v>1.6546834788494</v>
      </c>
      <c r="J608">
        <v>11.173999999999999</v>
      </c>
      <c r="K608">
        <v>2.4100615409614399</v>
      </c>
      <c r="L608">
        <v>2.4152289170176502</v>
      </c>
      <c r="M608">
        <v>0.78991659126049696</v>
      </c>
      <c r="N608">
        <v>1.79179240478997E-2</v>
      </c>
      <c r="O608">
        <v>0.114542861413827</v>
      </c>
      <c r="P608">
        <v>7.1915884590694401E-4</v>
      </c>
      <c r="Q608" t="s">
        <v>31</v>
      </c>
      <c r="R608" t="s">
        <v>28</v>
      </c>
      <c r="S608">
        <v>40</v>
      </c>
      <c r="T608">
        <v>43.323153383353898</v>
      </c>
      <c r="U608">
        <v>75.815518420869296</v>
      </c>
      <c r="V608" t="s">
        <v>27</v>
      </c>
      <c r="W608">
        <v>487.621003060048</v>
      </c>
      <c r="X608">
        <v>4876.2100306004804</v>
      </c>
      <c r="Y608" t="s">
        <v>32</v>
      </c>
    </row>
    <row r="609" spans="1:25" x14ac:dyDescent="0.35">
      <c r="A609" t="s">
        <v>25</v>
      </c>
      <c r="B609" s="1">
        <v>25080</v>
      </c>
      <c r="C609">
        <v>11.6</v>
      </c>
      <c r="D609">
        <v>100</v>
      </c>
      <c r="E609" t="s">
        <v>26</v>
      </c>
      <c r="F609">
        <v>20.372</v>
      </c>
      <c r="G609">
        <v>9.4</v>
      </c>
      <c r="H609">
        <v>18.8804352011744</v>
      </c>
      <c r="I609">
        <v>0.17258978698847</v>
      </c>
      <c r="J609">
        <v>1.792</v>
      </c>
      <c r="K609">
        <v>2.3263605430901601E-4</v>
      </c>
      <c r="L609">
        <v>0.27819604210260401</v>
      </c>
      <c r="M609" s="2">
        <v>5.1700077387943902E-5</v>
      </c>
      <c r="N609" s="2">
        <v>7.03798466065658E-10</v>
      </c>
      <c r="O609" s="2">
        <v>5.3105420120906503E-29</v>
      </c>
      <c r="P609" s="2">
        <v>1.6305708380505501E-33</v>
      </c>
      <c r="Q609" t="s">
        <v>31</v>
      </c>
      <c r="R609" t="s">
        <v>28</v>
      </c>
      <c r="S609">
        <v>40</v>
      </c>
      <c r="T609" s="2">
        <v>6.9428841970044598E-6</v>
      </c>
      <c r="U609" s="2">
        <v>1.2150047344757799E-5</v>
      </c>
      <c r="V609" t="s">
        <v>31</v>
      </c>
      <c r="W609">
        <v>5.5204319437562801E-4</v>
      </c>
      <c r="X609">
        <v>0</v>
      </c>
      <c r="Y609" t="s">
        <v>31</v>
      </c>
    </row>
    <row r="610" spans="1:25" x14ac:dyDescent="0.35">
      <c r="A610" t="s">
        <v>25</v>
      </c>
      <c r="B610" s="1">
        <v>25081</v>
      </c>
      <c r="C610">
        <v>8.8000000000000007</v>
      </c>
      <c r="D610">
        <v>85</v>
      </c>
      <c r="E610" t="s">
        <v>26</v>
      </c>
      <c r="F610">
        <v>29.632000000000001</v>
      </c>
      <c r="G610">
        <v>21.8</v>
      </c>
      <c r="H610">
        <v>24.684608140306299</v>
      </c>
      <c r="I610">
        <v>0</v>
      </c>
      <c r="J610">
        <v>1.288</v>
      </c>
      <c r="K610">
        <v>3.0702784592018602E-3</v>
      </c>
      <c r="L610">
        <v>0</v>
      </c>
      <c r="M610">
        <v>6.1405569184037304E-4</v>
      </c>
      <c r="N610" s="2">
        <v>5.6194866206663398E-8</v>
      </c>
      <c r="O610">
        <v>0</v>
      </c>
      <c r="P610">
        <v>0</v>
      </c>
      <c r="Q610" t="s">
        <v>31</v>
      </c>
      <c r="R610" t="s">
        <v>28</v>
      </c>
      <c r="S610">
        <v>40</v>
      </c>
      <c r="T610">
        <v>5.5764077342293603E-4</v>
      </c>
      <c r="U610">
        <v>9.7587135349013799E-4</v>
      </c>
      <c r="V610" t="s">
        <v>31</v>
      </c>
      <c r="W610">
        <v>2.6462553461279299E-2</v>
      </c>
      <c r="X610">
        <v>0</v>
      </c>
      <c r="Y610" t="s">
        <v>31</v>
      </c>
    </row>
    <row r="611" spans="1:25" x14ac:dyDescent="0.35">
      <c r="A611" t="s">
        <v>25</v>
      </c>
      <c r="B611" s="1">
        <v>25082</v>
      </c>
      <c r="C611">
        <v>12.7</v>
      </c>
      <c r="D611">
        <v>81</v>
      </c>
      <c r="E611" t="s">
        <v>26</v>
      </c>
      <c r="F611">
        <v>22.224</v>
      </c>
      <c r="G611">
        <v>4.8</v>
      </c>
      <c r="H611">
        <v>37.2289272620026</v>
      </c>
      <c r="I611">
        <v>0</v>
      </c>
      <c r="J611">
        <v>1.99</v>
      </c>
      <c r="K611">
        <v>6.0672210237486701E-2</v>
      </c>
      <c r="L611">
        <v>0</v>
      </c>
      <c r="M611">
        <v>1.21344420474973E-2</v>
      </c>
      <c r="N611" s="2">
        <v>1.10480077712997E-5</v>
      </c>
      <c r="O611">
        <v>0</v>
      </c>
      <c r="P611">
        <v>0</v>
      </c>
      <c r="Q611" t="s">
        <v>31</v>
      </c>
      <c r="R611" t="s">
        <v>28</v>
      </c>
      <c r="S611">
        <v>45</v>
      </c>
      <c r="T611">
        <v>0.100185346793546</v>
      </c>
      <c r="U611">
        <v>0.17532435688870501</v>
      </c>
      <c r="V611" t="s">
        <v>31</v>
      </c>
      <c r="W611">
        <v>2.31459284253277</v>
      </c>
      <c r="X611">
        <v>0</v>
      </c>
      <c r="Y611" t="s">
        <v>31</v>
      </c>
    </row>
    <row r="612" spans="1:25" x14ac:dyDescent="0.35">
      <c r="A612" t="s">
        <v>25</v>
      </c>
      <c r="B612" s="1">
        <v>25083</v>
      </c>
      <c r="C612">
        <v>12.2</v>
      </c>
      <c r="D612">
        <v>67</v>
      </c>
      <c r="E612" t="s">
        <v>26</v>
      </c>
      <c r="F612">
        <v>22.224</v>
      </c>
      <c r="G612">
        <v>0.8</v>
      </c>
      <c r="H612">
        <v>62.1695984308516</v>
      </c>
      <c r="I612">
        <v>0.72321064199999996</v>
      </c>
      <c r="J612">
        <v>3.89</v>
      </c>
      <c r="K612">
        <v>1.41911296163889</v>
      </c>
      <c r="L612">
        <v>0.98746095531086098</v>
      </c>
      <c r="M612">
        <v>0.37175681428316698</v>
      </c>
      <c r="N612">
        <v>4.7198394295779704E-3</v>
      </c>
      <c r="O612" s="2">
        <v>3.2995791438935599E-5</v>
      </c>
      <c r="P612" s="2">
        <v>2.3141752269573199E-8</v>
      </c>
      <c r="Q612" t="s">
        <v>31</v>
      </c>
      <c r="R612" t="s">
        <v>28</v>
      </c>
      <c r="S612">
        <v>45</v>
      </c>
      <c r="T612">
        <v>20.4491237886524</v>
      </c>
      <c r="U612">
        <v>35.785966630141701</v>
      </c>
      <c r="V612" t="s">
        <v>27</v>
      </c>
      <c r="W612">
        <v>236.76288734395601</v>
      </c>
      <c r="X612">
        <v>2367.6288734395598</v>
      </c>
      <c r="Y612" t="s">
        <v>33</v>
      </c>
    </row>
    <row r="613" spans="1:25" x14ac:dyDescent="0.35">
      <c r="A613" t="s">
        <v>25</v>
      </c>
      <c r="B613" s="1">
        <v>25084</v>
      </c>
      <c r="C613">
        <v>14.4</v>
      </c>
      <c r="D613">
        <v>70</v>
      </c>
      <c r="E613" t="s">
        <v>26</v>
      </c>
      <c r="F613">
        <v>20.372</v>
      </c>
      <c r="G613">
        <v>0</v>
      </c>
      <c r="H613">
        <v>75.341870976918202</v>
      </c>
      <c r="I613">
        <v>1.4894283420000001</v>
      </c>
      <c r="J613">
        <v>6.1859999999999999</v>
      </c>
      <c r="K613">
        <v>2.1784669035149098</v>
      </c>
      <c r="L613">
        <v>1.8595363731544801</v>
      </c>
      <c r="M613">
        <v>0.66094798856139303</v>
      </c>
      <c r="N613">
        <v>1.3069681340620001E-2</v>
      </c>
      <c r="O613">
        <v>2.1852849993647502E-2</v>
      </c>
      <c r="P613" s="2">
        <v>7.2474816557960297E-5</v>
      </c>
      <c r="Q613" t="s">
        <v>31</v>
      </c>
      <c r="R613" t="s">
        <v>28</v>
      </c>
      <c r="S613">
        <v>45</v>
      </c>
      <c r="T613">
        <v>41.437580726310699</v>
      </c>
      <c r="U613">
        <v>72.515766271043802</v>
      </c>
      <c r="V613" t="s">
        <v>27</v>
      </c>
      <c r="W613">
        <v>426.11024977817198</v>
      </c>
      <c r="X613">
        <v>4261.1024977817196</v>
      </c>
      <c r="Y613" t="s">
        <v>32</v>
      </c>
    </row>
    <row r="614" spans="1:25" x14ac:dyDescent="0.35">
      <c r="A614" t="s">
        <v>25</v>
      </c>
      <c r="B614" s="1">
        <v>25085</v>
      </c>
      <c r="C614">
        <v>11.6</v>
      </c>
      <c r="D614">
        <v>100</v>
      </c>
      <c r="E614" t="s">
        <v>26</v>
      </c>
      <c r="F614">
        <v>9.26</v>
      </c>
      <c r="G614">
        <v>0.5</v>
      </c>
      <c r="H614">
        <v>73.412869056557895</v>
      </c>
      <c r="I614">
        <v>1.4894283420000001</v>
      </c>
      <c r="J614">
        <v>7.9779999999999998</v>
      </c>
      <c r="K614">
        <v>1.1291633173665601</v>
      </c>
      <c r="L614">
        <v>2.0309511363422801</v>
      </c>
      <c r="M614">
        <v>0.351221816591127</v>
      </c>
      <c r="N614">
        <v>4.26823312710237E-3</v>
      </c>
      <c r="O614">
        <v>5.7112863363089602E-3</v>
      </c>
      <c r="P614" s="2">
        <v>2.3497154826686E-5</v>
      </c>
      <c r="Q614" t="s">
        <v>31</v>
      </c>
      <c r="R614" t="s">
        <v>28</v>
      </c>
      <c r="S614">
        <v>45</v>
      </c>
      <c r="T614">
        <v>13.9846221398768</v>
      </c>
      <c r="U614">
        <v>24.473088744784398</v>
      </c>
      <c r="V614" t="s">
        <v>27</v>
      </c>
      <c r="W614">
        <v>171.659199794887</v>
      </c>
      <c r="X614">
        <v>1716.5919979488699</v>
      </c>
      <c r="Y614" t="s">
        <v>29</v>
      </c>
    </row>
    <row r="615" spans="1:25" x14ac:dyDescent="0.35">
      <c r="A615" t="s">
        <v>25</v>
      </c>
      <c r="B615" s="1">
        <v>25086</v>
      </c>
      <c r="C615">
        <v>13.8</v>
      </c>
      <c r="D615">
        <v>70</v>
      </c>
      <c r="E615" t="s">
        <v>26</v>
      </c>
      <c r="F615">
        <v>25.928000000000001</v>
      </c>
      <c r="G615">
        <v>0</v>
      </c>
      <c r="H615">
        <v>79.794487923829294</v>
      </c>
      <c r="I615">
        <v>2.225986002</v>
      </c>
      <c r="J615">
        <v>10.166</v>
      </c>
      <c r="K615">
        <v>4.1078462235420998</v>
      </c>
      <c r="L615">
        <v>2.8770483805843301</v>
      </c>
      <c r="M615">
        <v>2.2501653411554399</v>
      </c>
      <c r="N615">
        <v>0.114284793259603</v>
      </c>
      <c r="O615">
        <v>0.97976599844860202</v>
      </c>
      <c r="P615">
        <v>9.4134809410939494E-3</v>
      </c>
      <c r="Q615" t="s">
        <v>31</v>
      </c>
      <c r="R615" t="s">
        <v>28</v>
      </c>
      <c r="S615">
        <v>45</v>
      </c>
      <c r="T615">
        <v>115.135890527085</v>
      </c>
      <c r="U615">
        <v>201.48780842239901</v>
      </c>
      <c r="V615" t="s">
        <v>27</v>
      </c>
      <c r="W615">
        <v>961.96464616367996</v>
      </c>
      <c r="X615">
        <v>9619.6464616367994</v>
      </c>
      <c r="Y615" t="s">
        <v>32</v>
      </c>
    </row>
    <row r="616" spans="1:25" x14ac:dyDescent="0.35">
      <c r="A616" t="s">
        <v>25</v>
      </c>
      <c r="B616" s="1">
        <v>25087</v>
      </c>
      <c r="C616">
        <v>14.4</v>
      </c>
      <c r="D616">
        <v>81</v>
      </c>
      <c r="E616" t="s">
        <v>26</v>
      </c>
      <c r="F616">
        <v>11.112</v>
      </c>
      <c r="G616">
        <v>0</v>
      </c>
      <c r="H616">
        <v>80.195154491922395</v>
      </c>
      <c r="I616">
        <v>2.711257212</v>
      </c>
      <c r="J616">
        <v>12.462</v>
      </c>
      <c r="K616">
        <v>2.0298750546613298</v>
      </c>
      <c r="L616">
        <v>3.51220750524161</v>
      </c>
      <c r="M616">
        <v>0.75706463482432695</v>
      </c>
      <c r="N616">
        <v>1.6620123318691001E-2</v>
      </c>
      <c r="O616">
        <v>0.30278224557211503</v>
      </c>
      <c r="P616">
        <v>4.7157636622336199E-3</v>
      </c>
      <c r="Q616" t="s">
        <v>31</v>
      </c>
      <c r="R616" t="s">
        <v>28</v>
      </c>
      <c r="S616">
        <v>45</v>
      </c>
      <c r="T616">
        <v>36.908963817303501</v>
      </c>
      <c r="U616">
        <v>64.590686680281195</v>
      </c>
      <c r="V616" t="s">
        <v>27</v>
      </c>
      <c r="W616">
        <v>387.40910954965</v>
      </c>
      <c r="X616">
        <v>3874.0910954965002</v>
      </c>
      <c r="Y616" t="s">
        <v>33</v>
      </c>
    </row>
    <row r="617" spans="1:25" x14ac:dyDescent="0.35">
      <c r="A617" t="s">
        <v>25</v>
      </c>
      <c r="B617" s="1">
        <v>25088</v>
      </c>
      <c r="C617">
        <v>13.8</v>
      </c>
      <c r="D617">
        <v>75</v>
      </c>
      <c r="E617" t="s">
        <v>26</v>
      </c>
      <c r="F617">
        <v>3.7040000000000002</v>
      </c>
      <c r="G617">
        <v>0</v>
      </c>
      <c r="H617">
        <v>80.989210618982298</v>
      </c>
      <c r="I617">
        <v>3.3250552619999998</v>
      </c>
      <c r="J617">
        <v>14.65</v>
      </c>
      <c r="K617">
        <v>1.5244514735036301</v>
      </c>
      <c r="L617">
        <v>4.2427232672037896</v>
      </c>
      <c r="M617">
        <v>0.61211243086394296</v>
      </c>
      <c r="N617">
        <v>1.1409329608103499E-2</v>
      </c>
      <c r="O617">
        <v>0.235138265000221</v>
      </c>
      <c r="P617">
        <v>5.7737736599238502E-3</v>
      </c>
      <c r="Q617" t="s">
        <v>31</v>
      </c>
      <c r="R617" t="s">
        <v>28</v>
      </c>
      <c r="S617">
        <v>45</v>
      </c>
      <c r="T617">
        <v>23.024471546450101</v>
      </c>
      <c r="U617">
        <v>40.292825206287702</v>
      </c>
      <c r="V617" t="s">
        <v>27</v>
      </c>
      <c r="W617">
        <v>261.58426854827798</v>
      </c>
      <c r="X617">
        <v>2615.8426854827799</v>
      </c>
      <c r="Y617" t="s">
        <v>33</v>
      </c>
    </row>
    <row r="618" spans="1:25" x14ac:dyDescent="0.35">
      <c r="A618" t="s">
        <v>25</v>
      </c>
      <c r="B618" s="1">
        <v>25089</v>
      </c>
      <c r="C618">
        <v>13.8</v>
      </c>
      <c r="D618">
        <v>75</v>
      </c>
      <c r="E618" t="s">
        <v>26</v>
      </c>
      <c r="F618">
        <v>20.372</v>
      </c>
      <c r="G618">
        <v>4.3</v>
      </c>
      <c r="H618">
        <v>58.545636683265201</v>
      </c>
      <c r="I618">
        <v>2.0077045200829202</v>
      </c>
      <c r="J618">
        <v>12.170929528448299</v>
      </c>
      <c r="K618">
        <v>1.0358876775916299</v>
      </c>
      <c r="L618">
        <v>2.8429737018559198</v>
      </c>
      <c r="M618">
        <v>0.35818180603536398</v>
      </c>
      <c r="N618">
        <v>4.4190827886876104E-3</v>
      </c>
      <c r="O618">
        <v>2.1411312081969201E-2</v>
      </c>
      <c r="P618">
        <v>1.9985283785729099E-4</v>
      </c>
      <c r="Q618" t="s">
        <v>31</v>
      </c>
      <c r="R618" t="s">
        <v>28</v>
      </c>
      <c r="S618">
        <v>45</v>
      </c>
      <c r="T618">
        <v>12.1113711207464</v>
      </c>
      <c r="U618">
        <v>21.1948994613062</v>
      </c>
      <c r="V618" t="s">
        <v>27</v>
      </c>
      <c r="W618">
        <v>151.87431088988299</v>
      </c>
      <c r="X618">
        <v>0</v>
      </c>
      <c r="Y618" t="s">
        <v>31</v>
      </c>
    </row>
    <row r="619" spans="1:25" x14ac:dyDescent="0.35">
      <c r="A619" t="s">
        <v>25</v>
      </c>
      <c r="B619" s="1">
        <v>25090</v>
      </c>
      <c r="C619">
        <v>12.2</v>
      </c>
      <c r="D619">
        <v>61</v>
      </c>
      <c r="E619" t="s">
        <v>26</v>
      </c>
      <c r="F619">
        <v>33.335999999999999</v>
      </c>
      <c r="G619">
        <v>4.3</v>
      </c>
      <c r="H619">
        <v>61.270992481476497</v>
      </c>
      <c r="I619">
        <v>1.3937301343150601</v>
      </c>
      <c r="J619">
        <v>9.4325280572329504</v>
      </c>
      <c r="K619">
        <v>2.3663039379186901</v>
      </c>
      <c r="L619">
        <v>2.0355419692602901</v>
      </c>
      <c r="M619">
        <v>0.73650996886201303</v>
      </c>
      <c r="N619">
        <v>1.58297872581049E-2</v>
      </c>
      <c r="O619">
        <v>4.6034557226835998E-2</v>
      </c>
      <c r="P619">
        <v>1.9044102858067601E-4</v>
      </c>
      <c r="Q619" t="s">
        <v>31</v>
      </c>
      <c r="R619" t="s">
        <v>28</v>
      </c>
      <c r="S619">
        <v>45</v>
      </c>
      <c r="T619">
        <v>47.431068388067203</v>
      </c>
      <c r="U619">
        <v>83.004369679117602</v>
      </c>
      <c r="V619" t="s">
        <v>27</v>
      </c>
      <c r="W619">
        <v>475.89878331332699</v>
      </c>
      <c r="X619">
        <v>4758.9878331332702</v>
      </c>
      <c r="Y619" t="s">
        <v>32</v>
      </c>
    </row>
    <row r="620" spans="1:25" x14ac:dyDescent="0.35">
      <c r="A620" t="s">
        <v>25</v>
      </c>
      <c r="B620" s="1">
        <v>25091</v>
      </c>
      <c r="C620">
        <v>12.7</v>
      </c>
      <c r="D620">
        <v>81</v>
      </c>
      <c r="E620" t="s">
        <v>26</v>
      </c>
      <c r="F620">
        <v>33.335999999999999</v>
      </c>
      <c r="G620">
        <v>6.4</v>
      </c>
      <c r="H620">
        <v>48.204815454862803</v>
      </c>
      <c r="I620">
        <v>0.50447108312885602</v>
      </c>
      <c r="J620">
        <v>3.3578404712492702</v>
      </c>
      <c r="K620">
        <v>0.69828005085695699</v>
      </c>
      <c r="L620">
        <v>0.73346038219991105</v>
      </c>
      <c r="M620">
        <v>0.17367282816788601</v>
      </c>
      <c r="N620">
        <v>1.2271406017197201E-3</v>
      </c>
      <c r="O620" s="2">
        <v>8.5547350564768301E-8</v>
      </c>
      <c r="P620" s="2">
        <v>2.88338537631371E-11</v>
      </c>
      <c r="Q620" t="s">
        <v>31</v>
      </c>
      <c r="R620" t="s">
        <v>28</v>
      </c>
      <c r="S620">
        <v>45</v>
      </c>
      <c r="T620">
        <v>6.25679713063845</v>
      </c>
      <c r="U620">
        <v>10.949394978617301</v>
      </c>
      <c r="V620" t="s">
        <v>27</v>
      </c>
      <c r="W620">
        <v>86.178208505696006</v>
      </c>
      <c r="X620">
        <v>0</v>
      </c>
      <c r="Y620" t="s">
        <v>31</v>
      </c>
    </row>
    <row r="621" spans="1:25" x14ac:dyDescent="0.35">
      <c r="A621" t="s">
        <v>25</v>
      </c>
      <c r="B621" s="1">
        <v>25092</v>
      </c>
      <c r="C621">
        <v>12.7</v>
      </c>
      <c r="D621">
        <v>75</v>
      </c>
      <c r="E621" t="s">
        <v>26</v>
      </c>
      <c r="F621">
        <v>29.632000000000001</v>
      </c>
      <c r="G621">
        <v>3.8</v>
      </c>
      <c r="H621">
        <v>53.4426253944644</v>
      </c>
      <c r="I621">
        <v>0.187503786909202</v>
      </c>
      <c r="J621">
        <v>1.99</v>
      </c>
      <c r="K621">
        <v>1.0683812445603</v>
      </c>
      <c r="L621">
        <v>0.30351284126474598</v>
      </c>
      <c r="M621">
        <v>0.239166953410894</v>
      </c>
      <c r="N621">
        <v>2.1620711282926198E-3</v>
      </c>
      <c r="O621" s="2">
        <v>1.2848773726054199E-16</v>
      </c>
      <c r="P621" s="2">
        <v>4.8940487702343701E-21</v>
      </c>
      <c r="Q621" t="s">
        <v>31</v>
      </c>
      <c r="R621" t="s">
        <v>28</v>
      </c>
      <c r="S621">
        <v>45</v>
      </c>
      <c r="T621">
        <v>12.752025241400901</v>
      </c>
      <c r="U621">
        <v>22.316044172451601</v>
      </c>
      <c r="V621" t="s">
        <v>27</v>
      </c>
      <c r="W621">
        <v>158.695596362874</v>
      </c>
      <c r="X621">
        <v>0</v>
      </c>
      <c r="Y621" t="s">
        <v>31</v>
      </c>
    </row>
    <row r="622" spans="1:25" x14ac:dyDescent="0.35">
      <c r="A622" t="s">
        <v>25</v>
      </c>
      <c r="B622" s="1">
        <v>25093</v>
      </c>
      <c r="C622">
        <v>12.2</v>
      </c>
      <c r="D622">
        <v>87</v>
      </c>
      <c r="E622" t="s">
        <v>26</v>
      </c>
      <c r="F622">
        <v>24.076000000000001</v>
      </c>
      <c r="G622">
        <v>0.8</v>
      </c>
      <c r="H622">
        <v>61.861122083220202</v>
      </c>
      <c r="I622">
        <v>0.47240494890920198</v>
      </c>
      <c r="J622">
        <v>3.89</v>
      </c>
      <c r="K622">
        <v>1.53280635947733</v>
      </c>
      <c r="L622">
        <v>0.72476859307408603</v>
      </c>
      <c r="M622">
        <v>0.38051548381955103</v>
      </c>
      <c r="N622">
        <v>4.9184463056208801E-3</v>
      </c>
      <c r="O622" s="2">
        <v>6.8313725041289997E-7</v>
      </c>
      <c r="P622" s="2">
        <v>2.23580550141957E-10</v>
      </c>
      <c r="Q622" t="s">
        <v>31</v>
      </c>
      <c r="R622" t="s">
        <v>28</v>
      </c>
      <c r="S622">
        <v>45</v>
      </c>
      <c r="T622">
        <v>23.233677563978301</v>
      </c>
      <c r="U622">
        <v>40.658935736962</v>
      </c>
      <c r="V622" t="s">
        <v>27</v>
      </c>
      <c r="W622">
        <v>263.57666012920498</v>
      </c>
      <c r="X622">
        <v>2635.7666012920499</v>
      </c>
      <c r="Y622" t="s">
        <v>33</v>
      </c>
    </row>
    <row r="623" spans="1:25" x14ac:dyDescent="0.35">
      <c r="A623" t="s">
        <v>25</v>
      </c>
      <c r="B623" s="1">
        <v>25094</v>
      </c>
      <c r="C623">
        <v>13.3</v>
      </c>
      <c r="D623">
        <v>75</v>
      </c>
      <c r="E623" t="s">
        <v>26</v>
      </c>
      <c r="F623">
        <v>29.632000000000001</v>
      </c>
      <c r="G623">
        <v>0</v>
      </c>
      <c r="H623">
        <v>74.460293476113705</v>
      </c>
      <c r="I623">
        <v>1.0656057489091999</v>
      </c>
      <c r="J623">
        <v>5.9880000000000004</v>
      </c>
      <c r="K623">
        <v>3.3114219476399001</v>
      </c>
      <c r="L623">
        <v>1.4749969082152501</v>
      </c>
      <c r="M623">
        <v>0.94616835564222901</v>
      </c>
      <c r="N623">
        <v>2.4662267601618999E-2</v>
      </c>
      <c r="O623">
        <v>1.4088959137578801E-2</v>
      </c>
      <c r="P623" s="2">
        <v>2.6491654396060101E-5</v>
      </c>
      <c r="Q623" t="s">
        <v>31</v>
      </c>
      <c r="R623" t="s">
        <v>28</v>
      </c>
      <c r="S623">
        <v>45</v>
      </c>
      <c r="T623">
        <v>81.688084651381601</v>
      </c>
      <c r="U623">
        <v>142.954148139918</v>
      </c>
      <c r="V623" t="s">
        <v>27</v>
      </c>
      <c r="W623">
        <v>736.37776307455897</v>
      </c>
      <c r="X623">
        <v>7363.7776307455897</v>
      </c>
      <c r="Y623" t="s">
        <v>32</v>
      </c>
    </row>
    <row r="624" spans="1:25" x14ac:dyDescent="0.35">
      <c r="A624" t="s">
        <v>25</v>
      </c>
      <c r="B624" s="1">
        <v>25095</v>
      </c>
      <c r="C624">
        <v>16.600000000000001</v>
      </c>
      <c r="D624">
        <v>78</v>
      </c>
      <c r="E624" t="s">
        <v>26</v>
      </c>
      <c r="F624">
        <v>29.632000000000001</v>
      </c>
      <c r="G624">
        <v>0.5</v>
      </c>
      <c r="H624">
        <v>79.317419101993295</v>
      </c>
      <c r="I624">
        <v>1.7072512809092</v>
      </c>
      <c r="J624">
        <v>8.68</v>
      </c>
      <c r="K624">
        <v>4.7208283693787898</v>
      </c>
      <c r="L624">
        <v>2.2889704035662</v>
      </c>
      <c r="M624">
        <v>2.4692677033113299</v>
      </c>
      <c r="N624">
        <v>0.13471457202783599</v>
      </c>
      <c r="O624">
        <v>0.51234877332868001</v>
      </c>
      <c r="P624">
        <v>2.8222841689884101E-3</v>
      </c>
      <c r="Q624" t="s">
        <v>31</v>
      </c>
      <c r="R624" t="s">
        <v>28</v>
      </c>
      <c r="S624">
        <v>45</v>
      </c>
      <c r="T624">
        <v>143.2786731507</v>
      </c>
      <c r="U624">
        <v>250.737678013725</v>
      </c>
      <c r="V624" t="s">
        <v>27</v>
      </c>
      <c r="W624">
        <v>1135.6989802420701</v>
      </c>
      <c r="X624">
        <v>11356.9898024207</v>
      </c>
      <c r="Y624" t="s">
        <v>30</v>
      </c>
    </row>
    <row r="625" spans="1:25" x14ac:dyDescent="0.35">
      <c r="A625" t="s">
        <v>25</v>
      </c>
      <c r="B625" s="1">
        <v>25096</v>
      </c>
      <c r="C625">
        <v>13.8</v>
      </c>
      <c r="D625">
        <v>88</v>
      </c>
      <c r="E625" t="s">
        <v>26</v>
      </c>
      <c r="F625">
        <v>12.964</v>
      </c>
      <c r="G625">
        <v>1.5</v>
      </c>
      <c r="H625">
        <v>67.0246656394567</v>
      </c>
      <c r="I625">
        <v>2.0018743449091998</v>
      </c>
      <c r="J625">
        <v>10.868</v>
      </c>
      <c r="K625">
        <v>1.0914838722853699</v>
      </c>
      <c r="L625">
        <v>2.74135966266237</v>
      </c>
      <c r="M625">
        <v>0.37278883472198598</v>
      </c>
      <c r="N625">
        <v>4.7430557651057803E-3</v>
      </c>
      <c r="O625">
        <v>2.1514176202455899E-2</v>
      </c>
      <c r="P625">
        <v>1.83823290178408E-4</v>
      </c>
      <c r="Q625" t="s">
        <v>31</v>
      </c>
      <c r="R625" t="s">
        <v>28</v>
      </c>
      <c r="S625">
        <v>45</v>
      </c>
      <c r="T625">
        <v>13.2153103612882</v>
      </c>
      <c r="U625">
        <v>23.126793132254399</v>
      </c>
      <c r="V625" t="s">
        <v>27</v>
      </c>
      <c r="W625">
        <v>163.59217174669001</v>
      </c>
      <c r="X625">
        <v>1635.9217174669</v>
      </c>
      <c r="Y625" t="s">
        <v>29</v>
      </c>
    </row>
    <row r="626" spans="1:25" x14ac:dyDescent="0.35">
      <c r="A626" t="s">
        <v>25</v>
      </c>
      <c r="B626" s="1">
        <v>25097</v>
      </c>
      <c r="C626">
        <v>13.8</v>
      </c>
      <c r="D626">
        <v>100</v>
      </c>
      <c r="E626" t="s">
        <v>26</v>
      </c>
      <c r="F626">
        <v>22.224</v>
      </c>
      <c r="G626">
        <v>1.3</v>
      </c>
      <c r="H626">
        <v>54.138941906166998</v>
      </c>
      <c r="I626">
        <v>2.0018743449091998</v>
      </c>
      <c r="J626">
        <v>13.055999999999999</v>
      </c>
      <c r="K626">
        <v>0.78770504226014804</v>
      </c>
      <c r="L626">
        <v>2.8942944522091598</v>
      </c>
      <c r="M626">
        <v>0.274041031915083</v>
      </c>
      <c r="N626">
        <v>2.7510754780347801E-3</v>
      </c>
      <c r="O626">
        <v>1.0394283438392601E-2</v>
      </c>
      <c r="P626">
        <v>1.01326258079266E-4</v>
      </c>
      <c r="Q626" t="s">
        <v>31</v>
      </c>
      <c r="R626" t="s">
        <v>28</v>
      </c>
      <c r="S626">
        <v>45</v>
      </c>
      <c r="T626">
        <v>7.6589541757533999</v>
      </c>
      <c r="U626">
        <v>13.4031698075684</v>
      </c>
      <c r="V626" t="s">
        <v>27</v>
      </c>
      <c r="W626">
        <v>102.57033052252</v>
      </c>
      <c r="X626">
        <v>0</v>
      </c>
      <c r="Y626" t="s">
        <v>31</v>
      </c>
    </row>
    <row r="627" spans="1:25" x14ac:dyDescent="0.35">
      <c r="A627" t="s">
        <v>25</v>
      </c>
      <c r="B627" s="1">
        <v>25098</v>
      </c>
      <c r="C627">
        <v>13.8</v>
      </c>
      <c r="D627">
        <v>82</v>
      </c>
      <c r="E627" t="s">
        <v>26</v>
      </c>
      <c r="F627">
        <v>46.3</v>
      </c>
      <c r="G627">
        <v>7.4</v>
      </c>
      <c r="H627">
        <v>48.607107967369501</v>
      </c>
      <c r="I627">
        <v>0.84231611846793597</v>
      </c>
      <c r="J627">
        <v>5.4560070860896799</v>
      </c>
      <c r="K627">
        <v>1.2786461636745701</v>
      </c>
      <c r="L627">
        <v>1.21550009310495</v>
      </c>
      <c r="M627">
        <v>0.34946201433830598</v>
      </c>
      <c r="N627">
        <v>4.2304528728802603E-3</v>
      </c>
      <c r="O627">
        <v>2.043864882833E-4</v>
      </c>
      <c r="P627" s="2">
        <v>2.3897256457061101E-7</v>
      </c>
      <c r="Q627" t="s">
        <v>31</v>
      </c>
      <c r="R627" t="s">
        <v>28</v>
      </c>
      <c r="S627">
        <v>45</v>
      </c>
      <c r="T627">
        <v>17.199748412911699</v>
      </c>
      <c r="U627">
        <v>30.099559722595401</v>
      </c>
      <c r="V627" t="s">
        <v>27</v>
      </c>
      <c r="W627">
        <v>204.59085465905699</v>
      </c>
      <c r="X627">
        <v>0</v>
      </c>
      <c r="Y627" t="s">
        <v>31</v>
      </c>
    </row>
    <row r="628" spans="1:25" x14ac:dyDescent="0.35">
      <c r="A628" t="s">
        <v>25</v>
      </c>
      <c r="B628" s="1">
        <v>25099</v>
      </c>
      <c r="C628">
        <v>11.1</v>
      </c>
      <c r="D628">
        <v>93</v>
      </c>
      <c r="E628" t="s">
        <v>26</v>
      </c>
      <c r="F628">
        <v>22.224</v>
      </c>
      <c r="G628">
        <v>1.3</v>
      </c>
      <c r="H628">
        <v>49.012218042632703</v>
      </c>
      <c r="I628">
        <v>0.98303653046793604</v>
      </c>
      <c r="J628">
        <v>7.1580070860896798</v>
      </c>
      <c r="K628">
        <v>0.44336136984811497</v>
      </c>
      <c r="L628">
        <v>1.46357660735979</v>
      </c>
      <c r="M628">
        <v>0.126442822341786</v>
      </c>
      <c r="N628">
        <v>6.9971567773176996E-4</v>
      </c>
      <c r="O628" s="2">
        <v>4.4586763205716002E-5</v>
      </c>
      <c r="P628" s="2">
        <v>8.2253768782322299E-8</v>
      </c>
      <c r="Q628" t="s">
        <v>31</v>
      </c>
      <c r="R628" t="s">
        <v>28</v>
      </c>
      <c r="S628">
        <v>45</v>
      </c>
      <c r="T628">
        <v>2.91254529959454</v>
      </c>
      <c r="U628">
        <v>5.0969542742904403</v>
      </c>
      <c r="V628" t="s">
        <v>31</v>
      </c>
      <c r="W628">
        <v>44.433858550887699</v>
      </c>
      <c r="X628">
        <v>0</v>
      </c>
      <c r="Y628" t="s">
        <v>31</v>
      </c>
    </row>
    <row r="629" spans="1:25" x14ac:dyDescent="0.35">
      <c r="A629" t="s">
        <v>25</v>
      </c>
      <c r="B629" s="1">
        <v>25100</v>
      </c>
      <c r="C629">
        <v>13.3</v>
      </c>
      <c r="D629">
        <v>75</v>
      </c>
      <c r="E629" t="s">
        <v>26</v>
      </c>
      <c r="F629">
        <v>27.78</v>
      </c>
      <c r="G629">
        <v>5.6</v>
      </c>
      <c r="H629">
        <v>49.812633944137097</v>
      </c>
      <c r="I629">
        <v>0.44382572287015198</v>
      </c>
      <c r="J629">
        <v>2.5429955224959602</v>
      </c>
      <c r="K629">
        <v>0.64870505109204402</v>
      </c>
      <c r="L629">
        <v>0.618003197022996</v>
      </c>
      <c r="M629">
        <v>0.15725370350593901</v>
      </c>
      <c r="N629">
        <v>1.02932486938389E-3</v>
      </c>
      <c r="O629" s="2">
        <v>4.0234710757833002E-9</v>
      </c>
      <c r="P629" s="2">
        <v>8.8867867758895097E-13</v>
      </c>
      <c r="Q629" t="s">
        <v>31</v>
      </c>
      <c r="R629" t="s">
        <v>28</v>
      </c>
      <c r="S629">
        <v>45</v>
      </c>
      <c r="T629">
        <v>5.5286624511584099</v>
      </c>
      <c r="U629">
        <v>9.67515928952721</v>
      </c>
      <c r="V629" t="s">
        <v>31</v>
      </c>
      <c r="W629">
        <v>77.449847269943405</v>
      </c>
      <c r="X629">
        <v>0</v>
      </c>
      <c r="Y629" t="s">
        <v>31</v>
      </c>
    </row>
    <row r="630" spans="1:25" x14ac:dyDescent="0.35">
      <c r="A630" t="s">
        <v>25</v>
      </c>
      <c r="B630" s="1">
        <v>25101</v>
      </c>
      <c r="C630">
        <v>13.3</v>
      </c>
      <c r="D630">
        <v>81</v>
      </c>
      <c r="E630" t="s">
        <v>26</v>
      </c>
      <c r="F630">
        <v>18.52</v>
      </c>
      <c r="G630">
        <v>0.8</v>
      </c>
      <c r="H630">
        <v>62.757451276266799</v>
      </c>
      <c r="I630">
        <v>0.89465833087015201</v>
      </c>
      <c r="J630">
        <v>4.6409955224959596</v>
      </c>
      <c r="K630">
        <v>1.21303021920833</v>
      </c>
      <c r="L630">
        <v>1.20742129361849</v>
      </c>
      <c r="M630">
        <v>0.33105032314849803</v>
      </c>
      <c r="N630">
        <v>3.8439817101943701E-3</v>
      </c>
      <c r="O630">
        <v>1.6538865609548199E-4</v>
      </c>
      <c r="P630" s="2">
        <v>1.90232063577384E-7</v>
      </c>
      <c r="Q630" t="s">
        <v>31</v>
      </c>
      <c r="R630" t="s">
        <v>28</v>
      </c>
      <c r="S630">
        <v>45</v>
      </c>
      <c r="T630">
        <v>15.7568651046042</v>
      </c>
      <c r="U630">
        <v>27.5745139330574</v>
      </c>
      <c r="V630" t="s">
        <v>27</v>
      </c>
      <c r="W630">
        <v>189.95947423565599</v>
      </c>
      <c r="X630">
        <v>1899.5947423565599</v>
      </c>
      <c r="Y630" t="s">
        <v>29</v>
      </c>
    </row>
    <row r="631" spans="1:25" x14ac:dyDescent="0.35">
      <c r="A631" t="s">
        <v>25</v>
      </c>
      <c r="B631" s="1">
        <v>25102</v>
      </c>
      <c r="C631">
        <v>13.8</v>
      </c>
      <c r="D631">
        <v>70</v>
      </c>
      <c r="E631" t="s">
        <v>26</v>
      </c>
      <c r="F631">
        <v>12.964</v>
      </c>
      <c r="G631">
        <v>0.5</v>
      </c>
      <c r="H631">
        <v>74.353798162855895</v>
      </c>
      <c r="I631">
        <v>1.63121599087015</v>
      </c>
      <c r="J631">
        <v>6.8289955224959602</v>
      </c>
      <c r="K631">
        <v>1.4220645790697499</v>
      </c>
      <c r="L631">
        <v>2.04263875334627</v>
      </c>
      <c r="M631">
        <v>0.44306238748170601</v>
      </c>
      <c r="N631">
        <v>6.4389009988480503E-3</v>
      </c>
      <c r="O631">
        <v>1.1372811090981901E-2</v>
      </c>
      <c r="P631" s="2">
        <v>4.7450003832919098E-5</v>
      </c>
      <c r="Q631" t="s">
        <v>31</v>
      </c>
      <c r="R631" t="s">
        <v>28</v>
      </c>
      <c r="S631">
        <v>45</v>
      </c>
      <c r="T631">
        <v>20.519694151843101</v>
      </c>
      <c r="U631">
        <v>35.909464765725303</v>
      </c>
      <c r="V631" t="s">
        <v>27</v>
      </c>
      <c r="W631">
        <v>237.450610921237</v>
      </c>
      <c r="X631">
        <v>2374.5061092123701</v>
      </c>
      <c r="Y631" t="s">
        <v>33</v>
      </c>
    </row>
    <row r="632" spans="1:25" x14ac:dyDescent="0.35">
      <c r="A632" t="s">
        <v>25</v>
      </c>
      <c r="B632" s="1">
        <v>25103</v>
      </c>
      <c r="C632">
        <v>16.600000000000001</v>
      </c>
      <c r="D632">
        <v>72</v>
      </c>
      <c r="E632" t="s">
        <v>26</v>
      </c>
      <c r="F632">
        <v>40.744</v>
      </c>
      <c r="G632">
        <v>0</v>
      </c>
      <c r="H632">
        <v>80.839421567994904</v>
      </c>
      <c r="I632">
        <v>2.4478557588701499</v>
      </c>
      <c r="J632">
        <v>9.5209955224959604</v>
      </c>
      <c r="K632">
        <v>9.6628925394674905</v>
      </c>
      <c r="L632">
        <v>2.9801889551947198</v>
      </c>
      <c r="M632">
        <v>6.0803383995993503</v>
      </c>
      <c r="N632">
        <v>0.66392805771965502</v>
      </c>
      <c r="O632">
        <v>7.9580919795162997</v>
      </c>
      <c r="P632">
        <v>8.3281954966852895E-2</v>
      </c>
      <c r="Q632" t="s">
        <v>31</v>
      </c>
      <c r="R632" t="s">
        <v>28</v>
      </c>
      <c r="S632">
        <v>45</v>
      </c>
      <c r="T632">
        <v>420.58677767083998</v>
      </c>
      <c r="U632">
        <v>736.02686092397005</v>
      </c>
      <c r="V632" t="s">
        <v>29</v>
      </c>
      <c r="W632">
        <v>2399.02697908866</v>
      </c>
      <c r="X632">
        <v>23990.269790886599</v>
      </c>
      <c r="Y632" t="s">
        <v>30</v>
      </c>
    </row>
    <row r="633" spans="1:25" x14ac:dyDescent="0.35">
      <c r="A633" t="s">
        <v>25</v>
      </c>
      <c r="B633" s="1">
        <v>25104</v>
      </c>
      <c r="C633">
        <v>13.8</v>
      </c>
      <c r="D633">
        <v>82</v>
      </c>
      <c r="E633" t="s">
        <v>26</v>
      </c>
      <c r="F633">
        <v>0</v>
      </c>
      <c r="G633">
        <v>14</v>
      </c>
      <c r="H633">
        <v>24.155564240008399</v>
      </c>
      <c r="I633">
        <v>1.0033791268261201</v>
      </c>
      <c r="J633">
        <v>2.1880000000000002</v>
      </c>
      <c r="K633">
        <v>5.78473995400308E-4</v>
      </c>
      <c r="L633">
        <v>0.94057159172223104</v>
      </c>
      <c r="M633">
        <v>1.5015614113329101E-4</v>
      </c>
      <c r="N633" s="2">
        <v>4.6456895969886699E-9</v>
      </c>
      <c r="O633" s="2">
        <v>1.50612754174155E-15</v>
      </c>
      <c r="P633" s="2">
        <v>9.3708105024512798E-19</v>
      </c>
      <c r="Q633" t="s">
        <v>31</v>
      </c>
      <c r="R633" t="s">
        <v>28</v>
      </c>
      <c r="S633">
        <v>45</v>
      </c>
      <c r="T633" s="2">
        <v>3.6845150536594397E-5</v>
      </c>
      <c r="U633" s="2">
        <v>6.4479013439040303E-5</v>
      </c>
      <c r="V633" t="s">
        <v>31</v>
      </c>
      <c r="W633">
        <v>2.1645719265940399E-3</v>
      </c>
      <c r="X633">
        <v>0</v>
      </c>
      <c r="Y633" t="s">
        <v>31</v>
      </c>
    </row>
    <row r="634" spans="1:25" x14ac:dyDescent="0.35">
      <c r="A634" t="s">
        <v>25</v>
      </c>
      <c r="B634" s="1">
        <v>25105</v>
      </c>
      <c r="C634">
        <v>13.3</v>
      </c>
      <c r="D634">
        <v>75</v>
      </c>
      <c r="E634" t="s">
        <v>26</v>
      </c>
      <c r="F634">
        <v>12.964</v>
      </c>
      <c r="G634">
        <v>1.3</v>
      </c>
      <c r="H634">
        <v>46.5374200009662</v>
      </c>
      <c r="I634">
        <v>1.59657992682612</v>
      </c>
      <c r="J634">
        <v>4.2859999999999996</v>
      </c>
      <c r="K634">
        <v>0.198394090992423</v>
      </c>
      <c r="L634">
        <v>1.6533936701781999</v>
      </c>
      <c r="M634">
        <v>5.8332710673428302E-2</v>
      </c>
      <c r="N634">
        <v>1.77923545437232E-4</v>
      </c>
      <c r="O634" s="2">
        <v>9.8699917785109607E-6</v>
      </c>
      <c r="P634" s="2">
        <v>2.4552304455765299E-8</v>
      </c>
      <c r="Q634" t="s">
        <v>31</v>
      </c>
      <c r="R634" t="s">
        <v>28</v>
      </c>
      <c r="S634">
        <v>45</v>
      </c>
      <c r="T634">
        <v>0.74772569677769696</v>
      </c>
      <c r="U634">
        <v>1.3085199693609699</v>
      </c>
      <c r="V634" t="s">
        <v>31</v>
      </c>
      <c r="W634">
        <v>13.545866039029001</v>
      </c>
      <c r="X634">
        <v>0</v>
      </c>
      <c r="Y634" t="s">
        <v>31</v>
      </c>
    </row>
    <row r="635" spans="1:25" x14ac:dyDescent="0.35">
      <c r="A635" t="s">
        <v>25</v>
      </c>
      <c r="B635" s="1">
        <v>25106</v>
      </c>
      <c r="C635">
        <v>16.600000000000001</v>
      </c>
      <c r="D635">
        <v>67</v>
      </c>
      <c r="E635" t="s">
        <v>26</v>
      </c>
      <c r="F635">
        <v>33.335999999999999</v>
      </c>
      <c r="G635">
        <v>0.3</v>
      </c>
      <c r="H635">
        <v>73.002201880786401</v>
      </c>
      <c r="I635">
        <v>2.5590482248261202</v>
      </c>
      <c r="J635">
        <v>6.9779999999999998</v>
      </c>
      <c r="K635">
        <v>3.73296889084948</v>
      </c>
      <c r="L635">
        <v>2.6700874819193299</v>
      </c>
      <c r="M635">
        <v>1.85810767667826</v>
      </c>
      <c r="N635">
        <v>8.1437485809676302E-2</v>
      </c>
      <c r="O635">
        <v>0.56808984930459305</v>
      </c>
      <c r="P635">
        <v>4.5529028391410303E-3</v>
      </c>
      <c r="Q635" t="s">
        <v>31</v>
      </c>
      <c r="R635" t="s">
        <v>28</v>
      </c>
      <c r="S635">
        <v>45</v>
      </c>
      <c r="T635">
        <v>98.921759865675298</v>
      </c>
      <c r="U635">
        <v>173.113079764932</v>
      </c>
      <c r="V635" t="s">
        <v>27</v>
      </c>
      <c r="W635">
        <v>855.52782841210797</v>
      </c>
      <c r="X635">
        <v>8555.2782841210792</v>
      </c>
      <c r="Y635" t="s">
        <v>32</v>
      </c>
    </row>
    <row r="636" spans="1:25" x14ac:dyDescent="0.35">
      <c r="A636" t="s">
        <v>25</v>
      </c>
      <c r="B636" s="1">
        <v>25107</v>
      </c>
      <c r="C636">
        <v>15</v>
      </c>
      <c r="D636">
        <v>82</v>
      </c>
      <c r="E636" t="s">
        <v>26</v>
      </c>
      <c r="F636">
        <v>11.112</v>
      </c>
      <c r="G636">
        <v>18.3</v>
      </c>
      <c r="H636">
        <v>35.053444907236198</v>
      </c>
      <c r="I636">
        <v>1.0732754918132399</v>
      </c>
      <c r="J636">
        <v>2.4039999999999999</v>
      </c>
      <c r="K636">
        <v>2.1430669553177999E-2</v>
      </c>
      <c r="L636">
        <v>1.0227544154185799</v>
      </c>
      <c r="M636">
        <v>5.6523365052010303E-3</v>
      </c>
      <c r="N636" s="2">
        <v>2.8576726626181599E-6</v>
      </c>
      <c r="O636" s="2">
        <v>1.9814772609937399E-10</v>
      </c>
      <c r="P636" s="2">
        <v>1.51519260664451E-13</v>
      </c>
      <c r="Q636" t="s">
        <v>31</v>
      </c>
      <c r="R636" t="s">
        <v>28</v>
      </c>
      <c r="S636">
        <v>45</v>
      </c>
      <c r="T636">
        <v>1.70997265519575E-2</v>
      </c>
      <c r="U636">
        <v>2.9924521465925599E-2</v>
      </c>
      <c r="V636" t="s">
        <v>31</v>
      </c>
      <c r="W636">
        <v>0.48732736099578799</v>
      </c>
      <c r="X636">
        <v>0</v>
      </c>
      <c r="Y636" t="s">
        <v>31</v>
      </c>
    </row>
    <row r="637" spans="1:25" x14ac:dyDescent="0.35">
      <c r="A637" t="s">
        <v>25</v>
      </c>
      <c r="B637" s="1">
        <v>25108</v>
      </c>
      <c r="C637">
        <v>11.6</v>
      </c>
      <c r="D637">
        <v>81</v>
      </c>
      <c r="E637" t="s">
        <v>26</v>
      </c>
      <c r="F637">
        <v>22.224</v>
      </c>
      <c r="G637">
        <v>3.6</v>
      </c>
      <c r="H637">
        <v>42.331877527752802</v>
      </c>
      <c r="I637">
        <v>0.391289664809579</v>
      </c>
      <c r="J637">
        <v>1.792</v>
      </c>
      <c r="K637">
        <v>0.16212276734147499</v>
      </c>
      <c r="L637">
        <v>0.50623418057726399</v>
      </c>
      <c r="M637">
        <v>3.8275669044388602E-2</v>
      </c>
      <c r="N637" s="2">
        <v>8.4399960553564304E-5</v>
      </c>
      <c r="O637" s="2">
        <v>1.2363156573732E-12</v>
      </c>
      <c r="P637" s="2">
        <v>1.6684126528646099E-16</v>
      </c>
      <c r="Q637" t="s">
        <v>31</v>
      </c>
      <c r="R637" t="s">
        <v>28</v>
      </c>
      <c r="S637">
        <v>45</v>
      </c>
      <c r="T637">
        <v>0.53106345486237905</v>
      </c>
      <c r="U637">
        <v>0.92936104600916403</v>
      </c>
      <c r="V637" t="s">
        <v>31</v>
      </c>
      <c r="W637">
        <v>10.0336182359455</v>
      </c>
      <c r="X637">
        <v>0</v>
      </c>
      <c r="Y637" t="s">
        <v>31</v>
      </c>
    </row>
    <row r="638" spans="1:25" x14ac:dyDescent="0.35">
      <c r="A638" t="s">
        <v>25</v>
      </c>
      <c r="B638" s="1">
        <v>25109</v>
      </c>
      <c r="C638">
        <v>11.1</v>
      </c>
      <c r="D638">
        <v>66</v>
      </c>
      <c r="E638" t="s">
        <v>26</v>
      </c>
      <c r="F638">
        <v>12.964</v>
      </c>
      <c r="G638">
        <v>0.5</v>
      </c>
      <c r="H638">
        <v>63.425353839121698</v>
      </c>
      <c r="I638">
        <v>1.0747888088095801</v>
      </c>
      <c r="J638">
        <v>3.4940000000000002</v>
      </c>
      <c r="K638">
        <v>0.94651934889548905</v>
      </c>
      <c r="L638">
        <v>1.21512023824078</v>
      </c>
      <c r="M638">
        <v>0.25867213060966998</v>
      </c>
      <c r="N638">
        <v>2.4839094931301598E-3</v>
      </c>
      <c r="O638" s="2">
        <v>8.5979618751840303E-5</v>
      </c>
      <c r="P638" s="2">
        <v>1.00451812116044E-7</v>
      </c>
      <c r="Q638" t="s">
        <v>31</v>
      </c>
      <c r="R638" t="s">
        <v>28</v>
      </c>
      <c r="S638">
        <v>45</v>
      </c>
      <c r="T638">
        <v>10.416694035172201</v>
      </c>
      <c r="U638">
        <v>18.229214561551299</v>
      </c>
      <c r="V638" t="s">
        <v>27</v>
      </c>
      <c r="W638">
        <v>133.52801618357699</v>
      </c>
      <c r="X638">
        <v>1335.2801618357701</v>
      </c>
      <c r="Y638" t="s">
        <v>29</v>
      </c>
    </row>
    <row r="639" spans="1:25" x14ac:dyDescent="0.35">
      <c r="A639" t="s">
        <v>25</v>
      </c>
      <c r="B639" s="1">
        <v>25110</v>
      </c>
      <c r="C639">
        <v>12.7</v>
      </c>
      <c r="D639">
        <v>69</v>
      </c>
      <c r="E639" t="s">
        <v>26</v>
      </c>
      <c r="F639">
        <v>12.964</v>
      </c>
      <c r="G639">
        <v>0</v>
      </c>
      <c r="H639">
        <v>74.498242705936903</v>
      </c>
      <c r="I639">
        <v>1.77970909280958</v>
      </c>
      <c r="J639">
        <v>5.484</v>
      </c>
      <c r="K639">
        <v>1.43248449734494</v>
      </c>
      <c r="L639">
        <v>1.96509749168623</v>
      </c>
      <c r="M639">
        <v>0.44138284160001401</v>
      </c>
      <c r="N639">
        <v>6.3957612585388204E-3</v>
      </c>
      <c r="O639">
        <v>9.3592843774587906E-3</v>
      </c>
      <c r="P639" s="2">
        <v>3.5526109603643102E-5</v>
      </c>
      <c r="Q639" t="s">
        <v>31</v>
      </c>
      <c r="R639" t="s">
        <v>28</v>
      </c>
      <c r="S639">
        <v>45</v>
      </c>
      <c r="T639">
        <v>20.769565714459201</v>
      </c>
      <c r="U639">
        <v>36.346740000303697</v>
      </c>
      <c r="V639" t="s">
        <v>27</v>
      </c>
      <c r="W639">
        <v>239.882121442873</v>
      </c>
      <c r="X639">
        <v>2398.8212144287299</v>
      </c>
      <c r="Y639" t="s">
        <v>33</v>
      </c>
    </row>
    <row r="640" spans="1:25" x14ac:dyDescent="0.35">
      <c r="A640" t="s">
        <v>25</v>
      </c>
      <c r="B640" s="1">
        <v>25111</v>
      </c>
      <c r="C640">
        <v>13.8</v>
      </c>
      <c r="D640">
        <v>59</v>
      </c>
      <c r="E640" t="s">
        <v>26</v>
      </c>
      <c r="F640">
        <v>7.4080000000000004</v>
      </c>
      <c r="G640">
        <v>0</v>
      </c>
      <c r="H640">
        <v>80.719107088892997</v>
      </c>
      <c r="I640">
        <v>2.7863378948095798</v>
      </c>
      <c r="J640">
        <v>7.6719999999999997</v>
      </c>
      <c r="K640">
        <v>1.7825892589514001</v>
      </c>
      <c r="L640">
        <v>2.92075571411277</v>
      </c>
      <c r="M640">
        <v>0.62210757337655398</v>
      </c>
      <c r="N640">
        <v>1.1741154920001501E-2</v>
      </c>
      <c r="O640">
        <v>0.110933949550936</v>
      </c>
      <c r="P640">
        <v>1.10556272745969E-3</v>
      </c>
      <c r="Q640" t="s">
        <v>31</v>
      </c>
      <c r="R640" t="s">
        <v>28</v>
      </c>
      <c r="S640">
        <v>45</v>
      </c>
      <c r="T640">
        <v>29.811284503581401</v>
      </c>
      <c r="U640">
        <v>52.169747881267398</v>
      </c>
      <c r="V640" t="s">
        <v>27</v>
      </c>
      <c r="W640">
        <v>324.59488140670697</v>
      </c>
      <c r="X640">
        <v>3245.9488140670701</v>
      </c>
      <c r="Y640" t="s">
        <v>33</v>
      </c>
    </row>
    <row r="641" spans="1:25" x14ac:dyDescent="0.35">
      <c r="A641" t="s">
        <v>25</v>
      </c>
      <c r="B641" s="1">
        <v>25112</v>
      </c>
      <c r="C641">
        <v>14.4</v>
      </c>
      <c r="D641">
        <v>65</v>
      </c>
      <c r="E641" t="s">
        <v>26</v>
      </c>
      <c r="F641">
        <v>14.816000000000001</v>
      </c>
      <c r="G641">
        <v>0</v>
      </c>
      <c r="H641">
        <v>82.802688317881803</v>
      </c>
      <c r="I641">
        <v>3.8138328948095799</v>
      </c>
      <c r="J641">
        <v>11.218</v>
      </c>
      <c r="K641">
        <v>3.31860964029838</v>
      </c>
      <c r="L641">
        <v>4.1232051920406496</v>
      </c>
      <c r="M641">
        <v>1.9904638418162699</v>
      </c>
      <c r="N641">
        <v>9.1985209572904805E-2</v>
      </c>
      <c r="O641">
        <v>1.8249867814832399</v>
      </c>
      <c r="P641">
        <v>4.1837817819780597E-2</v>
      </c>
      <c r="Q641" t="s">
        <v>31</v>
      </c>
      <c r="R641" t="s">
        <v>28</v>
      </c>
      <c r="S641">
        <v>50</v>
      </c>
      <c r="T641">
        <v>91.275100685035596</v>
      </c>
      <c r="U641">
        <v>159.73142619881199</v>
      </c>
      <c r="V641" t="s">
        <v>27</v>
      </c>
      <c r="W641">
        <v>738.40041135881404</v>
      </c>
      <c r="X641">
        <v>7384.0041135881402</v>
      </c>
      <c r="Y641" t="s">
        <v>32</v>
      </c>
    </row>
    <row r="642" spans="1:25" x14ac:dyDescent="0.35">
      <c r="A642" t="s">
        <v>25</v>
      </c>
      <c r="B642" s="1">
        <v>25113</v>
      </c>
      <c r="C642">
        <v>17.7</v>
      </c>
      <c r="D642">
        <v>68</v>
      </c>
      <c r="E642" t="s">
        <v>26</v>
      </c>
      <c r="F642">
        <v>25.928000000000001</v>
      </c>
      <c r="G642">
        <v>0</v>
      </c>
      <c r="H642">
        <v>83.603382168347395</v>
      </c>
      <c r="I642">
        <v>4.9532632948095801</v>
      </c>
      <c r="J642">
        <v>15.358000000000001</v>
      </c>
      <c r="K642">
        <v>6.4420021733557897</v>
      </c>
      <c r="L642">
        <v>5.4844298159229599</v>
      </c>
      <c r="M642">
        <v>5.1854535045383701</v>
      </c>
      <c r="N642">
        <v>0.50088893949235902</v>
      </c>
      <c r="O642">
        <v>18.4041816663423</v>
      </c>
      <c r="P642">
        <v>0.83502025088003096</v>
      </c>
      <c r="Q642" t="s">
        <v>31</v>
      </c>
      <c r="R642" t="s">
        <v>28</v>
      </c>
      <c r="S642">
        <v>50</v>
      </c>
      <c r="T642">
        <v>257.54640313098599</v>
      </c>
      <c r="U642">
        <v>450.70620547922601</v>
      </c>
      <c r="V642" t="s">
        <v>27</v>
      </c>
      <c r="W642">
        <v>1610.2473791540399</v>
      </c>
      <c r="X642">
        <v>16102.4737915404</v>
      </c>
      <c r="Y642" t="s">
        <v>30</v>
      </c>
    </row>
    <row r="643" spans="1:25" x14ac:dyDescent="0.35">
      <c r="A643" t="s">
        <v>25</v>
      </c>
      <c r="B643" s="1">
        <v>25114</v>
      </c>
      <c r="C643">
        <v>16.100000000000001</v>
      </c>
      <c r="D643">
        <v>94</v>
      </c>
      <c r="E643" t="s">
        <v>26</v>
      </c>
      <c r="F643">
        <v>25.928000000000001</v>
      </c>
      <c r="G643">
        <v>0.8</v>
      </c>
      <c r="H643">
        <v>76.755026185935506</v>
      </c>
      <c r="I643">
        <v>5.1487240948095803</v>
      </c>
      <c r="J643">
        <v>19.21</v>
      </c>
      <c r="K643">
        <v>3.1568357653952801</v>
      </c>
      <c r="L643">
        <v>6.1659232524945597</v>
      </c>
      <c r="M643">
        <v>2.4024626655013801</v>
      </c>
      <c r="N643">
        <v>0.12833087929284201</v>
      </c>
      <c r="O643">
        <v>3.9223024135574001</v>
      </c>
      <c r="P643">
        <v>0.23500742921057899</v>
      </c>
      <c r="Q643" t="s">
        <v>31</v>
      </c>
      <c r="R643" t="s">
        <v>28</v>
      </c>
      <c r="S643">
        <v>50</v>
      </c>
      <c r="T643">
        <v>84.237584271120298</v>
      </c>
      <c r="U643">
        <v>147.41577247446099</v>
      </c>
      <c r="V643" t="s">
        <v>27</v>
      </c>
      <c r="W643">
        <v>692.98067271559796</v>
      </c>
      <c r="X643">
        <v>6929.8067271559803</v>
      </c>
      <c r="Y643" t="s">
        <v>32</v>
      </c>
    </row>
    <row r="644" spans="1:25" x14ac:dyDescent="0.35">
      <c r="A644" t="s">
        <v>25</v>
      </c>
      <c r="B644" s="1">
        <v>25115</v>
      </c>
      <c r="C644">
        <v>15</v>
      </c>
      <c r="D644">
        <v>70</v>
      </c>
      <c r="E644" t="s">
        <v>26</v>
      </c>
      <c r="F644">
        <v>20.372</v>
      </c>
      <c r="G644">
        <v>6.4</v>
      </c>
      <c r="H644">
        <v>56.259581348879998</v>
      </c>
      <c r="I644">
        <v>3.2171892672512401</v>
      </c>
      <c r="J644">
        <v>14.601799775275801</v>
      </c>
      <c r="K644">
        <v>0.86834938084136704</v>
      </c>
      <c r="L644">
        <v>4.1490151954252701</v>
      </c>
      <c r="M644">
        <v>0.34553444692423102</v>
      </c>
      <c r="N644">
        <v>4.1466615765677001E-3</v>
      </c>
      <c r="O644">
        <v>4.4250602533772797E-2</v>
      </c>
      <c r="P644">
        <v>1.0297801321693899E-3</v>
      </c>
      <c r="Q644" t="s">
        <v>31</v>
      </c>
      <c r="R644" t="s">
        <v>28</v>
      </c>
      <c r="S644">
        <v>50</v>
      </c>
      <c r="T644">
        <v>10.041045172748699</v>
      </c>
      <c r="U644">
        <v>17.571829052310299</v>
      </c>
      <c r="V644" t="s">
        <v>27</v>
      </c>
      <c r="W644">
        <v>118.012376758637</v>
      </c>
      <c r="X644">
        <v>0</v>
      </c>
      <c r="Y644" t="s">
        <v>31</v>
      </c>
    </row>
    <row r="645" spans="1:25" x14ac:dyDescent="0.35">
      <c r="A645" t="s">
        <v>25</v>
      </c>
      <c r="B645" s="1">
        <v>25116</v>
      </c>
      <c r="C645">
        <v>16.100000000000001</v>
      </c>
      <c r="D645">
        <v>65</v>
      </c>
      <c r="E645" t="s">
        <v>26</v>
      </c>
      <c r="F645">
        <v>11.112</v>
      </c>
      <c r="G645">
        <v>0</v>
      </c>
      <c r="H645">
        <v>73.182816218240902</v>
      </c>
      <c r="I645">
        <v>4.3573772672512403</v>
      </c>
      <c r="J645">
        <v>18.453799775275801</v>
      </c>
      <c r="K645">
        <v>1.2274010907175901</v>
      </c>
      <c r="L645">
        <v>5.4799129029097404</v>
      </c>
      <c r="M645">
        <v>0.54972891427673698</v>
      </c>
      <c r="N645">
        <v>9.4326102750148105E-3</v>
      </c>
      <c r="O645">
        <v>0.230134997279514</v>
      </c>
      <c r="P645">
        <v>1.0421050571615201E-2</v>
      </c>
      <c r="Q645" t="s">
        <v>31</v>
      </c>
      <c r="R645" t="s">
        <v>28</v>
      </c>
      <c r="S645">
        <v>50</v>
      </c>
      <c r="T645">
        <v>17.892237123581001</v>
      </c>
      <c r="U645">
        <v>31.311414966266799</v>
      </c>
      <c r="V645" t="s">
        <v>27</v>
      </c>
      <c r="W645">
        <v>193.14110588257401</v>
      </c>
      <c r="X645">
        <v>1931.4110588257399</v>
      </c>
      <c r="Y645" t="s">
        <v>29</v>
      </c>
    </row>
    <row r="646" spans="1:25" x14ac:dyDescent="0.35">
      <c r="A646" t="s">
        <v>25</v>
      </c>
      <c r="B646" s="1">
        <v>25117</v>
      </c>
      <c r="C646">
        <v>10</v>
      </c>
      <c r="D646">
        <v>84</v>
      </c>
      <c r="E646" t="s">
        <v>26</v>
      </c>
      <c r="F646">
        <v>42.595999999999997</v>
      </c>
      <c r="G646">
        <v>3.3</v>
      </c>
      <c r="H646">
        <v>57.019797588593597</v>
      </c>
      <c r="I646">
        <v>2.6700462251918702</v>
      </c>
      <c r="J646">
        <v>18.190945102609799</v>
      </c>
      <c r="K646">
        <v>2.7681357677026401</v>
      </c>
      <c r="L646">
        <v>3.9065829491126198</v>
      </c>
      <c r="M646">
        <v>1.3375015860156201</v>
      </c>
      <c r="N646">
        <v>4.5510313281619703E-2</v>
      </c>
      <c r="O646">
        <v>0.97121247236536601</v>
      </c>
      <c r="P646">
        <v>1.95532259384637E-2</v>
      </c>
      <c r="Q646" t="s">
        <v>31</v>
      </c>
      <c r="R646" t="s">
        <v>28</v>
      </c>
      <c r="S646">
        <v>50</v>
      </c>
      <c r="T646">
        <v>68.144595002479704</v>
      </c>
      <c r="U646">
        <v>119.253041254339</v>
      </c>
      <c r="V646" t="s">
        <v>27</v>
      </c>
      <c r="W646">
        <v>585.00662455320298</v>
      </c>
      <c r="X646">
        <v>0</v>
      </c>
      <c r="Y646" t="s">
        <v>31</v>
      </c>
    </row>
    <row r="647" spans="1:25" x14ac:dyDescent="0.35">
      <c r="A647" t="s">
        <v>25</v>
      </c>
      <c r="B647" s="1">
        <v>25118</v>
      </c>
      <c r="C647">
        <v>12.7</v>
      </c>
      <c r="D647">
        <v>87</v>
      </c>
      <c r="E647" t="s">
        <v>26</v>
      </c>
      <c r="F647">
        <v>22.224</v>
      </c>
      <c r="G647">
        <v>2.5</v>
      </c>
      <c r="H647">
        <v>51.348835417307697</v>
      </c>
      <c r="I647">
        <v>1.69939950415226</v>
      </c>
      <c r="J647">
        <v>21.430945102609801</v>
      </c>
      <c r="K647">
        <v>0.58798705223819203</v>
      </c>
      <c r="L647">
        <v>2.8364895809428399</v>
      </c>
      <c r="M647">
        <v>0.20315175744896199</v>
      </c>
      <c r="N647">
        <v>1.61961331029105E-3</v>
      </c>
      <c r="O647">
        <v>4.0926275959332599E-3</v>
      </c>
      <c r="P647" s="2">
        <v>3.79893302196189E-5</v>
      </c>
      <c r="Q647" t="s">
        <v>31</v>
      </c>
      <c r="R647" t="s">
        <v>28</v>
      </c>
      <c r="S647">
        <v>50</v>
      </c>
      <c r="T647">
        <v>5.2183167553302496</v>
      </c>
      <c r="U647">
        <v>9.1320543218279404</v>
      </c>
      <c r="V647" t="s">
        <v>31</v>
      </c>
      <c r="W647">
        <v>67.136488454340494</v>
      </c>
      <c r="X647">
        <v>0</v>
      </c>
      <c r="Y647" t="s">
        <v>31</v>
      </c>
    </row>
    <row r="648" spans="1:25" x14ac:dyDescent="0.35">
      <c r="A648" t="s">
        <v>25</v>
      </c>
      <c r="B648" s="1">
        <v>25119</v>
      </c>
      <c r="C648">
        <v>15.5</v>
      </c>
      <c r="D648">
        <v>95</v>
      </c>
      <c r="E648" t="s">
        <v>26</v>
      </c>
      <c r="F648">
        <v>29.632000000000001</v>
      </c>
      <c r="G648">
        <v>6.1</v>
      </c>
      <c r="H648">
        <v>28.5677201564957</v>
      </c>
      <c r="I648">
        <v>0.41644605283539099</v>
      </c>
      <c r="J648">
        <v>17.374042222190599</v>
      </c>
      <c r="K648">
        <v>1.01872672349208E-2</v>
      </c>
      <c r="L648">
        <v>0.78580390772989395</v>
      </c>
      <c r="M648">
        <v>2.5621898658240499E-3</v>
      </c>
      <c r="N648" s="2">
        <v>7.0438633341648997E-7</v>
      </c>
      <c r="O648" s="2">
        <v>7.9440222005548003E-13</v>
      </c>
      <c r="P648" s="2">
        <v>3.17367479207302E-16</v>
      </c>
      <c r="Q648" t="s">
        <v>31</v>
      </c>
      <c r="R648" t="s">
        <v>28</v>
      </c>
      <c r="S648">
        <v>50</v>
      </c>
      <c r="T648">
        <v>5.3796699035892096E-3</v>
      </c>
      <c r="U648">
        <v>9.4144223312811106E-3</v>
      </c>
      <c r="V648" t="s">
        <v>31</v>
      </c>
      <c r="W648">
        <v>0.15985265674803101</v>
      </c>
      <c r="X648">
        <v>0</v>
      </c>
      <c r="Y648" t="s">
        <v>31</v>
      </c>
    </row>
    <row r="649" spans="1:25" x14ac:dyDescent="0.35">
      <c r="A649" t="s">
        <v>25</v>
      </c>
      <c r="B649" s="1">
        <v>25120</v>
      </c>
      <c r="C649">
        <v>13.8</v>
      </c>
      <c r="D649">
        <v>75</v>
      </c>
      <c r="E649" t="s">
        <v>26</v>
      </c>
      <c r="F649">
        <v>62.968000000000004</v>
      </c>
      <c r="G649">
        <v>11.4</v>
      </c>
      <c r="H649">
        <v>50.905125968036401</v>
      </c>
      <c r="I649">
        <v>0.184810311266943</v>
      </c>
      <c r="J649">
        <v>4.3151337376085701</v>
      </c>
      <c r="K649">
        <v>2.0628522001308101</v>
      </c>
      <c r="L649">
        <v>0.33387254772311897</v>
      </c>
      <c r="M649">
        <v>0.465734634890836</v>
      </c>
      <c r="N649">
        <v>7.0335424455001804E-3</v>
      </c>
      <c r="O649" s="2">
        <v>2.3283425421166001E-14</v>
      </c>
      <c r="P649" s="2">
        <v>1.1227707768617301E-18</v>
      </c>
      <c r="Q649" t="s">
        <v>31</v>
      </c>
      <c r="R649" t="s">
        <v>28</v>
      </c>
      <c r="S649">
        <v>50</v>
      </c>
      <c r="T649">
        <v>42.198082198952001</v>
      </c>
      <c r="U649">
        <v>73.846643848166096</v>
      </c>
      <c r="V649" t="s">
        <v>27</v>
      </c>
      <c r="W649">
        <v>395.94103336164397</v>
      </c>
      <c r="X649">
        <v>0</v>
      </c>
      <c r="Y649" t="s">
        <v>31</v>
      </c>
    </row>
    <row r="650" spans="1:25" x14ac:dyDescent="0.35">
      <c r="A650" t="s">
        <v>25</v>
      </c>
      <c r="B650" s="1">
        <v>25121</v>
      </c>
      <c r="C650">
        <v>12.7</v>
      </c>
      <c r="D650">
        <v>69</v>
      </c>
      <c r="E650" t="s">
        <v>26</v>
      </c>
      <c r="F650">
        <v>51.856000000000002</v>
      </c>
      <c r="G650">
        <v>1.5</v>
      </c>
      <c r="H650">
        <v>69.3885342405312</v>
      </c>
      <c r="I650">
        <v>0.99506351126694303</v>
      </c>
      <c r="J650">
        <v>7.5551337376085703</v>
      </c>
      <c r="K650">
        <v>6.3135696985426604</v>
      </c>
      <c r="L650">
        <v>1.4971608530648399</v>
      </c>
      <c r="M650">
        <v>3.0989491033637702</v>
      </c>
      <c r="N650">
        <v>0.201380988848088</v>
      </c>
      <c r="O650">
        <v>7.7955553886199999E-2</v>
      </c>
      <c r="P650">
        <v>1.5204210730633099E-4</v>
      </c>
      <c r="Q650" t="s">
        <v>31</v>
      </c>
      <c r="R650" t="s">
        <v>28</v>
      </c>
      <c r="S650">
        <v>50</v>
      </c>
      <c r="T650">
        <v>249.79582577116699</v>
      </c>
      <c r="U650">
        <v>437.14269509954198</v>
      </c>
      <c r="V650" t="s">
        <v>27</v>
      </c>
      <c r="W650">
        <v>1575.85189241423</v>
      </c>
      <c r="X650">
        <v>15758.5189241423</v>
      </c>
      <c r="Y650" t="s">
        <v>30</v>
      </c>
    </row>
    <row r="651" spans="1:25" x14ac:dyDescent="0.35">
      <c r="A651" t="s">
        <v>25</v>
      </c>
      <c r="B651" s="1">
        <v>25122</v>
      </c>
      <c r="C651">
        <v>12.7</v>
      </c>
      <c r="D651">
        <v>62</v>
      </c>
      <c r="E651" t="s">
        <v>26</v>
      </c>
      <c r="F651">
        <v>37.04</v>
      </c>
      <c r="G651">
        <v>1.8</v>
      </c>
      <c r="H651">
        <v>73.311571350936902</v>
      </c>
      <c r="I651">
        <v>1.3613537917215599</v>
      </c>
      <c r="J651">
        <v>10.7951337376086</v>
      </c>
      <c r="K651">
        <v>4.5581363846686402</v>
      </c>
      <c r="L651">
        <v>2.0700746403705299</v>
      </c>
      <c r="M651">
        <v>2.2489594706504601</v>
      </c>
      <c r="N651">
        <v>0.11417641096603801</v>
      </c>
      <c r="O651">
        <v>0.28053187531638402</v>
      </c>
      <c r="P651">
        <v>1.20921026509041E-3</v>
      </c>
      <c r="Q651" t="s">
        <v>31</v>
      </c>
      <c r="R651" t="s">
        <v>28</v>
      </c>
      <c r="S651">
        <v>50</v>
      </c>
      <c r="T651">
        <v>151.01429711440201</v>
      </c>
      <c r="U651">
        <v>264.27501995020299</v>
      </c>
      <c r="V651" t="s">
        <v>27</v>
      </c>
      <c r="W651">
        <v>1089.7021603677799</v>
      </c>
      <c r="X651">
        <v>10897.0216036778</v>
      </c>
      <c r="Y651" t="s">
        <v>30</v>
      </c>
    </row>
    <row r="652" spans="1:25" x14ac:dyDescent="0.35">
      <c r="A652" t="s">
        <v>25</v>
      </c>
      <c r="B652" s="1">
        <v>25123</v>
      </c>
      <c r="C652">
        <v>11.6</v>
      </c>
      <c r="D652">
        <v>74</v>
      </c>
      <c r="E652" t="s">
        <v>26</v>
      </c>
      <c r="F652">
        <v>27.78</v>
      </c>
      <c r="G652">
        <v>1.3</v>
      </c>
      <c r="H652">
        <v>72.657426663432602</v>
      </c>
      <c r="I652">
        <v>1.98675259172156</v>
      </c>
      <c r="J652">
        <v>13.8371337376086</v>
      </c>
      <c r="K652">
        <v>2.7823035578552302</v>
      </c>
      <c r="L652">
        <v>2.9239458698657201</v>
      </c>
      <c r="M652">
        <v>0.97136510249753905</v>
      </c>
      <c r="N652">
        <v>2.5836633428001601E-2</v>
      </c>
      <c r="O652">
        <v>0.37706686105890602</v>
      </c>
      <c r="P652">
        <v>3.7677980619352002E-3</v>
      </c>
      <c r="Q652" t="s">
        <v>31</v>
      </c>
      <c r="R652" t="s">
        <v>28</v>
      </c>
      <c r="S652">
        <v>50</v>
      </c>
      <c r="T652">
        <v>68.710077302799107</v>
      </c>
      <c r="U652">
        <v>120.24263527989901</v>
      </c>
      <c r="V652" t="s">
        <v>27</v>
      </c>
      <c r="W652">
        <v>588.90645310279501</v>
      </c>
      <c r="X652">
        <v>5889.0645310279497</v>
      </c>
      <c r="Y652" t="s">
        <v>32</v>
      </c>
    </row>
    <row r="653" spans="1:25" x14ac:dyDescent="0.35">
      <c r="A653" t="s">
        <v>25</v>
      </c>
      <c r="B653" s="1">
        <v>25124</v>
      </c>
      <c r="C653">
        <v>12.7</v>
      </c>
      <c r="D653">
        <v>69</v>
      </c>
      <c r="E653" t="s">
        <v>26</v>
      </c>
      <c r="F653">
        <v>9.26</v>
      </c>
      <c r="G653">
        <v>0</v>
      </c>
      <c r="H653">
        <v>78.332391977740102</v>
      </c>
      <c r="I653">
        <v>2.7970057917215598</v>
      </c>
      <c r="J653">
        <v>17.077133737608602</v>
      </c>
      <c r="K653">
        <v>1.54419702107729</v>
      </c>
      <c r="L653">
        <v>3.9688857551755099</v>
      </c>
      <c r="M653">
        <v>0.603688594331387</v>
      </c>
      <c r="N653">
        <v>1.1132888568193699E-2</v>
      </c>
      <c r="O653">
        <v>0.20336867805877801</v>
      </c>
      <c r="P653">
        <v>4.2533844646823202E-3</v>
      </c>
      <c r="Q653" t="s">
        <v>31</v>
      </c>
      <c r="R653" t="s">
        <v>28</v>
      </c>
      <c r="S653">
        <v>50</v>
      </c>
      <c r="T653">
        <v>26.189197745434502</v>
      </c>
      <c r="U653">
        <v>45.831096054510397</v>
      </c>
      <c r="V653" t="s">
        <v>27</v>
      </c>
      <c r="W653">
        <v>266.29840660212699</v>
      </c>
      <c r="X653">
        <v>2662.9840660212699</v>
      </c>
      <c r="Y653" t="s">
        <v>33</v>
      </c>
    </row>
    <row r="654" spans="1:25" x14ac:dyDescent="0.35">
      <c r="A654" t="s">
        <v>25</v>
      </c>
      <c r="B654" s="1">
        <v>25125</v>
      </c>
      <c r="C654">
        <v>15</v>
      </c>
      <c r="D654">
        <v>70</v>
      </c>
      <c r="E654" t="s">
        <v>26</v>
      </c>
      <c r="F654">
        <v>37.04</v>
      </c>
      <c r="G654">
        <v>5.3</v>
      </c>
      <c r="H654">
        <v>63.096962099724003</v>
      </c>
      <c r="I654">
        <v>1.8731171409738201</v>
      </c>
      <c r="J654">
        <v>14.3541430818498</v>
      </c>
      <c r="K654">
        <v>3.1355264328244701</v>
      </c>
      <c r="L654">
        <v>2.82471838361149</v>
      </c>
      <c r="M654">
        <v>1.3577421649082799</v>
      </c>
      <c r="N654">
        <v>4.6736429895059203E-2</v>
      </c>
      <c r="O654">
        <v>0.453147556732789</v>
      </c>
      <c r="P654">
        <v>4.1640301908300202E-3</v>
      </c>
      <c r="Q654" t="s">
        <v>31</v>
      </c>
      <c r="R654" t="s">
        <v>28</v>
      </c>
      <c r="S654">
        <v>50</v>
      </c>
      <c r="T654">
        <v>83.325050719954206</v>
      </c>
      <c r="U654">
        <v>145.81883875992</v>
      </c>
      <c r="V654" t="s">
        <v>27</v>
      </c>
      <c r="W654">
        <v>687.01559116629699</v>
      </c>
      <c r="X654">
        <v>6870.1559116629696</v>
      </c>
      <c r="Y654" t="s">
        <v>32</v>
      </c>
    </row>
    <row r="655" spans="1:25" x14ac:dyDescent="0.35">
      <c r="A655" t="s">
        <v>25</v>
      </c>
      <c r="B655" s="1">
        <v>25126</v>
      </c>
      <c r="C655">
        <v>13.3</v>
      </c>
      <c r="D655">
        <v>69</v>
      </c>
      <c r="E655" t="s">
        <v>26</v>
      </c>
      <c r="F655">
        <v>37.04</v>
      </c>
      <c r="G655">
        <v>12.4</v>
      </c>
      <c r="H655">
        <v>52.787332151458997</v>
      </c>
      <c r="I655">
        <v>1.11096506994561</v>
      </c>
      <c r="J655">
        <v>3.3479999999999999</v>
      </c>
      <c r="K655">
        <v>1.45101423961072</v>
      </c>
      <c r="L655">
        <v>1.2144523974494399</v>
      </c>
      <c r="M655">
        <v>0.39649711197300602</v>
      </c>
      <c r="N655">
        <v>5.28997663920883E-3</v>
      </c>
      <c r="O655">
        <v>2.9037380411235398E-4</v>
      </c>
      <c r="P655" s="2">
        <v>3.38791821904795E-7</v>
      </c>
      <c r="Q655" t="s">
        <v>31</v>
      </c>
      <c r="R655" t="s">
        <v>28</v>
      </c>
      <c r="S655">
        <v>50</v>
      </c>
      <c r="T655">
        <v>23.624512881998001</v>
      </c>
      <c r="U655">
        <v>41.342897543496399</v>
      </c>
      <c r="V655" t="s">
        <v>27</v>
      </c>
      <c r="W655">
        <v>244.220121018361</v>
      </c>
      <c r="X655">
        <v>0</v>
      </c>
      <c r="Y655" t="s">
        <v>31</v>
      </c>
    </row>
    <row r="656" spans="1:25" x14ac:dyDescent="0.35">
      <c r="A656" t="s">
        <v>25</v>
      </c>
      <c r="B656" s="1">
        <v>25127</v>
      </c>
      <c r="C656">
        <v>12.2</v>
      </c>
      <c r="D656">
        <v>55</v>
      </c>
      <c r="E656" t="s">
        <v>26</v>
      </c>
      <c r="F656">
        <v>55.56</v>
      </c>
      <c r="G656">
        <v>2.5</v>
      </c>
      <c r="H656">
        <v>70.438380834623104</v>
      </c>
      <c r="I656">
        <v>1.3032029718701501</v>
      </c>
      <c r="J656">
        <v>6.4980000000000002</v>
      </c>
      <c r="K656">
        <v>6.8121261334399996</v>
      </c>
      <c r="L656">
        <v>1.7359996847591601</v>
      </c>
      <c r="M656">
        <v>3.5499718048791098</v>
      </c>
      <c r="N656">
        <v>0.25613385362861502</v>
      </c>
      <c r="O656">
        <v>0.25847766796183702</v>
      </c>
      <c r="P656">
        <v>7.2451672333921798E-4</v>
      </c>
      <c r="Q656" t="s">
        <v>31</v>
      </c>
      <c r="R656" t="s">
        <v>28</v>
      </c>
      <c r="S656">
        <v>50</v>
      </c>
      <c r="T656">
        <v>280.22261033813697</v>
      </c>
      <c r="U656">
        <v>490.38956809173999</v>
      </c>
      <c r="V656" t="s">
        <v>27</v>
      </c>
      <c r="W656">
        <v>1708.2503759204601</v>
      </c>
      <c r="X656">
        <v>17082.503759204599</v>
      </c>
      <c r="Y656" t="s">
        <v>30</v>
      </c>
    </row>
    <row r="657" spans="1:25" x14ac:dyDescent="0.35">
      <c r="A657" t="s">
        <v>25</v>
      </c>
      <c r="B657" s="1">
        <v>25128</v>
      </c>
      <c r="C657">
        <v>12.7</v>
      </c>
      <c r="D657">
        <v>75</v>
      </c>
      <c r="E657" t="s">
        <v>26</v>
      </c>
      <c r="F657">
        <v>38.892000000000003</v>
      </c>
      <c r="G657">
        <v>2.8</v>
      </c>
      <c r="H657">
        <v>64.982770020413398</v>
      </c>
      <c r="I657">
        <v>0.90007736477551403</v>
      </c>
      <c r="J657">
        <v>9.7379999999999995</v>
      </c>
      <c r="K657">
        <v>3.73845833257593</v>
      </c>
      <c r="L657">
        <v>1.4622642590092201</v>
      </c>
      <c r="M657">
        <v>1.3064452135198701</v>
      </c>
      <c r="N657">
        <v>4.3656642431484399E-2</v>
      </c>
      <c r="O657">
        <v>1.8075799395229901E-2</v>
      </c>
      <c r="P657" s="2">
        <v>3.3272977858123599E-5</v>
      </c>
      <c r="Q657" t="s">
        <v>31</v>
      </c>
      <c r="R657" t="s">
        <v>28</v>
      </c>
      <c r="S657">
        <v>50</v>
      </c>
      <c r="T657">
        <v>110.40563190705301</v>
      </c>
      <c r="U657">
        <v>193.20985583734199</v>
      </c>
      <c r="V657" t="s">
        <v>27</v>
      </c>
      <c r="W657">
        <v>857.08462739454603</v>
      </c>
      <c r="X657">
        <v>8570.8462739454608</v>
      </c>
      <c r="Y657" t="s">
        <v>32</v>
      </c>
    </row>
    <row r="658" spans="1:25" x14ac:dyDescent="0.35">
      <c r="A658" t="s">
        <v>25</v>
      </c>
      <c r="B658" s="1">
        <v>25129</v>
      </c>
      <c r="C658">
        <v>14.4</v>
      </c>
      <c r="D658">
        <v>88</v>
      </c>
      <c r="E658" t="s">
        <v>26</v>
      </c>
      <c r="F658">
        <v>29.632000000000001</v>
      </c>
      <c r="G658">
        <v>0</v>
      </c>
      <c r="H658">
        <v>71.592849537881705</v>
      </c>
      <c r="I658">
        <v>1.2523613647755101</v>
      </c>
      <c r="J658">
        <v>13.284000000000001</v>
      </c>
      <c r="K658">
        <v>2.9354265752340201</v>
      </c>
      <c r="L658">
        <v>2.02698340065505</v>
      </c>
      <c r="M658">
        <v>0.91253762651821402</v>
      </c>
      <c r="N658">
        <v>2.3131978813361102E-2</v>
      </c>
      <c r="O658">
        <v>8.0393801821445801E-2</v>
      </c>
      <c r="P658">
        <v>3.2917691265587501E-4</v>
      </c>
      <c r="Q658" t="s">
        <v>31</v>
      </c>
      <c r="R658" t="s">
        <v>28</v>
      </c>
      <c r="S658">
        <v>50</v>
      </c>
      <c r="T658">
        <v>74.925291863174706</v>
      </c>
      <c r="U658">
        <v>131.11926076055599</v>
      </c>
      <c r="V658" t="s">
        <v>27</v>
      </c>
      <c r="W658">
        <v>631.24240324704101</v>
      </c>
      <c r="X658">
        <v>6312.4240324704097</v>
      </c>
      <c r="Y658" t="s">
        <v>32</v>
      </c>
    </row>
    <row r="659" spans="1:25" x14ac:dyDescent="0.35">
      <c r="A659" t="s">
        <v>25</v>
      </c>
      <c r="B659" s="1">
        <v>25130</v>
      </c>
      <c r="C659">
        <v>15</v>
      </c>
      <c r="D659">
        <v>82</v>
      </c>
      <c r="E659" t="s">
        <v>26</v>
      </c>
      <c r="F659">
        <v>37.04</v>
      </c>
      <c r="G659">
        <v>0.5</v>
      </c>
      <c r="H659">
        <v>77.210298402762106</v>
      </c>
      <c r="I659">
        <v>1.8012425647755099</v>
      </c>
      <c r="J659">
        <v>16.937999999999999</v>
      </c>
      <c r="K659">
        <v>5.7140361482260102</v>
      </c>
      <c r="L659">
        <v>2.8458836009674799</v>
      </c>
      <c r="M659">
        <v>3.4435509614208901</v>
      </c>
      <c r="N659">
        <v>0.24270036795224101</v>
      </c>
      <c r="O659">
        <v>2.1106927407168601</v>
      </c>
      <c r="P659">
        <v>1.9750164224159501E-2</v>
      </c>
      <c r="Q659" t="s">
        <v>31</v>
      </c>
      <c r="R659" t="s">
        <v>28</v>
      </c>
      <c r="S659">
        <v>50</v>
      </c>
      <c r="T659">
        <v>214.484235192597</v>
      </c>
      <c r="U659">
        <v>375.34741158704497</v>
      </c>
      <c r="V659" t="s">
        <v>27</v>
      </c>
      <c r="W659">
        <v>1412.86247266896</v>
      </c>
      <c r="X659">
        <v>14128.624726689601</v>
      </c>
      <c r="Y659" t="s">
        <v>30</v>
      </c>
    </row>
    <row r="660" spans="1:25" x14ac:dyDescent="0.35">
      <c r="A660" t="s">
        <v>25</v>
      </c>
      <c r="B660" s="1">
        <v>25131</v>
      </c>
      <c r="C660">
        <v>14.4</v>
      </c>
      <c r="D660">
        <v>76</v>
      </c>
      <c r="E660" t="s">
        <v>26</v>
      </c>
      <c r="F660">
        <v>18.52</v>
      </c>
      <c r="G660">
        <v>0</v>
      </c>
      <c r="H660">
        <v>79.993381251836496</v>
      </c>
      <c r="I660">
        <v>2.5058105647755098</v>
      </c>
      <c r="J660">
        <v>20.484000000000002</v>
      </c>
      <c r="K660">
        <v>2.8866449718256102</v>
      </c>
      <c r="L660">
        <v>3.83789542783573</v>
      </c>
      <c r="M660">
        <v>1.45486945466421</v>
      </c>
      <c r="N660">
        <v>5.2816233840287198E-2</v>
      </c>
      <c r="O660">
        <v>1.0322622822780501</v>
      </c>
      <c r="P660">
        <v>1.99128936003676E-2</v>
      </c>
      <c r="Q660" t="s">
        <v>31</v>
      </c>
      <c r="R660" t="s">
        <v>28</v>
      </c>
      <c r="S660">
        <v>50</v>
      </c>
      <c r="T660">
        <v>72.9248713048203</v>
      </c>
      <c r="U660">
        <v>127.618524783436</v>
      </c>
      <c r="V660" t="s">
        <v>27</v>
      </c>
      <c r="W660">
        <v>617.71952570013002</v>
      </c>
      <c r="X660">
        <v>6177.1952570013</v>
      </c>
      <c r="Y660" t="s">
        <v>32</v>
      </c>
    </row>
    <row r="661" spans="1:25" x14ac:dyDescent="0.35">
      <c r="A661" t="s">
        <v>25</v>
      </c>
      <c r="B661" s="1">
        <v>25132</v>
      </c>
      <c r="C661">
        <v>13.8</v>
      </c>
      <c r="D661">
        <v>94</v>
      </c>
      <c r="E661" t="s">
        <v>26</v>
      </c>
      <c r="F661">
        <v>27.78</v>
      </c>
      <c r="G661">
        <v>5.0999999999999996</v>
      </c>
      <c r="H661">
        <v>40.3928679207106</v>
      </c>
      <c r="I661">
        <v>0.96160211596605705</v>
      </c>
      <c r="J661">
        <v>17.829498172773501</v>
      </c>
      <c r="K661">
        <v>0.151091049654837</v>
      </c>
      <c r="L661">
        <v>1.69470237333517</v>
      </c>
      <c r="M661">
        <v>4.4710921952216702E-2</v>
      </c>
      <c r="N661">
        <v>1.1112224854328601E-4</v>
      </c>
      <c r="O661" s="2">
        <v>5.1682223355867704E-6</v>
      </c>
      <c r="P661" s="2">
        <v>1.36573094114161E-8</v>
      </c>
      <c r="Q661" t="s">
        <v>31</v>
      </c>
      <c r="R661" t="s">
        <v>28</v>
      </c>
      <c r="S661">
        <v>50</v>
      </c>
      <c r="T661">
        <v>0.52473947695796797</v>
      </c>
      <c r="U661">
        <v>0.91829408467644402</v>
      </c>
      <c r="V661" t="s">
        <v>31</v>
      </c>
      <c r="W661">
        <v>9.0345818333540802</v>
      </c>
      <c r="X661">
        <v>0</v>
      </c>
      <c r="Y661" t="s">
        <v>31</v>
      </c>
    </row>
    <row r="662" spans="1:25" x14ac:dyDescent="0.35">
      <c r="A662" t="s">
        <v>25</v>
      </c>
      <c r="B662" s="1">
        <v>25133</v>
      </c>
      <c r="C662">
        <v>15</v>
      </c>
      <c r="D662">
        <v>75</v>
      </c>
      <c r="E662" t="s">
        <v>26</v>
      </c>
      <c r="F662">
        <v>33.335999999999999</v>
      </c>
      <c r="G662">
        <v>0.3</v>
      </c>
      <c r="H662">
        <v>66.463083318894505</v>
      </c>
      <c r="I662">
        <v>1.7239371159660599</v>
      </c>
      <c r="J662">
        <v>21.483498172773501</v>
      </c>
      <c r="K662">
        <v>2.98775531639874</v>
      </c>
      <c r="L662">
        <v>2.8717644553613999</v>
      </c>
      <c r="M662">
        <v>1.20256961026403</v>
      </c>
      <c r="N662">
        <v>3.77019663802136E-2</v>
      </c>
      <c r="O662">
        <v>0.42543426073306001</v>
      </c>
      <c r="P662">
        <v>4.0693264822504304E-3</v>
      </c>
      <c r="Q662" t="s">
        <v>31</v>
      </c>
      <c r="R662" t="s">
        <v>28</v>
      </c>
      <c r="S662">
        <v>50</v>
      </c>
      <c r="T662">
        <v>77.092031650032794</v>
      </c>
      <c r="U662">
        <v>134.91105538755701</v>
      </c>
      <c r="V662" t="s">
        <v>27</v>
      </c>
      <c r="W662">
        <v>645.78272986316301</v>
      </c>
      <c r="X662">
        <v>6457.8272986316297</v>
      </c>
      <c r="Y662" t="s">
        <v>32</v>
      </c>
    </row>
    <row r="663" spans="1:25" x14ac:dyDescent="0.35">
      <c r="A663" t="s">
        <v>25</v>
      </c>
      <c r="B663" s="1">
        <v>25134</v>
      </c>
      <c r="C663">
        <v>16.100000000000001</v>
      </c>
      <c r="D663">
        <v>94</v>
      </c>
      <c r="E663" t="s">
        <v>26</v>
      </c>
      <c r="F663">
        <v>37.04</v>
      </c>
      <c r="G663">
        <v>0</v>
      </c>
      <c r="H663">
        <v>69.944382223156097</v>
      </c>
      <c r="I663">
        <v>1.9193979159660599</v>
      </c>
      <c r="J663">
        <v>25.335498172773502</v>
      </c>
      <c r="K663">
        <v>4.0356150467881999</v>
      </c>
      <c r="L663">
        <v>3.2275113658515</v>
      </c>
      <c r="M663">
        <v>2.32623315933987</v>
      </c>
      <c r="N663">
        <v>0.12121186753506499</v>
      </c>
      <c r="O663">
        <v>1.42708299227851</v>
      </c>
      <c r="P663">
        <v>1.8117131269843101E-2</v>
      </c>
      <c r="Q663" t="s">
        <v>31</v>
      </c>
      <c r="R663" t="s">
        <v>28</v>
      </c>
      <c r="S663">
        <v>50</v>
      </c>
      <c r="T663">
        <v>124.65454938604</v>
      </c>
      <c r="U663">
        <v>218.14546142557001</v>
      </c>
      <c r="V663" t="s">
        <v>27</v>
      </c>
      <c r="W663">
        <v>941.44714520596995</v>
      </c>
      <c r="X663">
        <v>9414.4714520597008</v>
      </c>
      <c r="Y663" t="s">
        <v>32</v>
      </c>
    </row>
    <row r="664" spans="1:25" x14ac:dyDescent="0.35">
      <c r="A664" t="s">
        <v>25</v>
      </c>
      <c r="B664" s="1">
        <v>25135</v>
      </c>
      <c r="C664">
        <v>13.3</v>
      </c>
      <c r="D664">
        <v>87</v>
      </c>
      <c r="E664" t="s">
        <v>26</v>
      </c>
      <c r="F664">
        <v>29.632000000000001</v>
      </c>
      <c r="G664">
        <v>22.1</v>
      </c>
      <c r="H664">
        <v>34.383768286395203</v>
      </c>
      <c r="I664">
        <v>0.60733001953703203</v>
      </c>
      <c r="J664">
        <v>3.3479999999999999</v>
      </c>
      <c r="K664">
        <v>4.6627598568416098E-2</v>
      </c>
      <c r="L664">
        <v>0.83567821097096595</v>
      </c>
      <c r="M664">
        <v>1.1849854759686401E-2</v>
      </c>
      <c r="N664" s="2">
        <v>1.0593536382022701E-5</v>
      </c>
      <c r="O664" s="2">
        <v>1.7697435331809699E-10</v>
      </c>
      <c r="P664" s="2">
        <v>8.2283102560101303E-14</v>
      </c>
      <c r="Q664" t="s">
        <v>31</v>
      </c>
      <c r="R664" t="s">
        <v>28</v>
      </c>
      <c r="S664">
        <v>50</v>
      </c>
      <c r="T664">
        <v>7.1331274312509102E-2</v>
      </c>
      <c r="U664">
        <v>0.124829730046891</v>
      </c>
      <c r="V664" t="s">
        <v>31</v>
      </c>
      <c r="W664">
        <v>1.56103092933865</v>
      </c>
      <c r="X664">
        <v>0</v>
      </c>
      <c r="Y664" t="s">
        <v>31</v>
      </c>
    </row>
    <row r="665" spans="1:25" x14ac:dyDescent="0.35">
      <c r="A665" t="s">
        <v>25</v>
      </c>
      <c r="B665" s="1">
        <v>25136</v>
      </c>
      <c r="C665">
        <v>16.600000000000001</v>
      </c>
      <c r="D665">
        <v>67</v>
      </c>
      <c r="E665" t="s">
        <v>26</v>
      </c>
      <c r="F665">
        <v>11.112</v>
      </c>
      <c r="G665">
        <v>0</v>
      </c>
      <c r="H665">
        <v>61.6925094292626</v>
      </c>
      <c r="I665">
        <v>1.7136154195370299</v>
      </c>
      <c r="J665">
        <v>7.29</v>
      </c>
      <c r="K665">
        <v>0.79038599466730197</v>
      </c>
      <c r="L665">
        <v>2.1586685331498598</v>
      </c>
      <c r="M665">
        <v>0.25028549818113799</v>
      </c>
      <c r="N665">
        <v>2.3431498828114E-3</v>
      </c>
      <c r="O665">
        <v>2.8220728395107302E-3</v>
      </c>
      <c r="P665" s="2">
        <v>1.3474621438424999E-5</v>
      </c>
      <c r="Q665" t="s">
        <v>31</v>
      </c>
      <c r="R665" t="s">
        <v>28</v>
      </c>
      <c r="S665">
        <v>50</v>
      </c>
      <c r="T665">
        <v>8.5768419679369892</v>
      </c>
      <c r="U665">
        <v>15.0094734438897</v>
      </c>
      <c r="V665" t="s">
        <v>27</v>
      </c>
      <c r="W665">
        <v>103.07396793958</v>
      </c>
      <c r="X665">
        <v>1030.7396793958001</v>
      </c>
      <c r="Y665" t="s">
        <v>29</v>
      </c>
    </row>
    <row r="666" spans="1:25" x14ac:dyDescent="0.35">
      <c r="A666" t="s">
        <v>25</v>
      </c>
      <c r="B666" s="1">
        <v>25137</v>
      </c>
      <c r="C666">
        <v>13.8</v>
      </c>
      <c r="D666">
        <v>94</v>
      </c>
      <c r="E666" t="s">
        <v>26</v>
      </c>
      <c r="F666">
        <v>20.372</v>
      </c>
      <c r="G666">
        <v>0</v>
      </c>
      <c r="H666">
        <v>65.574490830327804</v>
      </c>
      <c r="I666">
        <v>1.8829390195370299</v>
      </c>
      <c r="J666">
        <v>10.728</v>
      </c>
      <c r="K666">
        <v>1.50469172668581</v>
      </c>
      <c r="L666">
        <v>2.6173909900860002</v>
      </c>
      <c r="M666">
        <v>0.50609120081375103</v>
      </c>
      <c r="N666">
        <v>8.1480532036846895E-3</v>
      </c>
      <c r="O666">
        <v>4.42727074928186E-2</v>
      </c>
      <c r="P666">
        <v>3.3803246768308398E-4</v>
      </c>
      <c r="Q666" t="s">
        <v>31</v>
      </c>
      <c r="R666" t="s">
        <v>28</v>
      </c>
      <c r="S666">
        <v>50</v>
      </c>
      <c r="T666">
        <v>25.089630969108601</v>
      </c>
      <c r="U666">
        <v>43.906854195940099</v>
      </c>
      <c r="V666" t="s">
        <v>27</v>
      </c>
      <c r="W666">
        <v>256.88567743099799</v>
      </c>
      <c r="X666">
        <v>2568.8567743099802</v>
      </c>
      <c r="Y666" t="s">
        <v>33</v>
      </c>
    </row>
    <row r="667" spans="1:25" x14ac:dyDescent="0.35">
      <c r="A667" t="s">
        <v>25</v>
      </c>
      <c r="B667" s="1">
        <v>25138</v>
      </c>
      <c r="C667">
        <v>20</v>
      </c>
      <c r="D667">
        <v>56</v>
      </c>
      <c r="E667" t="s">
        <v>26</v>
      </c>
      <c r="F667">
        <v>35.188000000000002</v>
      </c>
      <c r="G667">
        <v>6.4</v>
      </c>
      <c r="H667">
        <v>69.799936432227298</v>
      </c>
      <c r="I667">
        <v>2.1162774150985002</v>
      </c>
      <c r="J667">
        <v>7.19141393477409</v>
      </c>
      <c r="K667">
        <v>3.6591213563198299</v>
      </c>
      <c r="L667">
        <v>2.4385348269580498</v>
      </c>
      <c r="M667">
        <v>1.70157584361017</v>
      </c>
      <c r="N667">
        <v>6.9690844197553697E-2</v>
      </c>
      <c r="O667">
        <v>0.36284759010935103</v>
      </c>
      <c r="P667">
        <v>2.3320529404202198E-3</v>
      </c>
      <c r="Q667" t="s">
        <v>31</v>
      </c>
      <c r="R667" t="s">
        <v>28</v>
      </c>
      <c r="S667">
        <v>50</v>
      </c>
      <c r="T667">
        <v>106.698282420759</v>
      </c>
      <c r="U667">
        <v>186.72199423632799</v>
      </c>
      <c r="V667" t="s">
        <v>27</v>
      </c>
      <c r="W667">
        <v>834.59415084671298</v>
      </c>
      <c r="X667">
        <v>8345.9415084671291</v>
      </c>
      <c r="Y667" t="s">
        <v>32</v>
      </c>
    </row>
    <row r="668" spans="1:25" x14ac:dyDescent="0.35">
      <c r="A668" t="s">
        <v>25</v>
      </c>
      <c r="B668" s="1">
        <v>25139</v>
      </c>
      <c r="C668">
        <v>16.600000000000001</v>
      </c>
      <c r="D668">
        <v>72</v>
      </c>
      <c r="E668" t="s">
        <v>26</v>
      </c>
      <c r="F668">
        <v>27.78</v>
      </c>
      <c r="G668">
        <v>2</v>
      </c>
      <c r="H668">
        <v>70.583644199904796</v>
      </c>
      <c r="I668">
        <v>2.1253964538496799</v>
      </c>
      <c r="J668">
        <v>11.133413934774101</v>
      </c>
      <c r="K668">
        <v>2.58375837976926</v>
      </c>
      <c r="L668">
        <v>2.8774919532110101</v>
      </c>
      <c r="M668">
        <v>0.89708874261661897</v>
      </c>
      <c r="N668">
        <v>2.2443344412395198E-2</v>
      </c>
      <c r="O668">
        <v>0.29052572175244401</v>
      </c>
      <c r="P668">
        <v>2.79238297646687E-3</v>
      </c>
      <c r="Q668" t="s">
        <v>31</v>
      </c>
      <c r="R668" t="s">
        <v>28</v>
      </c>
      <c r="S668">
        <v>50</v>
      </c>
      <c r="T668">
        <v>60.937706914774203</v>
      </c>
      <c r="U668">
        <v>106.640987100855</v>
      </c>
      <c r="V668" t="s">
        <v>27</v>
      </c>
      <c r="W668">
        <v>534.55892377018301</v>
      </c>
      <c r="X668">
        <v>5345.5892377018299</v>
      </c>
      <c r="Y668" t="s">
        <v>32</v>
      </c>
    </row>
    <row r="669" spans="1:25" x14ac:dyDescent="0.35">
      <c r="A669" t="s">
        <v>25</v>
      </c>
      <c r="B669" s="1">
        <v>25140</v>
      </c>
      <c r="C669">
        <v>17.2</v>
      </c>
      <c r="D669">
        <v>72</v>
      </c>
      <c r="E669" t="s">
        <v>26</v>
      </c>
      <c r="F669">
        <v>14.816000000000001</v>
      </c>
      <c r="G669">
        <v>0</v>
      </c>
      <c r="H669">
        <v>78.532949185595996</v>
      </c>
      <c r="I669">
        <v>3.0958820538496798</v>
      </c>
      <c r="J669">
        <v>15.1834139347741</v>
      </c>
      <c r="K669">
        <v>2.07960772918827</v>
      </c>
      <c r="L669">
        <v>4.1011922133746603</v>
      </c>
      <c r="M669">
        <v>0.82367725127272895</v>
      </c>
      <c r="N669">
        <v>1.9295628131488302E-2</v>
      </c>
      <c r="O669">
        <v>0.51083056349228695</v>
      </c>
      <c r="P669">
        <v>1.15610010492241E-2</v>
      </c>
      <c r="Q669" t="s">
        <v>31</v>
      </c>
      <c r="R669" t="s">
        <v>28</v>
      </c>
      <c r="S669">
        <v>50</v>
      </c>
      <c r="T669">
        <v>42.761356216161197</v>
      </c>
      <c r="U669">
        <v>74.832373378282199</v>
      </c>
      <c r="V669" t="s">
        <v>27</v>
      </c>
      <c r="W669">
        <v>400.28889475431703</v>
      </c>
      <c r="X669">
        <v>4002.8889475431702</v>
      </c>
      <c r="Y669" t="s">
        <v>32</v>
      </c>
    </row>
    <row r="670" spans="1:25" x14ac:dyDescent="0.35">
      <c r="A670" t="s">
        <v>25</v>
      </c>
      <c r="B670" s="1">
        <v>25141</v>
      </c>
      <c r="C670">
        <v>18.8</v>
      </c>
      <c r="D670">
        <v>74</v>
      </c>
      <c r="E670" t="s">
        <v>26</v>
      </c>
      <c r="F670">
        <v>40.744</v>
      </c>
      <c r="G670">
        <v>0</v>
      </c>
      <c r="H670">
        <v>81.910744150428101</v>
      </c>
      <c r="I670">
        <v>4.0758376538496801</v>
      </c>
      <c r="J670">
        <v>19.521413934774099</v>
      </c>
      <c r="K670">
        <v>10.944084361562499</v>
      </c>
      <c r="L670">
        <v>5.3560023130746304</v>
      </c>
      <c r="M670">
        <v>8.4175322620044</v>
      </c>
      <c r="N670">
        <v>1.1807174495075501</v>
      </c>
      <c r="O670">
        <v>53.277525322290501</v>
      </c>
      <c r="P670">
        <v>2.28465260948877</v>
      </c>
      <c r="Q670" t="s">
        <v>31</v>
      </c>
      <c r="R670" t="s">
        <v>28</v>
      </c>
      <c r="S670">
        <v>50</v>
      </c>
      <c r="T670">
        <v>558.34392984717704</v>
      </c>
      <c r="U670">
        <v>977.10187723255899</v>
      </c>
      <c r="V670" t="s">
        <v>29</v>
      </c>
      <c r="W670">
        <v>2669.6516888986098</v>
      </c>
      <c r="X670">
        <v>26696.516888986102</v>
      </c>
      <c r="Y670" t="s">
        <v>30</v>
      </c>
    </row>
    <row r="671" spans="1:25" x14ac:dyDescent="0.35">
      <c r="A671" t="s">
        <v>25</v>
      </c>
      <c r="B671" s="1">
        <v>25142</v>
      </c>
      <c r="C671">
        <v>15.5</v>
      </c>
      <c r="D671">
        <v>71</v>
      </c>
      <c r="E671" t="s">
        <v>26</v>
      </c>
      <c r="F671">
        <v>24.076000000000001</v>
      </c>
      <c r="G671">
        <v>2.2999999999999998</v>
      </c>
      <c r="H671">
        <v>71.058568255123006</v>
      </c>
      <c r="I671">
        <v>3.5355256257149601</v>
      </c>
      <c r="J671">
        <v>23.265413934774099</v>
      </c>
      <c r="K671">
        <v>2.1780352640909002</v>
      </c>
      <c r="L671">
        <v>5.1242762891955698</v>
      </c>
      <c r="M671">
        <v>0.94697318747232095</v>
      </c>
      <c r="N671">
        <v>2.4699411304040599E-2</v>
      </c>
      <c r="O671">
        <v>0.99869314764112904</v>
      </c>
      <c r="P671">
        <v>3.8539582013378801E-2</v>
      </c>
      <c r="Q671" t="s">
        <v>31</v>
      </c>
      <c r="R671" t="s">
        <v>28</v>
      </c>
      <c r="S671">
        <v>50</v>
      </c>
      <c r="T671">
        <v>46.1251164097404</v>
      </c>
      <c r="U671">
        <v>80.718953717045693</v>
      </c>
      <c r="V671" t="s">
        <v>27</v>
      </c>
      <c r="W671">
        <v>425.99690271801597</v>
      </c>
      <c r="X671">
        <v>4259.9690271801601</v>
      </c>
      <c r="Y671" t="s">
        <v>32</v>
      </c>
    </row>
    <row r="672" spans="1:25" x14ac:dyDescent="0.35">
      <c r="A672" t="s">
        <v>25</v>
      </c>
      <c r="B672" s="1">
        <v>25143</v>
      </c>
      <c r="C672">
        <v>13.8</v>
      </c>
      <c r="D672">
        <v>75</v>
      </c>
      <c r="E672" t="s">
        <v>26</v>
      </c>
      <c r="F672">
        <v>31.484000000000002</v>
      </c>
      <c r="G672">
        <v>0</v>
      </c>
      <c r="H672">
        <v>78.242186656471901</v>
      </c>
      <c r="I672">
        <v>4.3257024257149599</v>
      </c>
      <c r="J672">
        <v>28.1534139347741</v>
      </c>
      <c r="K672">
        <v>4.6952067909534199</v>
      </c>
      <c r="L672">
        <v>6.2504784583087796</v>
      </c>
      <c r="M672">
        <v>3.9586928208376899</v>
      </c>
      <c r="N672">
        <v>0.31062442076096902</v>
      </c>
      <c r="O672">
        <v>11.1018933455899</v>
      </c>
      <c r="P672">
        <v>0.68697213238277699</v>
      </c>
      <c r="Q672" t="s">
        <v>31</v>
      </c>
      <c r="R672" t="s">
        <v>28</v>
      </c>
      <c r="S672">
        <v>65</v>
      </c>
      <c r="T672">
        <v>182.01554583370199</v>
      </c>
      <c r="U672">
        <v>318.52720520897901</v>
      </c>
      <c r="V672" t="s">
        <v>27</v>
      </c>
      <c r="W672">
        <v>1128.46296360218</v>
      </c>
      <c r="X672">
        <v>11284.6296360218</v>
      </c>
      <c r="Y672" t="s">
        <v>30</v>
      </c>
    </row>
    <row r="673" spans="1:25" x14ac:dyDescent="0.35">
      <c r="A673" t="s">
        <v>25</v>
      </c>
      <c r="B673" s="1">
        <v>25144</v>
      </c>
      <c r="C673">
        <v>15</v>
      </c>
      <c r="D673">
        <v>64</v>
      </c>
      <c r="E673" t="s">
        <v>26</v>
      </c>
      <c r="F673">
        <v>25.928000000000001</v>
      </c>
      <c r="G673">
        <v>0</v>
      </c>
      <c r="H673">
        <v>82.523718230173998</v>
      </c>
      <c r="I673">
        <v>5.5551963137149603</v>
      </c>
      <c r="J673">
        <v>33.2574139347741</v>
      </c>
      <c r="K673">
        <v>5.6091078127847398</v>
      </c>
      <c r="L673">
        <v>7.8375173315439701</v>
      </c>
      <c r="M673">
        <v>5.3519101895419396</v>
      </c>
      <c r="N673">
        <v>0.52969943534804298</v>
      </c>
      <c r="O673">
        <v>24.531547944342499</v>
      </c>
      <c r="P673">
        <v>2.58495581147442</v>
      </c>
      <c r="Q673" t="s">
        <v>31</v>
      </c>
      <c r="R673" t="s">
        <v>28</v>
      </c>
      <c r="S673">
        <v>65</v>
      </c>
      <c r="T673">
        <v>239.86215545630901</v>
      </c>
      <c r="U673">
        <v>419.758772048541</v>
      </c>
      <c r="V673" t="s">
        <v>27</v>
      </c>
      <c r="W673">
        <v>1383.95842883314</v>
      </c>
      <c r="X673">
        <v>13839.5842883314</v>
      </c>
      <c r="Y673" t="s">
        <v>30</v>
      </c>
    </row>
    <row r="674" spans="1:25" x14ac:dyDescent="0.35">
      <c r="A674" t="s">
        <v>25</v>
      </c>
      <c r="B674" s="1">
        <v>25145</v>
      </c>
      <c r="C674">
        <v>14.4</v>
      </c>
      <c r="D674">
        <v>76</v>
      </c>
      <c r="E674" t="s">
        <v>26</v>
      </c>
      <c r="F674">
        <v>27.78</v>
      </c>
      <c r="G674">
        <v>0</v>
      </c>
      <c r="H674">
        <v>82.523716848269402</v>
      </c>
      <c r="I674">
        <v>6.3443124737149601</v>
      </c>
      <c r="J674">
        <v>38.253413934774102</v>
      </c>
      <c r="K674">
        <v>6.1577643359636802</v>
      </c>
      <c r="L674">
        <v>8.9696099389301196</v>
      </c>
      <c r="M674">
        <v>6.2668675508590796</v>
      </c>
      <c r="N674">
        <v>0.70040351583954197</v>
      </c>
      <c r="O674">
        <v>36.5582489184929</v>
      </c>
      <c r="P674">
        <v>5.27393587717531</v>
      </c>
      <c r="Q674" t="s">
        <v>31</v>
      </c>
      <c r="R674" t="s">
        <v>28</v>
      </c>
      <c r="S674">
        <v>65</v>
      </c>
      <c r="T674">
        <v>276.70425126394298</v>
      </c>
      <c r="U674">
        <v>484.23243971189999</v>
      </c>
      <c r="V674" t="s">
        <v>27</v>
      </c>
      <c r="W674">
        <v>1533.8694366331499</v>
      </c>
      <c r="X674">
        <v>15338.6943663315</v>
      </c>
      <c r="Y674" t="s">
        <v>30</v>
      </c>
    </row>
    <row r="675" spans="1:25" x14ac:dyDescent="0.35">
      <c r="A675" t="s">
        <v>25</v>
      </c>
      <c r="B675" s="1">
        <v>25146</v>
      </c>
      <c r="C675">
        <v>15</v>
      </c>
      <c r="D675">
        <v>82</v>
      </c>
      <c r="E675" t="s">
        <v>26</v>
      </c>
      <c r="F675">
        <v>31.484000000000002</v>
      </c>
      <c r="G675">
        <v>0</v>
      </c>
      <c r="H675">
        <v>82.055766802163205</v>
      </c>
      <c r="I675">
        <v>6.9590594177149603</v>
      </c>
      <c r="J675">
        <v>43.357413934774101</v>
      </c>
      <c r="K675">
        <v>7.0054780390601499</v>
      </c>
      <c r="L675">
        <v>9.9325655331040803</v>
      </c>
      <c r="M675">
        <v>7.4228293645896803</v>
      </c>
      <c r="N675">
        <v>0.94509807497430298</v>
      </c>
      <c r="O675">
        <v>55.345584751759397</v>
      </c>
      <c r="P675">
        <v>10.104641181831701</v>
      </c>
      <c r="Q675" t="s">
        <v>27</v>
      </c>
      <c r="R675" t="s">
        <v>28</v>
      </c>
      <c r="S675">
        <v>65</v>
      </c>
      <c r="T675">
        <v>336.28561552590702</v>
      </c>
      <c r="U675">
        <v>588.49982717033799</v>
      </c>
      <c r="V675" t="s">
        <v>29</v>
      </c>
      <c r="W675">
        <v>1758.7567088605001</v>
      </c>
      <c r="X675">
        <v>17587.567088605101</v>
      </c>
      <c r="Y675" t="s">
        <v>30</v>
      </c>
    </row>
    <row r="676" spans="1:25" x14ac:dyDescent="0.35">
      <c r="A676" t="s">
        <v>25</v>
      </c>
      <c r="B676" s="1">
        <v>25147</v>
      </c>
      <c r="C676">
        <v>14.4</v>
      </c>
      <c r="D676">
        <v>76</v>
      </c>
      <c r="E676" t="s">
        <v>26</v>
      </c>
      <c r="F676">
        <v>31.484000000000002</v>
      </c>
      <c r="G676">
        <v>0.5</v>
      </c>
      <c r="H676">
        <v>82.055765424811796</v>
      </c>
      <c r="I676">
        <v>7.7481755777149601</v>
      </c>
      <c r="J676">
        <v>48.353413934774103</v>
      </c>
      <c r="K676">
        <v>7.0054768661268003</v>
      </c>
      <c r="L676">
        <v>11.064070486881301</v>
      </c>
      <c r="M676">
        <v>7.8261769737307896</v>
      </c>
      <c r="N676">
        <v>1.0378911529644199</v>
      </c>
      <c r="O676">
        <v>62.083103575078198</v>
      </c>
      <c r="P676">
        <v>14.513273670458</v>
      </c>
      <c r="Q676" t="s">
        <v>27</v>
      </c>
      <c r="R676" t="s">
        <v>28</v>
      </c>
      <c r="S676">
        <v>65</v>
      </c>
      <c r="T676">
        <v>336.28553106364598</v>
      </c>
      <c r="U676">
        <v>588.49967936138</v>
      </c>
      <c r="V676" t="s">
        <v>29</v>
      </c>
      <c r="W676">
        <v>1758.75640395456</v>
      </c>
      <c r="X676">
        <v>17587.564039545599</v>
      </c>
      <c r="Y676" t="s">
        <v>30</v>
      </c>
    </row>
    <row r="677" spans="1:25" x14ac:dyDescent="0.35">
      <c r="A677" t="s">
        <v>25</v>
      </c>
      <c r="B677" s="1">
        <v>25148</v>
      </c>
      <c r="C677">
        <v>15</v>
      </c>
      <c r="D677">
        <v>70</v>
      </c>
      <c r="E677" t="s">
        <v>26</v>
      </c>
      <c r="F677">
        <v>29.632000000000001</v>
      </c>
      <c r="G677">
        <v>0</v>
      </c>
      <c r="H677">
        <v>82.793425187933906</v>
      </c>
      <c r="I677">
        <v>8.7727538177149604</v>
      </c>
      <c r="J677">
        <v>53.457413934774102</v>
      </c>
      <c r="K677">
        <v>6.9932888696479498</v>
      </c>
      <c r="L677">
        <v>12.4412547043851</v>
      </c>
      <c r="M677">
        <v>8.28367684655273</v>
      </c>
      <c r="N677">
        <v>1.1476880947112</v>
      </c>
      <c r="O677">
        <v>69.144826682906597</v>
      </c>
      <c r="P677">
        <v>21.0949055208891</v>
      </c>
      <c r="Q677" t="s">
        <v>27</v>
      </c>
      <c r="R677" t="s">
        <v>28</v>
      </c>
      <c r="S677">
        <v>65</v>
      </c>
      <c r="T677">
        <v>335.40816505001601</v>
      </c>
      <c r="U677">
        <v>586.96428883752799</v>
      </c>
      <c r="V677" t="s">
        <v>29</v>
      </c>
      <c r="W677">
        <v>1755.58713532508</v>
      </c>
      <c r="X677">
        <v>17555.871353250801</v>
      </c>
      <c r="Y677" t="s">
        <v>30</v>
      </c>
    </row>
    <row r="678" spans="1:25" x14ac:dyDescent="0.35">
      <c r="A678" t="s">
        <v>25</v>
      </c>
      <c r="B678" s="1">
        <v>25149</v>
      </c>
      <c r="C678">
        <v>16.100000000000001</v>
      </c>
      <c r="D678">
        <v>65</v>
      </c>
      <c r="E678" t="s">
        <v>26</v>
      </c>
      <c r="F678">
        <v>9.26</v>
      </c>
      <c r="G678">
        <v>0</v>
      </c>
      <c r="H678">
        <v>83.664903609038802</v>
      </c>
      <c r="I678">
        <v>10.049764377715</v>
      </c>
      <c r="J678">
        <v>58.759413934774102</v>
      </c>
      <c r="K678">
        <v>2.8039518248289799</v>
      </c>
      <c r="L678">
        <v>14.079431067156801</v>
      </c>
      <c r="M678">
        <v>3.5972078488489299</v>
      </c>
      <c r="N678">
        <v>0.26219710746288699</v>
      </c>
      <c r="O678">
        <v>7.9150619076115696</v>
      </c>
      <c r="P678">
        <v>3.18704287582444</v>
      </c>
      <c r="Q678" t="s">
        <v>31</v>
      </c>
      <c r="R678" t="s">
        <v>28</v>
      </c>
      <c r="S678">
        <v>65</v>
      </c>
      <c r="T678">
        <v>80.058340831716293</v>
      </c>
      <c r="U678">
        <v>140.10209645550401</v>
      </c>
      <c r="V678" t="s">
        <v>27</v>
      </c>
      <c r="W678">
        <v>594.87130680881603</v>
      </c>
      <c r="X678">
        <v>5948.7130680881601</v>
      </c>
      <c r="Y678" t="s">
        <v>32</v>
      </c>
    </row>
    <row r="679" spans="1:25" x14ac:dyDescent="0.35">
      <c r="A679" t="s">
        <v>25</v>
      </c>
      <c r="B679" s="1">
        <v>25150</v>
      </c>
      <c r="C679">
        <v>16.600000000000001</v>
      </c>
      <c r="D679">
        <v>78</v>
      </c>
      <c r="E679" t="s">
        <v>26</v>
      </c>
      <c r="F679">
        <v>22.224</v>
      </c>
      <c r="G679">
        <v>0</v>
      </c>
      <c r="H679">
        <v>83.293352859007001</v>
      </c>
      <c r="I679">
        <v>10.875790809714999</v>
      </c>
      <c r="J679">
        <v>64.151413934774098</v>
      </c>
      <c r="K679">
        <v>5.1332207155956597</v>
      </c>
      <c r="L679">
        <v>15.2767802191625</v>
      </c>
      <c r="M679">
        <v>6.9924817472773801</v>
      </c>
      <c r="N679">
        <v>0.85028864279639405</v>
      </c>
      <c r="O679">
        <v>39.655854568313202</v>
      </c>
      <c r="P679">
        <v>19.137761753602401</v>
      </c>
      <c r="Q679" t="s">
        <v>27</v>
      </c>
      <c r="R679" t="s">
        <v>28</v>
      </c>
      <c r="S679">
        <v>65</v>
      </c>
      <c r="T679">
        <v>209.151623861519</v>
      </c>
      <c r="U679">
        <v>366.01534175765801</v>
      </c>
      <c r="V679" t="s">
        <v>27</v>
      </c>
      <c r="W679">
        <v>1251.6616269714</v>
      </c>
      <c r="X679">
        <v>12516.616269714001</v>
      </c>
      <c r="Y679" t="s">
        <v>30</v>
      </c>
    </row>
    <row r="680" spans="1:25" x14ac:dyDescent="0.35">
      <c r="A680" t="s">
        <v>25</v>
      </c>
      <c r="B680" s="1">
        <v>25151</v>
      </c>
      <c r="C680">
        <v>15</v>
      </c>
      <c r="D680">
        <v>75</v>
      </c>
      <c r="E680" t="s">
        <v>26</v>
      </c>
      <c r="F680">
        <v>42.595999999999997</v>
      </c>
      <c r="G680">
        <v>4.3</v>
      </c>
      <c r="H680">
        <v>64.868096613134796</v>
      </c>
      <c r="I680">
        <v>7.4789471192124202</v>
      </c>
      <c r="J680">
        <v>63.977557498132903</v>
      </c>
      <c r="K680">
        <v>4.3849905733788104</v>
      </c>
      <c r="L680">
        <v>11.575088036205599</v>
      </c>
      <c r="M680">
        <v>5.1512295218931401</v>
      </c>
      <c r="N680">
        <v>0.49505243259165199</v>
      </c>
      <c r="O680">
        <v>21.288033743453099</v>
      </c>
      <c r="P680">
        <v>5.51535589362358</v>
      </c>
      <c r="Q680" t="s">
        <v>31</v>
      </c>
      <c r="R680" t="s">
        <v>28</v>
      </c>
      <c r="S680">
        <v>65</v>
      </c>
      <c r="T680">
        <v>163.509936200498</v>
      </c>
      <c r="U680">
        <v>286.14238835087201</v>
      </c>
      <c r="V680" t="s">
        <v>27</v>
      </c>
      <c r="W680">
        <v>1040.6403068034101</v>
      </c>
      <c r="X680">
        <v>10406.4030680341</v>
      </c>
      <c r="Y680" t="s">
        <v>30</v>
      </c>
    </row>
    <row r="681" spans="1:25" x14ac:dyDescent="0.35">
      <c r="A681" t="s">
        <v>25</v>
      </c>
      <c r="B681" s="1">
        <v>25152</v>
      </c>
      <c r="C681">
        <v>15</v>
      </c>
      <c r="D681">
        <v>70</v>
      </c>
      <c r="E681" t="s">
        <v>26</v>
      </c>
      <c r="F681">
        <v>18.52</v>
      </c>
      <c r="G681">
        <v>0</v>
      </c>
      <c r="H681">
        <v>76.4355065011477</v>
      </c>
      <c r="I681">
        <v>8.5035253592124196</v>
      </c>
      <c r="J681">
        <v>69.081557498132895</v>
      </c>
      <c r="K681">
        <v>2.1256026122791498</v>
      </c>
      <c r="L681">
        <v>13.004967108546801</v>
      </c>
      <c r="M681">
        <v>2.3865867139798902</v>
      </c>
      <c r="N681">
        <v>0.126833676358795</v>
      </c>
      <c r="O681">
        <v>3.49418883366305</v>
      </c>
      <c r="P681">
        <v>1.1779087327273301</v>
      </c>
      <c r="Q681" t="s">
        <v>31</v>
      </c>
      <c r="R681" t="s">
        <v>28</v>
      </c>
      <c r="S681">
        <v>65</v>
      </c>
      <c r="T681">
        <v>50.998174733742999</v>
      </c>
      <c r="U681">
        <v>89.246805784050295</v>
      </c>
      <c r="V681" t="s">
        <v>27</v>
      </c>
      <c r="W681">
        <v>412.26724615639603</v>
      </c>
      <c r="X681">
        <v>4122.6724615639596</v>
      </c>
      <c r="Y681" t="s">
        <v>32</v>
      </c>
    </row>
    <row r="682" spans="1:25" x14ac:dyDescent="0.35">
      <c r="A682" t="s">
        <v>25</v>
      </c>
      <c r="B682" s="1">
        <v>25153</v>
      </c>
      <c r="C682">
        <v>14.4</v>
      </c>
      <c r="D682">
        <v>100</v>
      </c>
      <c r="E682" t="s">
        <v>26</v>
      </c>
      <c r="F682">
        <v>27.78</v>
      </c>
      <c r="G682">
        <v>1.5</v>
      </c>
      <c r="H682">
        <v>58.0541966062993</v>
      </c>
      <c r="I682">
        <v>8.5035253592124196</v>
      </c>
      <c r="J682">
        <v>74.077557498132904</v>
      </c>
      <c r="K682">
        <v>1.45225394889486</v>
      </c>
      <c r="L682">
        <v>13.214691996614199</v>
      </c>
      <c r="M682">
        <v>1.1521191653512799</v>
      </c>
      <c r="N682">
        <v>3.4947756735454201E-2</v>
      </c>
      <c r="O682">
        <v>1.2223514922654399</v>
      </c>
      <c r="P682">
        <v>0.427133665897451</v>
      </c>
      <c r="Q682" t="s">
        <v>31</v>
      </c>
      <c r="R682" t="s">
        <v>28</v>
      </c>
      <c r="S682">
        <v>65</v>
      </c>
      <c r="T682">
        <v>27.2217804678716</v>
      </c>
      <c r="U682">
        <v>47.638115818775397</v>
      </c>
      <c r="V682" t="s">
        <v>27</v>
      </c>
      <c r="W682">
        <v>244.51098559352801</v>
      </c>
      <c r="X682">
        <v>0</v>
      </c>
      <c r="Y682" t="s">
        <v>31</v>
      </c>
    </row>
    <row r="683" spans="1:25" x14ac:dyDescent="0.35">
      <c r="A683" t="s">
        <v>25</v>
      </c>
      <c r="B683" s="1">
        <v>25154</v>
      </c>
      <c r="C683">
        <v>16.100000000000001</v>
      </c>
      <c r="D683">
        <v>82</v>
      </c>
      <c r="E683" t="s">
        <v>26</v>
      </c>
      <c r="F683">
        <v>24.076000000000001</v>
      </c>
      <c r="G683">
        <v>16</v>
      </c>
      <c r="H683">
        <v>40.261772142914097</v>
      </c>
      <c r="I683">
        <v>4.2563442803777498</v>
      </c>
      <c r="J683">
        <v>51.894238955873298</v>
      </c>
      <c r="K683">
        <v>0.122308527445111</v>
      </c>
      <c r="L683">
        <v>7.0641847019206496</v>
      </c>
      <c r="M683">
        <v>6.1694211284064798E-2</v>
      </c>
      <c r="N683">
        <v>1.9647238682655299E-4</v>
      </c>
      <c r="O683">
        <v>4.0998880295530199E-4</v>
      </c>
      <c r="P683" s="2">
        <v>3.3861155451526902E-5</v>
      </c>
      <c r="Q683" t="s">
        <v>31</v>
      </c>
      <c r="R683" t="s">
        <v>28</v>
      </c>
      <c r="S683">
        <v>65</v>
      </c>
      <c r="T683">
        <v>0.42191498318966802</v>
      </c>
      <c r="U683">
        <v>0.73835122058191904</v>
      </c>
      <c r="V683" t="s">
        <v>31</v>
      </c>
      <c r="W683">
        <v>6.5943261852752801</v>
      </c>
      <c r="X683">
        <v>0</v>
      </c>
      <c r="Y683" t="s">
        <v>31</v>
      </c>
    </row>
    <row r="684" spans="1:25" x14ac:dyDescent="0.35">
      <c r="A684" t="s">
        <v>25</v>
      </c>
      <c r="B684" s="1">
        <v>25155</v>
      </c>
      <c r="C684">
        <v>16.100000000000001</v>
      </c>
      <c r="D684">
        <v>71</v>
      </c>
      <c r="E684" t="s">
        <v>26</v>
      </c>
      <c r="F684">
        <v>22.224</v>
      </c>
      <c r="G684">
        <v>0</v>
      </c>
      <c r="H684">
        <v>66.566825269518105</v>
      </c>
      <c r="I684">
        <v>5.3144387443777497</v>
      </c>
      <c r="J684">
        <v>57.196238955873298</v>
      </c>
      <c r="K684">
        <v>1.71302378681306</v>
      </c>
      <c r="L684">
        <v>8.6253074566025401</v>
      </c>
      <c r="M684">
        <v>0.95549028447597995</v>
      </c>
      <c r="N684">
        <v>2.5093972146395801E-2</v>
      </c>
      <c r="O684">
        <v>1.2415187750001</v>
      </c>
      <c r="P684">
        <v>0.16354890916321299</v>
      </c>
      <c r="Q684" t="s">
        <v>31</v>
      </c>
      <c r="R684" t="s">
        <v>28</v>
      </c>
      <c r="S684">
        <v>65</v>
      </c>
      <c r="T684">
        <v>35.768754910596101</v>
      </c>
      <c r="U684">
        <v>62.595321093543198</v>
      </c>
      <c r="V684" t="s">
        <v>27</v>
      </c>
      <c r="W684">
        <v>307.33339244137602</v>
      </c>
      <c r="X684">
        <v>3073.3339244137601</v>
      </c>
      <c r="Y684" t="s">
        <v>33</v>
      </c>
    </row>
    <row r="685" spans="1:25" x14ac:dyDescent="0.35">
      <c r="A685" t="s">
        <v>25</v>
      </c>
      <c r="B685" s="1">
        <v>25156</v>
      </c>
      <c r="C685">
        <v>20</v>
      </c>
      <c r="D685">
        <v>69</v>
      </c>
      <c r="E685" t="s">
        <v>26</v>
      </c>
      <c r="F685">
        <v>12.964</v>
      </c>
      <c r="G685">
        <v>0</v>
      </c>
      <c r="H685">
        <v>78.342171585234894</v>
      </c>
      <c r="I685">
        <v>6.7019679923777504</v>
      </c>
      <c r="J685">
        <v>63.200238955873303</v>
      </c>
      <c r="K685">
        <v>1.8626542219512401</v>
      </c>
      <c r="L685">
        <v>10.5950881525381</v>
      </c>
      <c r="M685">
        <v>1.5850456757411699</v>
      </c>
      <c r="N685">
        <v>6.14671189440281E-2</v>
      </c>
      <c r="O685">
        <v>1.9947576827798399</v>
      </c>
      <c r="P685">
        <v>0.42237128653273598</v>
      </c>
      <c r="Q685" t="s">
        <v>31</v>
      </c>
      <c r="R685" t="s">
        <v>28</v>
      </c>
      <c r="S685">
        <v>65</v>
      </c>
      <c r="T685">
        <v>41.059887991754699</v>
      </c>
      <c r="U685">
        <v>71.854803985570697</v>
      </c>
      <c r="V685" t="s">
        <v>27</v>
      </c>
      <c r="W685">
        <v>344.69453174371898</v>
      </c>
      <c r="X685">
        <v>3446.9453174371902</v>
      </c>
      <c r="Y685" t="s">
        <v>33</v>
      </c>
    </row>
    <row r="686" spans="1:25" x14ac:dyDescent="0.35">
      <c r="A686" t="s">
        <v>25</v>
      </c>
      <c r="B686" s="1">
        <v>25157</v>
      </c>
      <c r="C686">
        <v>20</v>
      </c>
      <c r="D686">
        <v>74</v>
      </c>
      <c r="E686" t="s">
        <v>26</v>
      </c>
      <c r="F686">
        <v>22.224</v>
      </c>
      <c r="G686">
        <v>0</v>
      </c>
      <c r="H686">
        <v>81.746050184400602</v>
      </c>
      <c r="I686">
        <v>7.8657022003777497</v>
      </c>
      <c r="J686">
        <v>69.204238955873294</v>
      </c>
      <c r="K686">
        <v>4.2324892154716496</v>
      </c>
      <c r="L686">
        <v>12.2504592422274</v>
      </c>
      <c r="M686">
        <v>5.1339790241027297</v>
      </c>
      <c r="N686">
        <v>0.492121844651637</v>
      </c>
      <c r="O686">
        <v>20.539385477560099</v>
      </c>
      <c r="P686">
        <v>6.0512358779876303</v>
      </c>
      <c r="Q686" t="s">
        <v>31</v>
      </c>
      <c r="R686" t="s">
        <v>28</v>
      </c>
      <c r="S686">
        <v>65</v>
      </c>
      <c r="T686">
        <v>154.64334495494299</v>
      </c>
      <c r="U686">
        <v>270.62585367115003</v>
      </c>
      <c r="V686" t="s">
        <v>27</v>
      </c>
      <c r="W686">
        <v>997.36267560718704</v>
      </c>
      <c r="X686">
        <v>9973.6267560718807</v>
      </c>
      <c r="Y686" t="s">
        <v>32</v>
      </c>
    </row>
    <row r="687" spans="1:25" x14ac:dyDescent="0.35">
      <c r="A687" t="s">
        <v>25</v>
      </c>
      <c r="B687" s="1">
        <v>25158</v>
      </c>
      <c r="C687">
        <v>16.600000000000001</v>
      </c>
      <c r="D687">
        <v>72</v>
      </c>
      <c r="E687" t="s">
        <v>26</v>
      </c>
      <c r="F687">
        <v>40.744</v>
      </c>
      <c r="G687">
        <v>3.8</v>
      </c>
      <c r="H687">
        <v>68.310653739211801</v>
      </c>
      <c r="I687">
        <v>5.7580156601063903</v>
      </c>
      <c r="J687">
        <v>70.211222724983003</v>
      </c>
      <c r="K687">
        <v>4.6038336652329104</v>
      </c>
      <c r="L687">
        <v>9.5566760900457304</v>
      </c>
      <c r="M687">
        <v>4.8646821881347</v>
      </c>
      <c r="N687">
        <v>0.447358116287499</v>
      </c>
      <c r="O687">
        <v>19.608848790890899</v>
      </c>
      <c r="P687">
        <v>3.27553207846191</v>
      </c>
      <c r="Q687" t="s">
        <v>31</v>
      </c>
      <c r="R687" t="s">
        <v>28</v>
      </c>
      <c r="S687">
        <v>65</v>
      </c>
      <c r="T687">
        <v>176.50108160352099</v>
      </c>
      <c r="U687">
        <v>308.87689280616098</v>
      </c>
      <c r="V687" t="s">
        <v>27</v>
      </c>
      <c r="W687">
        <v>1102.6332053323799</v>
      </c>
      <c r="X687">
        <v>11026.3320533238</v>
      </c>
      <c r="Y687" t="s">
        <v>30</v>
      </c>
    </row>
    <row r="688" spans="1:25" x14ac:dyDescent="0.35">
      <c r="A688" t="s">
        <v>25</v>
      </c>
      <c r="B688" s="1">
        <v>25159</v>
      </c>
      <c r="C688">
        <v>18.8</v>
      </c>
      <c r="D688">
        <v>65</v>
      </c>
      <c r="E688" t="s">
        <v>26</v>
      </c>
      <c r="F688">
        <v>22.224</v>
      </c>
      <c r="G688">
        <v>0</v>
      </c>
      <c r="H688">
        <v>80.309807709854297</v>
      </c>
      <c r="I688">
        <v>7.2354871801063902</v>
      </c>
      <c r="J688">
        <v>75.999222724982999</v>
      </c>
      <c r="K688">
        <v>3.5970259121838501</v>
      </c>
      <c r="L688">
        <v>11.688881652169499</v>
      </c>
      <c r="M688">
        <v>4.2143928730324696</v>
      </c>
      <c r="N688">
        <v>0.34701630999077199</v>
      </c>
      <c r="O688">
        <v>12.972363984143399</v>
      </c>
      <c r="P688">
        <v>3.4364265880795699</v>
      </c>
      <c r="Q688" t="s">
        <v>31</v>
      </c>
      <c r="R688" t="s">
        <v>28</v>
      </c>
      <c r="S688">
        <v>65</v>
      </c>
      <c r="T688">
        <v>119.46625613694999</v>
      </c>
      <c r="U688">
        <v>209.06594823966299</v>
      </c>
      <c r="V688" t="s">
        <v>27</v>
      </c>
      <c r="W688">
        <v>817.00743912100302</v>
      </c>
      <c r="X688">
        <v>8170.0743912100297</v>
      </c>
      <c r="Y688" t="s">
        <v>32</v>
      </c>
    </row>
    <row r="689" spans="1:25" x14ac:dyDescent="0.35">
      <c r="A689" t="s">
        <v>25</v>
      </c>
      <c r="B689" s="1">
        <v>25160</v>
      </c>
      <c r="C689">
        <v>16.600000000000001</v>
      </c>
      <c r="D689">
        <v>67</v>
      </c>
      <c r="E689" t="s">
        <v>26</v>
      </c>
      <c r="F689">
        <v>22.224</v>
      </c>
      <c r="G689">
        <v>21.1</v>
      </c>
      <c r="H689">
        <v>52.6125029726009</v>
      </c>
      <c r="I689">
        <v>4.1265608130704301</v>
      </c>
      <c r="J689">
        <v>44.482732985487402</v>
      </c>
      <c r="K689">
        <v>0.675244100436317</v>
      </c>
      <c r="L689">
        <v>6.6994014681197198</v>
      </c>
      <c r="M689">
        <v>0.33197264335485499</v>
      </c>
      <c r="N689">
        <v>3.8629578456983102E-3</v>
      </c>
      <c r="O689">
        <v>5.9261449491226602E-2</v>
      </c>
      <c r="P689">
        <v>4.3199078207898896E-3</v>
      </c>
      <c r="Q689" t="s">
        <v>31</v>
      </c>
      <c r="R689" t="s">
        <v>28</v>
      </c>
      <c r="S689">
        <v>65</v>
      </c>
      <c r="T689">
        <v>7.5771240744614703</v>
      </c>
      <c r="U689">
        <v>13.259967130307601</v>
      </c>
      <c r="V689" t="s">
        <v>27</v>
      </c>
      <c r="W689">
        <v>82.089185842660598</v>
      </c>
      <c r="X689">
        <v>0</v>
      </c>
      <c r="Y689" t="s">
        <v>31</v>
      </c>
    </row>
    <row r="690" spans="1:25" x14ac:dyDescent="0.35">
      <c r="A690" t="s">
        <v>25</v>
      </c>
      <c r="B690" s="1">
        <v>25161</v>
      </c>
      <c r="C690">
        <v>16.100000000000001</v>
      </c>
      <c r="D690">
        <v>65</v>
      </c>
      <c r="E690" t="s">
        <v>26</v>
      </c>
      <c r="F690">
        <v>46.3</v>
      </c>
      <c r="G690">
        <v>4.8</v>
      </c>
      <c r="H690">
        <v>64.647037384244896</v>
      </c>
      <c r="I690">
        <v>3.12505280067868</v>
      </c>
      <c r="J690">
        <v>43.857932165988203</v>
      </c>
      <c r="K690">
        <v>4.8393226665755797</v>
      </c>
      <c r="L690">
        <v>5.3050844694672001</v>
      </c>
      <c r="M690">
        <v>3.7664055673401098</v>
      </c>
      <c r="N690">
        <v>0.28441980946887702</v>
      </c>
      <c r="O690">
        <v>8.7016938158218604</v>
      </c>
      <c r="P690">
        <v>0.36474968256910401</v>
      </c>
      <c r="Q690" t="s">
        <v>31</v>
      </c>
      <c r="R690" t="s">
        <v>28</v>
      </c>
      <c r="S690">
        <v>65</v>
      </c>
      <c r="T690">
        <v>190.817841447131</v>
      </c>
      <c r="U690">
        <v>333.93122253247998</v>
      </c>
      <c r="V690" t="s">
        <v>27</v>
      </c>
      <c r="W690">
        <v>1169.12111526075</v>
      </c>
      <c r="X690">
        <v>11691.2111526075</v>
      </c>
      <c r="Y690" t="s">
        <v>30</v>
      </c>
    </row>
    <row r="691" spans="1:25" x14ac:dyDescent="0.35">
      <c r="A691" t="s">
        <v>25</v>
      </c>
      <c r="B691" s="1">
        <v>25162</v>
      </c>
      <c r="C691">
        <v>15.5</v>
      </c>
      <c r="D691">
        <v>66</v>
      </c>
      <c r="E691" t="s">
        <v>26</v>
      </c>
      <c r="F691">
        <v>48.152000000000001</v>
      </c>
      <c r="G691">
        <v>0</v>
      </c>
      <c r="H691">
        <v>79.536062011294106</v>
      </c>
      <c r="I691">
        <v>4.3223032326786797</v>
      </c>
      <c r="J691">
        <v>49.051932165988198</v>
      </c>
      <c r="K691">
        <v>10.502613622492399</v>
      </c>
      <c r="L691">
        <v>7.0840463136108403</v>
      </c>
      <c r="M691">
        <v>9.09260862935575</v>
      </c>
      <c r="N691">
        <v>1.35346660929896</v>
      </c>
      <c r="O691">
        <v>81.910516076036799</v>
      </c>
      <c r="P691">
        <v>6.8098390385245802</v>
      </c>
      <c r="Q691" t="s">
        <v>31</v>
      </c>
      <c r="R691" t="s">
        <v>28</v>
      </c>
      <c r="S691">
        <v>65</v>
      </c>
      <c r="T691">
        <v>606.44205645291004</v>
      </c>
      <c r="U691">
        <v>1061.2735987925901</v>
      </c>
      <c r="V691" t="s">
        <v>29</v>
      </c>
      <c r="W691">
        <v>2579.2245854553498</v>
      </c>
      <c r="X691">
        <v>25792.245854553501</v>
      </c>
      <c r="Y691" t="s">
        <v>30</v>
      </c>
    </row>
    <row r="692" spans="1:25" x14ac:dyDescent="0.35">
      <c r="A692" t="s">
        <v>25</v>
      </c>
      <c r="B692" s="1">
        <v>25163</v>
      </c>
      <c r="C692">
        <v>17.2</v>
      </c>
      <c r="D692">
        <v>83</v>
      </c>
      <c r="E692" t="s">
        <v>26</v>
      </c>
      <c r="F692">
        <v>24.076000000000001</v>
      </c>
      <c r="G692">
        <v>0</v>
      </c>
      <c r="H692">
        <v>80.088183401819506</v>
      </c>
      <c r="I692">
        <v>4.9822334406786801</v>
      </c>
      <c r="J692">
        <v>54.551932165988198</v>
      </c>
      <c r="K692">
        <v>3.8572694795422899</v>
      </c>
      <c r="L692">
        <v>8.11223808485361</v>
      </c>
      <c r="M692">
        <v>3.6630189023462001</v>
      </c>
      <c r="N692">
        <v>0.27074735140899803</v>
      </c>
      <c r="O692">
        <v>10.1946067391691</v>
      </c>
      <c r="P692">
        <v>1.1642442954824099</v>
      </c>
      <c r="Q692" t="s">
        <v>31</v>
      </c>
      <c r="R692" t="s">
        <v>28</v>
      </c>
      <c r="S692">
        <v>65</v>
      </c>
      <c r="T692">
        <v>133.51431369486599</v>
      </c>
      <c r="U692">
        <v>233.65004896601599</v>
      </c>
      <c r="V692" t="s">
        <v>27</v>
      </c>
      <c r="W692">
        <v>890.79814503559101</v>
      </c>
      <c r="X692">
        <v>8907.9814503559101</v>
      </c>
      <c r="Y692" t="s">
        <v>32</v>
      </c>
    </row>
    <row r="693" spans="1:25" x14ac:dyDescent="0.35">
      <c r="A693" t="s">
        <v>25</v>
      </c>
      <c r="B693" s="1">
        <v>25164</v>
      </c>
      <c r="C693">
        <v>15.5</v>
      </c>
      <c r="D693">
        <v>77</v>
      </c>
      <c r="E693" t="s">
        <v>26</v>
      </c>
      <c r="F693">
        <v>48.152000000000001</v>
      </c>
      <c r="G693">
        <v>4.3</v>
      </c>
      <c r="H693">
        <v>64.576813050510495</v>
      </c>
      <c r="I693">
        <v>3.3119058550216001</v>
      </c>
      <c r="J693">
        <v>54.592426938932697</v>
      </c>
      <c r="K693">
        <v>5.0208403581316503</v>
      </c>
      <c r="L693">
        <v>5.7515086999610396</v>
      </c>
      <c r="M693">
        <v>4.0853187780176601</v>
      </c>
      <c r="N693">
        <v>0.32842698691303401</v>
      </c>
      <c r="O693">
        <v>11.2107362900894</v>
      </c>
      <c r="P693">
        <v>0.56952687073692898</v>
      </c>
      <c r="Q693" t="s">
        <v>31</v>
      </c>
      <c r="R693" t="s">
        <v>28</v>
      </c>
      <c r="S693">
        <v>65</v>
      </c>
      <c r="T693">
        <v>202.08182335951699</v>
      </c>
      <c r="U693">
        <v>353.64319087915402</v>
      </c>
      <c r="V693" t="s">
        <v>27</v>
      </c>
      <c r="W693">
        <v>1220.16537644597</v>
      </c>
      <c r="X693">
        <v>12201.653764459699</v>
      </c>
      <c r="Y693" t="s">
        <v>30</v>
      </c>
    </row>
    <row r="694" spans="1:25" x14ac:dyDescent="0.35">
      <c r="A694" t="s">
        <v>25</v>
      </c>
      <c r="B694" s="1">
        <v>25165</v>
      </c>
      <c r="C694">
        <v>15.5</v>
      </c>
      <c r="D694">
        <v>77</v>
      </c>
      <c r="E694" t="s">
        <v>26</v>
      </c>
      <c r="F694">
        <v>31.484000000000002</v>
      </c>
      <c r="G694">
        <v>0</v>
      </c>
      <c r="H694">
        <v>75.8741979590977</v>
      </c>
      <c r="I694">
        <v>4.1218105590215997</v>
      </c>
      <c r="J694">
        <v>59.786426938932699</v>
      </c>
      <c r="K694">
        <v>3.9378960545638502</v>
      </c>
      <c r="L694">
        <v>7.0316728225976401</v>
      </c>
      <c r="M694">
        <v>3.4546325105251698</v>
      </c>
      <c r="N694">
        <v>0.24408449280457301</v>
      </c>
      <c r="O694">
        <v>8.7006255011806992</v>
      </c>
      <c r="P694">
        <v>0.71083393950559104</v>
      </c>
      <c r="Q694" t="s">
        <v>31</v>
      </c>
      <c r="R694" t="s">
        <v>28</v>
      </c>
      <c r="S694">
        <v>65</v>
      </c>
      <c r="T694">
        <v>137.96948484786699</v>
      </c>
      <c r="U694">
        <v>241.44659848376699</v>
      </c>
      <c r="V694" t="s">
        <v>27</v>
      </c>
      <c r="W694">
        <v>913.69173075553294</v>
      </c>
      <c r="X694">
        <v>9136.9173075553299</v>
      </c>
      <c r="Y694" t="s">
        <v>32</v>
      </c>
    </row>
    <row r="695" spans="1:25" x14ac:dyDescent="0.35">
      <c r="A695" t="s">
        <v>25</v>
      </c>
      <c r="B695" s="1">
        <v>25166</v>
      </c>
      <c r="C695">
        <v>18.8</v>
      </c>
      <c r="D695">
        <v>85</v>
      </c>
      <c r="E695" t="s">
        <v>26</v>
      </c>
      <c r="F695">
        <v>37.04</v>
      </c>
      <c r="G695">
        <v>6.9</v>
      </c>
      <c r="H695">
        <v>53.125616914035902</v>
      </c>
      <c r="I695">
        <v>2.2842334320376501</v>
      </c>
      <c r="J695">
        <v>55.513977161388901</v>
      </c>
      <c r="K695">
        <v>1.5027045826201499</v>
      </c>
      <c r="L695">
        <v>4.1423533641295904</v>
      </c>
      <c r="M695">
        <v>0.59757130504113598</v>
      </c>
      <c r="N695">
        <v>1.0933991567266601E-2</v>
      </c>
      <c r="O695">
        <v>0.211856204094659</v>
      </c>
      <c r="P695">
        <v>4.9112118064481604E-3</v>
      </c>
      <c r="Q695" t="s">
        <v>31</v>
      </c>
      <c r="R695" t="s">
        <v>28</v>
      </c>
      <c r="S695">
        <v>65</v>
      </c>
      <c r="T695">
        <v>28.8060085790495</v>
      </c>
      <c r="U695">
        <v>50.4105150133366</v>
      </c>
      <c r="V695" t="s">
        <v>27</v>
      </c>
      <c r="W695">
        <v>256.41422312977198</v>
      </c>
      <c r="X695">
        <v>0</v>
      </c>
      <c r="Y695" t="s">
        <v>31</v>
      </c>
    </row>
    <row r="696" spans="1:25" x14ac:dyDescent="0.35">
      <c r="A696" t="s">
        <v>25</v>
      </c>
      <c r="B696" s="1">
        <v>25167</v>
      </c>
      <c r="C696">
        <v>18.8</v>
      </c>
      <c r="D696">
        <v>74</v>
      </c>
      <c r="E696" t="s">
        <v>26</v>
      </c>
      <c r="F696">
        <v>18.52</v>
      </c>
      <c r="G696">
        <v>0</v>
      </c>
      <c r="H696">
        <v>72.127422914515506</v>
      </c>
      <c r="I696">
        <v>3.3817837040376499</v>
      </c>
      <c r="J696">
        <v>61.301977161388898</v>
      </c>
      <c r="K696">
        <v>1.70968586683377</v>
      </c>
      <c r="L696">
        <v>5.9438250582946299</v>
      </c>
      <c r="M696">
        <v>0.79453249852465202</v>
      </c>
      <c r="N696">
        <v>1.8103666991051301E-2</v>
      </c>
      <c r="O696">
        <v>0.68887959823127298</v>
      </c>
      <c r="P696">
        <v>3.7837947434064802E-2</v>
      </c>
      <c r="Q696" t="s">
        <v>31</v>
      </c>
      <c r="R696" t="s">
        <v>28</v>
      </c>
      <c r="S696">
        <v>65</v>
      </c>
      <c r="T696">
        <v>35.653855238723999</v>
      </c>
      <c r="U696">
        <v>62.3942466677669</v>
      </c>
      <c r="V696" t="s">
        <v>27</v>
      </c>
      <c r="W696">
        <v>306.51008277765499</v>
      </c>
      <c r="X696">
        <v>3065.10082777655</v>
      </c>
      <c r="Y696" t="s">
        <v>33</v>
      </c>
    </row>
    <row r="697" spans="1:25" x14ac:dyDescent="0.35">
      <c r="A697" t="s">
        <v>25</v>
      </c>
      <c r="B697" s="1">
        <v>25168</v>
      </c>
      <c r="C697">
        <v>17.2</v>
      </c>
      <c r="D697">
        <v>72</v>
      </c>
      <c r="E697" t="s">
        <v>26</v>
      </c>
      <c r="F697">
        <v>37.04</v>
      </c>
      <c r="G697">
        <v>0</v>
      </c>
      <c r="H697">
        <v>80.285693989861898</v>
      </c>
      <c r="I697">
        <v>4.4687275760376499</v>
      </c>
      <c r="J697">
        <v>66.801977161388905</v>
      </c>
      <c r="K697">
        <v>7.5693684893873803</v>
      </c>
      <c r="L697">
        <v>7.6569271319408898</v>
      </c>
      <c r="M697">
        <v>7.04164240399178</v>
      </c>
      <c r="N697">
        <v>0.86089824947921201</v>
      </c>
      <c r="O697">
        <v>47.034297632725</v>
      </c>
      <c r="P697">
        <v>4.6930642631589103</v>
      </c>
      <c r="Q697" t="s">
        <v>31</v>
      </c>
      <c r="R697" t="s">
        <v>28</v>
      </c>
      <c r="S697">
        <v>65</v>
      </c>
      <c r="T697">
        <v>377.47590664786202</v>
      </c>
      <c r="U697">
        <v>660.58283663375903</v>
      </c>
      <c r="V697" t="s">
        <v>29</v>
      </c>
      <c r="W697">
        <v>1903.19273873209</v>
      </c>
      <c r="X697">
        <v>19031.927387320899</v>
      </c>
      <c r="Y697" t="s">
        <v>30</v>
      </c>
    </row>
    <row r="698" spans="1:25" x14ac:dyDescent="0.35">
      <c r="A698" t="s">
        <v>25</v>
      </c>
      <c r="B698" s="1">
        <v>25169</v>
      </c>
      <c r="C698">
        <v>16.600000000000001</v>
      </c>
      <c r="D698">
        <v>72</v>
      </c>
      <c r="E698" t="s">
        <v>26</v>
      </c>
      <c r="F698">
        <v>27.78</v>
      </c>
      <c r="G698">
        <v>0</v>
      </c>
      <c r="H698">
        <v>82.194883204312703</v>
      </c>
      <c r="I698">
        <v>5.5200339440376496</v>
      </c>
      <c r="J698">
        <v>72.193977161388901</v>
      </c>
      <c r="K698">
        <v>5.9122669169244704</v>
      </c>
      <c r="L698">
        <v>9.26838888913956</v>
      </c>
      <c r="M698">
        <v>6.1290715538916496</v>
      </c>
      <c r="N698">
        <v>0.67337580553977705</v>
      </c>
      <c r="O698">
        <v>34.606799537288701</v>
      </c>
      <c r="P698">
        <v>5.3859196950964998</v>
      </c>
      <c r="Q698" t="s">
        <v>31</v>
      </c>
      <c r="R698" t="s">
        <v>28</v>
      </c>
      <c r="S698">
        <v>65</v>
      </c>
      <c r="T698">
        <v>260.03918003914703</v>
      </c>
      <c r="U698">
        <v>455.06856506850801</v>
      </c>
      <c r="V698" t="s">
        <v>27</v>
      </c>
      <c r="W698">
        <v>1467.17442948845</v>
      </c>
      <c r="X698">
        <v>14671.7442948845</v>
      </c>
      <c r="Y698" t="s">
        <v>30</v>
      </c>
    </row>
    <row r="699" spans="1:25" x14ac:dyDescent="0.35">
      <c r="A699" t="s">
        <v>25</v>
      </c>
      <c r="B699" s="1">
        <v>25170</v>
      </c>
      <c r="C699">
        <v>18.3</v>
      </c>
      <c r="D699">
        <v>73</v>
      </c>
      <c r="E699" t="s">
        <v>26</v>
      </c>
      <c r="F699">
        <v>27.78</v>
      </c>
      <c r="G699">
        <v>0</v>
      </c>
      <c r="H699">
        <v>82.795212655847706</v>
      </c>
      <c r="I699">
        <v>6.6311604080376503</v>
      </c>
      <c r="J699">
        <v>77.891977161388894</v>
      </c>
      <c r="K699">
        <v>6.3716280670820797</v>
      </c>
      <c r="L699">
        <v>10.935002881322999</v>
      </c>
      <c r="M699">
        <v>7.1436662502247303</v>
      </c>
      <c r="N699">
        <v>0.88309891383889905</v>
      </c>
      <c r="O699">
        <v>49.470202101868097</v>
      </c>
      <c r="P699">
        <v>11.259130565431899</v>
      </c>
      <c r="Q699" t="s">
        <v>27</v>
      </c>
      <c r="R699" t="s">
        <v>28</v>
      </c>
      <c r="S699">
        <v>65</v>
      </c>
      <c r="T699">
        <v>291.44731108287698</v>
      </c>
      <c r="U699">
        <v>510.03279439503598</v>
      </c>
      <c r="V699" t="s">
        <v>29</v>
      </c>
      <c r="W699">
        <v>1591.42453834105</v>
      </c>
      <c r="X699">
        <v>15914.2453834105</v>
      </c>
      <c r="Y699" t="s">
        <v>30</v>
      </c>
    </row>
    <row r="700" spans="1:25" x14ac:dyDescent="0.35">
      <c r="A700" t="s">
        <v>25</v>
      </c>
      <c r="B700" s="1">
        <v>25171</v>
      </c>
      <c r="C700">
        <v>21.1</v>
      </c>
      <c r="D700">
        <v>66</v>
      </c>
      <c r="E700" t="s">
        <v>26</v>
      </c>
      <c r="F700">
        <v>22.224</v>
      </c>
      <c r="G700">
        <v>0</v>
      </c>
      <c r="H700">
        <v>84.339312282010994</v>
      </c>
      <c r="I700">
        <v>8.2323025520376607</v>
      </c>
      <c r="J700">
        <v>84.093977161388906</v>
      </c>
      <c r="K700">
        <v>5.8956133115309202</v>
      </c>
      <c r="L700">
        <v>13.2273957501376</v>
      </c>
      <c r="M700">
        <v>7.3424865420964904</v>
      </c>
      <c r="N700">
        <v>0.92706737067150402</v>
      </c>
      <c r="O700">
        <v>49.290320247902997</v>
      </c>
      <c r="P700">
        <v>17.260988160062201</v>
      </c>
      <c r="Q700" t="s">
        <v>27</v>
      </c>
      <c r="R700" t="s">
        <v>28</v>
      </c>
      <c r="S700">
        <v>65</v>
      </c>
      <c r="T700">
        <v>258.91903555461897</v>
      </c>
      <c r="U700">
        <v>453.10831222058403</v>
      </c>
      <c r="V700" t="s">
        <v>27</v>
      </c>
      <c r="W700">
        <v>1462.6269148936999</v>
      </c>
      <c r="X700">
        <v>14626.269148937001</v>
      </c>
      <c r="Y700" t="s">
        <v>30</v>
      </c>
    </row>
    <row r="701" spans="1:25" x14ac:dyDescent="0.35">
      <c r="A701" t="s">
        <v>25</v>
      </c>
      <c r="B701" s="1">
        <v>25172</v>
      </c>
      <c r="C701">
        <v>21.1</v>
      </c>
      <c r="D701">
        <v>70</v>
      </c>
      <c r="E701" t="s">
        <v>26</v>
      </c>
      <c r="F701">
        <v>14.816000000000001</v>
      </c>
      <c r="G701">
        <v>0</v>
      </c>
      <c r="H701">
        <v>84.3393108824405</v>
      </c>
      <c r="I701">
        <v>9.6450750320376599</v>
      </c>
      <c r="J701">
        <v>90.295977161388905</v>
      </c>
      <c r="K701">
        <v>4.0589294600531902</v>
      </c>
      <c r="L701">
        <v>15.224571963682299</v>
      </c>
      <c r="M701">
        <v>5.5867586645510903</v>
      </c>
      <c r="N701">
        <v>0.57153383633399701</v>
      </c>
      <c r="O701">
        <v>22.072333522716701</v>
      </c>
      <c r="P701">
        <v>10.5717780179338</v>
      </c>
      <c r="Q701" t="s">
        <v>27</v>
      </c>
      <c r="R701" t="s">
        <v>28</v>
      </c>
      <c r="S701">
        <v>65</v>
      </c>
      <c r="T701">
        <v>144.74582832249399</v>
      </c>
      <c r="U701">
        <v>253.30519956436501</v>
      </c>
      <c r="V701" t="s">
        <v>27</v>
      </c>
      <c r="W701">
        <v>948.06974199927004</v>
      </c>
      <c r="X701">
        <v>9480.6974199927008</v>
      </c>
      <c r="Y701" t="s">
        <v>32</v>
      </c>
    </row>
    <row r="702" spans="1:25" x14ac:dyDescent="0.35">
      <c r="A702" t="s">
        <v>25</v>
      </c>
      <c r="B702" s="1">
        <v>25173</v>
      </c>
      <c r="C702">
        <v>17.7</v>
      </c>
      <c r="D702">
        <v>78</v>
      </c>
      <c r="E702" t="s">
        <v>26</v>
      </c>
      <c r="F702">
        <v>5.556</v>
      </c>
      <c r="G702">
        <v>0.8</v>
      </c>
      <c r="H702">
        <v>79.672528248550506</v>
      </c>
      <c r="I702">
        <v>10.5694379440377</v>
      </c>
      <c r="J702">
        <v>96.885977161388894</v>
      </c>
      <c r="K702">
        <v>1.4535112884114101</v>
      </c>
      <c r="L702">
        <v>16.609097030623701</v>
      </c>
      <c r="M702">
        <v>1.62512065404255</v>
      </c>
      <c r="N702">
        <v>6.4244571019389393E-2</v>
      </c>
      <c r="O702">
        <v>1.4561190613544699</v>
      </c>
      <c r="P702">
        <v>0.84444666991343798</v>
      </c>
      <c r="Q702" t="s">
        <v>31</v>
      </c>
      <c r="R702" t="s">
        <v>28</v>
      </c>
      <c r="S702">
        <v>70</v>
      </c>
      <c r="T702">
        <v>36.347796621323603</v>
      </c>
      <c r="U702">
        <v>63.6086440873163</v>
      </c>
      <c r="V702" t="s">
        <v>27</v>
      </c>
      <c r="W702">
        <v>244.80606763280301</v>
      </c>
      <c r="X702">
        <v>2448.0606763280298</v>
      </c>
      <c r="Y702" t="s">
        <v>33</v>
      </c>
    </row>
    <row r="703" spans="1:25" x14ac:dyDescent="0.35">
      <c r="A703" t="s">
        <v>25</v>
      </c>
      <c r="B703" s="1">
        <v>25174</v>
      </c>
      <c r="C703">
        <v>19.399999999999999</v>
      </c>
      <c r="D703">
        <v>70</v>
      </c>
      <c r="E703" t="s">
        <v>26</v>
      </c>
      <c r="F703">
        <v>27.78</v>
      </c>
      <c r="G703">
        <v>5.3</v>
      </c>
      <c r="H703">
        <v>65.247016571158099</v>
      </c>
      <c r="I703">
        <v>7.3331967754095704</v>
      </c>
      <c r="J703">
        <v>96.010423748171206</v>
      </c>
      <c r="K703">
        <v>2.1580804826595799</v>
      </c>
      <c r="L703">
        <v>12.3148906407511</v>
      </c>
      <c r="M703">
        <v>2.3320864878672398</v>
      </c>
      <c r="N703">
        <v>0.121752234143038</v>
      </c>
      <c r="O703">
        <v>3.4720057127073298</v>
      </c>
      <c r="P703">
        <v>1.03510817801616</v>
      </c>
      <c r="Q703" t="s">
        <v>31</v>
      </c>
      <c r="R703" t="s">
        <v>28</v>
      </c>
      <c r="S703">
        <v>70</v>
      </c>
      <c r="T703">
        <v>69.706687331959998</v>
      </c>
      <c r="U703">
        <v>121.98670283093</v>
      </c>
      <c r="V703" t="s">
        <v>27</v>
      </c>
      <c r="W703">
        <v>420.762510427552</v>
      </c>
      <c r="X703">
        <v>4207.6251042755202</v>
      </c>
      <c r="Y703" t="s">
        <v>32</v>
      </c>
    </row>
    <row r="704" spans="1:25" x14ac:dyDescent="0.35">
      <c r="A704" t="s">
        <v>25</v>
      </c>
      <c r="B704" s="1">
        <v>25175</v>
      </c>
      <c r="C704">
        <v>19.399999999999999</v>
      </c>
      <c r="D704">
        <v>70</v>
      </c>
      <c r="E704" t="s">
        <v>26</v>
      </c>
      <c r="F704">
        <v>22.224</v>
      </c>
      <c r="G704">
        <v>0</v>
      </c>
      <c r="H704">
        <v>78.513627663619303</v>
      </c>
      <c r="I704">
        <v>8.7076725754095694</v>
      </c>
      <c r="J704">
        <v>102.90642374817099</v>
      </c>
      <c r="K704">
        <v>3.0154356677138501</v>
      </c>
      <c r="L704">
        <v>14.374511237601</v>
      </c>
      <c r="M704">
        <v>3.9593714407277401</v>
      </c>
      <c r="N704">
        <v>0.31071867747712101</v>
      </c>
      <c r="O704">
        <v>9.7647996891394797</v>
      </c>
      <c r="P704">
        <v>4.1176798857261803</v>
      </c>
      <c r="Q704" t="s">
        <v>31</v>
      </c>
      <c r="R704" t="s">
        <v>28</v>
      </c>
      <c r="S704">
        <v>70</v>
      </c>
      <c r="T704">
        <v>120.045103202047</v>
      </c>
      <c r="U704">
        <v>210.07893060358199</v>
      </c>
      <c r="V704" t="s">
        <v>27</v>
      </c>
      <c r="W704">
        <v>653.48769745017898</v>
      </c>
      <c r="X704">
        <v>6534.8769745017898</v>
      </c>
      <c r="Y704" t="s">
        <v>32</v>
      </c>
    </row>
    <row r="705" spans="1:25" x14ac:dyDescent="0.35">
      <c r="A705" t="s">
        <v>25</v>
      </c>
      <c r="B705" s="1">
        <v>25176</v>
      </c>
      <c r="C705">
        <v>20</v>
      </c>
      <c r="D705">
        <v>56</v>
      </c>
      <c r="E705" t="s">
        <v>26</v>
      </c>
      <c r="F705">
        <v>18.52</v>
      </c>
      <c r="G705">
        <v>0</v>
      </c>
      <c r="H705">
        <v>84.607966720545804</v>
      </c>
      <c r="I705">
        <v>10.7825723034096</v>
      </c>
      <c r="J705">
        <v>109.910423748171</v>
      </c>
      <c r="K705">
        <v>5.0731282298182601</v>
      </c>
      <c r="L705">
        <v>17.317810002056699</v>
      </c>
      <c r="M705">
        <v>7.4132765647167203</v>
      </c>
      <c r="N705">
        <v>0.94294630377357702</v>
      </c>
      <c r="O705">
        <v>42.001646358008401</v>
      </c>
      <c r="P705">
        <v>26.6807884618656</v>
      </c>
      <c r="Q705" t="s">
        <v>27</v>
      </c>
      <c r="R705" t="s">
        <v>28</v>
      </c>
      <c r="S705">
        <v>70</v>
      </c>
      <c r="T705">
        <v>273.81631431258398</v>
      </c>
      <c r="U705">
        <v>479.17855004702199</v>
      </c>
      <c r="V705" t="s">
        <v>27</v>
      </c>
      <c r="W705">
        <v>1234.83055956209</v>
      </c>
      <c r="X705">
        <v>12348.305595620899</v>
      </c>
      <c r="Y705" t="s">
        <v>30</v>
      </c>
    </row>
    <row r="706" spans="1:25" x14ac:dyDescent="0.35">
      <c r="A706" t="s">
        <v>25</v>
      </c>
      <c r="B706" s="1">
        <v>25177</v>
      </c>
      <c r="C706">
        <v>20</v>
      </c>
      <c r="D706">
        <v>84</v>
      </c>
      <c r="E706" t="s">
        <v>26</v>
      </c>
      <c r="F706">
        <v>5.556</v>
      </c>
      <c r="G706">
        <v>0.3</v>
      </c>
      <c r="H706">
        <v>82.653352967309303</v>
      </c>
      <c r="I706">
        <v>11.5370812954096</v>
      </c>
      <c r="J706">
        <v>116.914423748171</v>
      </c>
      <c r="K706">
        <v>2.0423235766879602</v>
      </c>
      <c r="L706">
        <v>18.5082025047288</v>
      </c>
      <c r="M706">
        <v>2.9995271075747501</v>
      </c>
      <c r="N706">
        <v>0.19008696837442199</v>
      </c>
      <c r="O706">
        <v>4.0390474661290598</v>
      </c>
      <c r="P706">
        <v>2.9626797782493899</v>
      </c>
      <c r="Q706" t="s">
        <v>31</v>
      </c>
      <c r="R706" t="s">
        <v>28</v>
      </c>
      <c r="S706">
        <v>70</v>
      </c>
      <c r="T706">
        <v>63.686661852938002</v>
      </c>
      <c r="U706">
        <v>111.451658242642</v>
      </c>
      <c r="V706" t="s">
        <v>27</v>
      </c>
      <c r="W706">
        <v>390.62584218534602</v>
      </c>
      <c r="X706">
        <v>3906.2584218534598</v>
      </c>
      <c r="Y706" t="s">
        <v>33</v>
      </c>
    </row>
    <row r="707" spans="1:25" x14ac:dyDescent="0.35">
      <c r="A707" t="s">
        <v>25</v>
      </c>
      <c r="B707" s="1">
        <v>25178</v>
      </c>
      <c r="C707">
        <v>20.5</v>
      </c>
      <c r="D707">
        <v>84</v>
      </c>
      <c r="E707" t="s">
        <v>26</v>
      </c>
      <c r="F707">
        <v>25.928000000000001</v>
      </c>
      <c r="G707">
        <v>18.3</v>
      </c>
      <c r="H707">
        <v>46.576378818871397</v>
      </c>
      <c r="I707">
        <v>5.6982033941688499</v>
      </c>
      <c r="J707">
        <v>88.894449923554006</v>
      </c>
      <c r="K707">
        <v>0.38342285596417203</v>
      </c>
      <c r="L707">
        <v>9.8223552557315195</v>
      </c>
      <c r="M707">
        <v>0.22907397916671601</v>
      </c>
      <c r="N707">
        <v>2.0032077835868598E-3</v>
      </c>
      <c r="O707">
        <v>1.9075900157242899E-2</v>
      </c>
      <c r="P707">
        <v>3.3944390508199702E-3</v>
      </c>
      <c r="Q707" t="s">
        <v>31</v>
      </c>
      <c r="R707" t="s">
        <v>28</v>
      </c>
      <c r="S707">
        <v>70</v>
      </c>
      <c r="T707">
        <v>3.8937775668340202</v>
      </c>
      <c r="U707">
        <v>6.8141107419595297</v>
      </c>
      <c r="V707" t="s">
        <v>31</v>
      </c>
      <c r="W707">
        <v>35.8949308459039</v>
      </c>
      <c r="X707">
        <v>0</v>
      </c>
      <c r="Y707" t="s">
        <v>31</v>
      </c>
    </row>
    <row r="708" spans="1:25" x14ac:dyDescent="0.35">
      <c r="A708" t="s">
        <v>25</v>
      </c>
      <c r="B708" s="1">
        <v>25179</v>
      </c>
      <c r="C708">
        <v>19.399999999999999</v>
      </c>
      <c r="D708">
        <v>94</v>
      </c>
      <c r="E708" t="s">
        <v>26</v>
      </c>
      <c r="F708">
        <v>20.372</v>
      </c>
      <c r="G708">
        <v>34</v>
      </c>
      <c r="H708">
        <v>18.895054642024601</v>
      </c>
      <c r="I708">
        <v>2.3505698179110199</v>
      </c>
      <c r="J708">
        <v>34.484309475420901</v>
      </c>
      <c r="K708">
        <v>2.3400315426443601E-4</v>
      </c>
      <c r="L708">
        <v>4.01666515796577</v>
      </c>
      <c r="M708" s="2">
        <v>9.19158777767291E-5</v>
      </c>
      <c r="N708" s="2">
        <v>1.94881295509663E-9</v>
      </c>
      <c r="O708" s="2">
        <v>8.7902146262508296E-13</v>
      </c>
      <c r="P708" s="2">
        <v>1.89216545530839E-14</v>
      </c>
      <c r="Q708" t="s">
        <v>31</v>
      </c>
      <c r="R708" t="s">
        <v>28</v>
      </c>
      <c r="S708">
        <v>70</v>
      </c>
      <c r="T708" s="2">
        <v>1.3512658838864701E-5</v>
      </c>
      <c r="U708" s="2">
        <v>2.3647152968013201E-5</v>
      </c>
      <c r="V708" t="s">
        <v>31</v>
      </c>
      <c r="W708">
        <v>5.5691645260761704E-4</v>
      </c>
      <c r="X708">
        <v>0</v>
      </c>
      <c r="Y708" t="s">
        <v>31</v>
      </c>
    </row>
    <row r="709" spans="1:25" x14ac:dyDescent="0.35">
      <c r="A709" t="s">
        <v>25</v>
      </c>
      <c r="B709" s="1">
        <v>25180</v>
      </c>
      <c r="C709">
        <v>16.100000000000001</v>
      </c>
      <c r="D709">
        <v>65</v>
      </c>
      <c r="E709" t="s">
        <v>26</v>
      </c>
      <c r="F709">
        <v>37.04</v>
      </c>
      <c r="G709">
        <v>26.9</v>
      </c>
      <c r="H709">
        <v>50.481164214522103</v>
      </c>
      <c r="I709">
        <v>1.8103162189509201</v>
      </c>
      <c r="J709">
        <v>6.3019999999999996</v>
      </c>
      <c r="K709">
        <v>1.12158172903459</v>
      </c>
      <c r="L709">
        <v>2.1072836165254598</v>
      </c>
      <c r="M709">
        <v>0.35263717536065697</v>
      </c>
      <c r="N709">
        <v>4.2987246785724E-3</v>
      </c>
      <c r="O709">
        <v>6.8354619021181997E-3</v>
      </c>
      <c r="P709" s="2">
        <v>3.0773591511315499E-5</v>
      </c>
      <c r="Q709" t="s">
        <v>31</v>
      </c>
      <c r="R709" t="s">
        <v>28</v>
      </c>
      <c r="S709">
        <v>70</v>
      </c>
      <c r="T709">
        <v>23.623039448883201</v>
      </c>
      <c r="U709">
        <v>41.340319035545598</v>
      </c>
      <c r="V709" t="s">
        <v>27</v>
      </c>
      <c r="W709">
        <v>170.02807908733899</v>
      </c>
      <c r="X709">
        <v>0</v>
      </c>
      <c r="Y709" t="s">
        <v>31</v>
      </c>
    </row>
    <row r="710" spans="1:25" x14ac:dyDescent="0.35">
      <c r="A710" t="s">
        <v>25</v>
      </c>
      <c r="B710" s="1">
        <v>25181</v>
      </c>
      <c r="C710">
        <v>15</v>
      </c>
      <c r="D710">
        <v>64</v>
      </c>
      <c r="E710" t="s">
        <v>26</v>
      </c>
      <c r="F710">
        <v>40.744</v>
      </c>
      <c r="G710">
        <v>0</v>
      </c>
      <c r="H710">
        <v>75.119425125818296</v>
      </c>
      <c r="I710">
        <v>3.1056758509509201</v>
      </c>
      <c r="J710">
        <v>12.406000000000001</v>
      </c>
      <c r="K710">
        <v>5.9866816648883603</v>
      </c>
      <c r="L710">
        <v>3.82039190693588</v>
      </c>
      <c r="M710">
        <v>4.09951403556523</v>
      </c>
      <c r="N710">
        <v>0.33044958628217902</v>
      </c>
      <c r="O710">
        <v>6.4026419484446899</v>
      </c>
      <c r="P710">
        <v>0.12215726353658</v>
      </c>
      <c r="Q710" t="s">
        <v>31</v>
      </c>
      <c r="R710" t="s">
        <v>28</v>
      </c>
      <c r="S710">
        <v>70</v>
      </c>
      <c r="T710">
        <v>353.41423340435801</v>
      </c>
      <c r="U710">
        <v>618.47490845762604</v>
      </c>
      <c r="V710" t="s">
        <v>29</v>
      </c>
      <c r="W710">
        <v>1487.4591324898799</v>
      </c>
      <c r="X710">
        <v>14874.5913248988</v>
      </c>
      <c r="Y710" t="s">
        <v>30</v>
      </c>
    </row>
    <row r="711" spans="1:25" x14ac:dyDescent="0.35">
      <c r="A711" t="s">
        <v>25</v>
      </c>
      <c r="B711" s="1">
        <v>25182</v>
      </c>
      <c r="C711">
        <v>16.100000000000001</v>
      </c>
      <c r="D711">
        <v>61</v>
      </c>
      <c r="E711" t="s">
        <v>26</v>
      </c>
      <c r="F711">
        <v>11.112</v>
      </c>
      <c r="G711">
        <v>0</v>
      </c>
      <c r="H711">
        <v>81.545043073594499</v>
      </c>
      <c r="I711">
        <v>4.60486018695092</v>
      </c>
      <c r="J711">
        <v>18.707999999999998</v>
      </c>
      <c r="K711">
        <v>2.3609151812586999</v>
      </c>
      <c r="L711">
        <v>5.7013431796426302</v>
      </c>
      <c r="M711">
        <v>1.3407550028411801</v>
      </c>
      <c r="N711">
        <v>4.5706439178818198E-2</v>
      </c>
      <c r="O711">
        <v>1.5521918768918499</v>
      </c>
      <c r="P711">
        <v>7.7230152409177896E-2</v>
      </c>
      <c r="Q711" t="s">
        <v>31</v>
      </c>
      <c r="R711" t="s">
        <v>28</v>
      </c>
      <c r="S711">
        <v>70</v>
      </c>
      <c r="T711">
        <v>80.725357346612199</v>
      </c>
      <c r="U711">
        <v>141.269375356571</v>
      </c>
      <c r="V711" t="s">
        <v>27</v>
      </c>
      <c r="W711">
        <v>474.458243814757</v>
      </c>
      <c r="X711">
        <v>4744.5824381475704</v>
      </c>
      <c r="Y711" t="s">
        <v>32</v>
      </c>
    </row>
    <row r="712" spans="1:25" x14ac:dyDescent="0.35">
      <c r="A712" t="s">
        <v>25</v>
      </c>
      <c r="B712" s="1">
        <v>25183</v>
      </c>
      <c r="C712">
        <v>17.2</v>
      </c>
      <c r="D712">
        <v>62</v>
      </c>
      <c r="E712" t="s">
        <v>26</v>
      </c>
      <c r="F712">
        <v>18.52</v>
      </c>
      <c r="G712">
        <v>0</v>
      </c>
      <c r="H712">
        <v>83.957066746204504</v>
      </c>
      <c r="I712">
        <v>6.1590235549509202</v>
      </c>
      <c r="J712">
        <v>25.207999999999998</v>
      </c>
      <c r="K712">
        <v>4.6474984327898401</v>
      </c>
      <c r="L712">
        <v>7.6470645905315298</v>
      </c>
      <c r="M712">
        <v>4.3541329683748398</v>
      </c>
      <c r="N712">
        <v>0.36764180615810399</v>
      </c>
      <c r="O712">
        <v>14.9968936599257</v>
      </c>
      <c r="P712">
        <v>1.49187552735856</v>
      </c>
      <c r="Q712" t="s">
        <v>31</v>
      </c>
      <c r="R712" t="s">
        <v>28</v>
      </c>
      <c r="S712">
        <v>70</v>
      </c>
      <c r="T712">
        <v>238.83970749876499</v>
      </c>
      <c r="U712">
        <v>417.96948812283898</v>
      </c>
      <c r="V712" t="s">
        <v>27</v>
      </c>
      <c r="W712">
        <v>1114.9811226142201</v>
      </c>
      <c r="X712">
        <v>11149.811226142199</v>
      </c>
      <c r="Y712" t="s">
        <v>30</v>
      </c>
    </row>
    <row r="713" spans="1:25" x14ac:dyDescent="0.35">
      <c r="A713" t="s">
        <v>25</v>
      </c>
      <c r="B713" s="1">
        <v>25184</v>
      </c>
      <c r="C713">
        <v>17.7</v>
      </c>
      <c r="D713">
        <v>58</v>
      </c>
      <c r="E713" t="s">
        <v>26</v>
      </c>
      <c r="F713">
        <v>11.112</v>
      </c>
      <c r="G713">
        <v>0</v>
      </c>
      <c r="H713">
        <v>85.128715484461907</v>
      </c>
      <c r="I713">
        <v>7.92371638695092</v>
      </c>
      <c r="J713">
        <v>31.797999999999998</v>
      </c>
      <c r="K713">
        <v>3.7509711850997101</v>
      </c>
      <c r="L713">
        <v>9.7644471914457505</v>
      </c>
      <c r="M713">
        <v>3.9592430643985401</v>
      </c>
      <c r="N713">
        <v>0.31070084572937301</v>
      </c>
      <c r="O713">
        <v>11.9753804578169</v>
      </c>
      <c r="P713">
        <v>2.1021179042952798</v>
      </c>
      <c r="Q713" t="s">
        <v>31</v>
      </c>
      <c r="R713" t="s">
        <v>28</v>
      </c>
      <c r="S713">
        <v>70</v>
      </c>
      <c r="T713">
        <v>170.28557811619501</v>
      </c>
      <c r="U713">
        <v>297.99976170334099</v>
      </c>
      <c r="V713" t="s">
        <v>27</v>
      </c>
      <c r="W713">
        <v>860.63358346608595</v>
      </c>
      <c r="X713">
        <v>8606.3358346608602</v>
      </c>
      <c r="Y713" t="s">
        <v>32</v>
      </c>
    </row>
    <row r="714" spans="1:25" x14ac:dyDescent="0.35">
      <c r="A714" t="s">
        <v>25</v>
      </c>
      <c r="B714" s="1">
        <v>25185</v>
      </c>
      <c r="C714">
        <v>17.7</v>
      </c>
      <c r="D714">
        <v>74</v>
      </c>
      <c r="E714" t="s">
        <v>26</v>
      </c>
      <c r="F714">
        <v>37.04</v>
      </c>
      <c r="G714">
        <v>2.2999999999999998</v>
      </c>
      <c r="H714">
        <v>73.728379643557204</v>
      </c>
      <c r="I714">
        <v>7.0389889323477899</v>
      </c>
      <c r="J714">
        <v>38.387999999999998</v>
      </c>
      <c r="K714">
        <v>4.6432212714923704</v>
      </c>
      <c r="L714">
        <v>9.6529580223252296</v>
      </c>
      <c r="M714">
        <v>4.9343259792625904</v>
      </c>
      <c r="N714">
        <v>0.45875644199189503</v>
      </c>
      <c r="O714">
        <v>20.261994478268999</v>
      </c>
      <c r="P714">
        <v>3.4638143830355901</v>
      </c>
      <c r="Q714" t="s">
        <v>31</v>
      </c>
      <c r="R714" t="s">
        <v>28</v>
      </c>
      <c r="S714">
        <v>70</v>
      </c>
      <c r="T714">
        <v>238.495678472496</v>
      </c>
      <c r="U714">
        <v>417.36743732686801</v>
      </c>
      <c r="V714" t="s">
        <v>27</v>
      </c>
      <c r="W714">
        <v>1113.7719484634799</v>
      </c>
      <c r="X714">
        <v>11137.719484634799</v>
      </c>
      <c r="Y714" t="s">
        <v>30</v>
      </c>
    </row>
    <row r="715" spans="1:25" x14ac:dyDescent="0.35">
      <c r="A715" t="s">
        <v>25</v>
      </c>
      <c r="B715" s="1">
        <v>25186</v>
      </c>
      <c r="C715">
        <v>20.5</v>
      </c>
      <c r="D715">
        <v>65</v>
      </c>
      <c r="E715" t="s">
        <v>26</v>
      </c>
      <c r="F715">
        <v>25.928000000000001</v>
      </c>
      <c r="G715">
        <v>11.4</v>
      </c>
      <c r="H715">
        <v>61.838001924582798</v>
      </c>
      <c r="I715">
        <v>4.7261336579167104</v>
      </c>
      <c r="J715">
        <v>28.1143073873478</v>
      </c>
      <c r="K715">
        <v>1.6806588938209801</v>
      </c>
      <c r="L715">
        <v>6.6553051474510001</v>
      </c>
      <c r="M715">
        <v>0.82365667804768505</v>
      </c>
      <c r="N715">
        <v>1.9294775083789201E-2</v>
      </c>
      <c r="O715">
        <v>0.80253072151222105</v>
      </c>
      <c r="P715">
        <v>5.7596901766768099E-2</v>
      </c>
      <c r="Q715" t="s">
        <v>31</v>
      </c>
      <c r="R715" t="s">
        <v>28</v>
      </c>
      <c r="S715">
        <v>70</v>
      </c>
      <c r="T715">
        <v>46.214057160033001</v>
      </c>
      <c r="U715">
        <v>80.874600030057806</v>
      </c>
      <c r="V715" t="s">
        <v>27</v>
      </c>
      <c r="W715">
        <v>299.37009814169801</v>
      </c>
      <c r="X715">
        <v>2993.7009814169801</v>
      </c>
      <c r="Y715" t="s">
        <v>33</v>
      </c>
    </row>
    <row r="716" spans="1:25" x14ac:dyDescent="0.35">
      <c r="A716" t="s">
        <v>25</v>
      </c>
      <c r="B716" s="1">
        <v>25187</v>
      </c>
      <c r="C716">
        <v>17.7</v>
      </c>
      <c r="D716">
        <v>74</v>
      </c>
      <c r="E716" t="s">
        <v>26</v>
      </c>
      <c r="F716">
        <v>20.372</v>
      </c>
      <c r="G716">
        <v>0.5</v>
      </c>
      <c r="H716">
        <v>75.444407729392196</v>
      </c>
      <c r="I716">
        <v>5.8185625539167196</v>
      </c>
      <c r="J716">
        <v>34.704307387347797</v>
      </c>
      <c r="K716">
        <v>2.1915461943219601</v>
      </c>
      <c r="L716">
        <v>8.2000510432344402</v>
      </c>
      <c r="M716">
        <v>1.66987663076048</v>
      </c>
      <c r="N716">
        <v>6.7409370108144503E-2</v>
      </c>
      <c r="O716">
        <v>2.298749497233</v>
      </c>
      <c r="P716">
        <v>0.26919754488377501</v>
      </c>
      <c r="Q716" t="s">
        <v>31</v>
      </c>
      <c r="R716" t="s">
        <v>28</v>
      </c>
      <c r="S716">
        <v>70</v>
      </c>
      <c r="T716">
        <v>71.483964468377494</v>
      </c>
      <c r="U716">
        <v>125.09693781966099</v>
      </c>
      <c r="V716" t="s">
        <v>27</v>
      </c>
      <c r="W716">
        <v>429.54726454306501</v>
      </c>
      <c r="X716">
        <v>4295.4726454306501</v>
      </c>
      <c r="Y716" t="s">
        <v>32</v>
      </c>
    </row>
    <row r="717" spans="1:25" x14ac:dyDescent="0.35">
      <c r="A717" t="s">
        <v>25</v>
      </c>
      <c r="B717" s="1">
        <v>25188</v>
      </c>
      <c r="C717">
        <v>18.8</v>
      </c>
      <c r="D717">
        <v>59</v>
      </c>
      <c r="E717" t="s">
        <v>26</v>
      </c>
      <c r="F717">
        <v>35.188000000000002</v>
      </c>
      <c r="G717">
        <v>0</v>
      </c>
      <c r="H717">
        <v>83.733716238849297</v>
      </c>
      <c r="I717">
        <v>7.6420337819167203</v>
      </c>
      <c r="J717">
        <v>41.4923073873478</v>
      </c>
      <c r="K717">
        <v>10.4501351301806</v>
      </c>
      <c r="L717">
        <v>10.465322189767299</v>
      </c>
      <c r="M717">
        <v>10.7293757465693</v>
      </c>
      <c r="N717">
        <v>1.81420219835293</v>
      </c>
      <c r="O717">
        <v>134.948155807235</v>
      </c>
      <c r="P717">
        <v>27.778726591197799</v>
      </c>
      <c r="Q717" t="s">
        <v>27</v>
      </c>
      <c r="R717" t="s">
        <v>28</v>
      </c>
      <c r="S717">
        <v>70</v>
      </c>
      <c r="T717">
        <v>802.90917469044302</v>
      </c>
      <c r="U717">
        <v>1405.09105570828</v>
      </c>
      <c r="V717" t="s">
        <v>29</v>
      </c>
      <c r="W717">
        <v>2568.2785862045998</v>
      </c>
      <c r="X717">
        <v>25682.785862045999</v>
      </c>
      <c r="Y717" t="s">
        <v>30</v>
      </c>
    </row>
    <row r="718" spans="1:25" x14ac:dyDescent="0.35">
      <c r="A718" t="s">
        <v>25</v>
      </c>
      <c r="B718" s="1">
        <v>25189</v>
      </c>
      <c r="C718">
        <v>20</v>
      </c>
      <c r="D718">
        <v>56</v>
      </c>
      <c r="E718" t="s">
        <v>26</v>
      </c>
      <c r="F718">
        <v>27.78</v>
      </c>
      <c r="G718">
        <v>0</v>
      </c>
      <c r="H718">
        <v>85.863751302722804</v>
      </c>
      <c r="I718">
        <v>9.7169335099167196</v>
      </c>
      <c r="J718">
        <v>48.496307387347798</v>
      </c>
      <c r="K718">
        <v>9.6228572120615397</v>
      </c>
      <c r="L718">
        <v>12.948047575435499</v>
      </c>
      <c r="M718">
        <v>11.0618679129357</v>
      </c>
      <c r="N718">
        <v>1.91489644564904</v>
      </c>
      <c r="O718">
        <v>140.89576149204001</v>
      </c>
      <c r="P718">
        <v>47.030639477778202</v>
      </c>
      <c r="Q718" t="s">
        <v>27</v>
      </c>
      <c r="R718" t="s">
        <v>28</v>
      </c>
      <c r="S718">
        <v>70</v>
      </c>
      <c r="T718">
        <v>714.23347731788897</v>
      </c>
      <c r="U718">
        <v>1249.9085853063</v>
      </c>
      <c r="V718" t="s">
        <v>29</v>
      </c>
      <c r="W718">
        <v>2390.16621968544</v>
      </c>
      <c r="X718">
        <v>23901.662196854399</v>
      </c>
      <c r="Y718" t="s">
        <v>30</v>
      </c>
    </row>
    <row r="719" spans="1:25" x14ac:dyDescent="0.35">
      <c r="A719" t="s">
        <v>25</v>
      </c>
      <c r="B719" s="1">
        <v>25190</v>
      </c>
      <c r="C719">
        <v>18.3</v>
      </c>
      <c r="D719">
        <v>58</v>
      </c>
      <c r="E719" t="s">
        <v>26</v>
      </c>
      <c r="F719">
        <v>14.816000000000001</v>
      </c>
      <c r="G719">
        <v>0</v>
      </c>
      <c r="H719">
        <v>85.863749888319404</v>
      </c>
      <c r="I719">
        <v>11.5379463259167</v>
      </c>
      <c r="J719">
        <v>55.194307387347799</v>
      </c>
      <c r="K719">
        <v>5.0072410255048396</v>
      </c>
      <c r="L719">
        <v>15.155526449542799</v>
      </c>
      <c r="M719">
        <v>6.8044138917586201</v>
      </c>
      <c r="N719">
        <v>0.81023030483208303</v>
      </c>
      <c r="O719">
        <v>37.1123267580695</v>
      </c>
      <c r="P719">
        <v>17.5976805894507</v>
      </c>
      <c r="Q719" t="s">
        <v>27</v>
      </c>
      <c r="R719" t="s">
        <v>28</v>
      </c>
      <c r="S719">
        <v>70</v>
      </c>
      <c r="T719">
        <v>268.30829630775901</v>
      </c>
      <c r="U719">
        <v>469.53951853857802</v>
      </c>
      <c r="V719" t="s">
        <v>27</v>
      </c>
      <c r="W719">
        <v>1216.3482067119101</v>
      </c>
      <c r="X719">
        <v>12163.482067119099</v>
      </c>
      <c r="Y719" t="s">
        <v>30</v>
      </c>
    </row>
    <row r="720" spans="1:25" x14ac:dyDescent="0.35">
      <c r="A720" t="s">
        <v>25</v>
      </c>
      <c r="B720" s="1">
        <v>25191</v>
      </c>
      <c r="C720">
        <v>17.7</v>
      </c>
      <c r="D720">
        <v>74</v>
      </c>
      <c r="E720" t="s">
        <v>26</v>
      </c>
      <c r="F720">
        <v>0</v>
      </c>
      <c r="G720">
        <v>0</v>
      </c>
      <c r="H720">
        <v>84.862118675684897</v>
      </c>
      <c r="I720">
        <v>12.630375221916699</v>
      </c>
      <c r="J720">
        <v>61.784307387347802</v>
      </c>
      <c r="K720">
        <v>2.06562007834839</v>
      </c>
      <c r="L720">
        <v>16.717157960174301</v>
      </c>
      <c r="M720">
        <v>2.8097855072978399</v>
      </c>
      <c r="N720">
        <v>0.16932473772648601</v>
      </c>
      <c r="O720">
        <v>3.9068497597186602</v>
      </c>
      <c r="P720">
        <v>2.2980291939237598</v>
      </c>
      <c r="Q720" t="s">
        <v>31</v>
      </c>
      <c r="R720" t="s">
        <v>28</v>
      </c>
      <c r="S720">
        <v>70</v>
      </c>
      <c r="T720">
        <v>64.882132784041502</v>
      </c>
      <c r="U720">
        <v>113.54373237207299</v>
      </c>
      <c r="V720" t="s">
        <v>27</v>
      </c>
      <c r="W720">
        <v>396.65867497663402</v>
      </c>
      <c r="X720">
        <v>3966.5867497663398</v>
      </c>
      <c r="Y720" t="s">
        <v>33</v>
      </c>
    </row>
    <row r="721" spans="1:25" x14ac:dyDescent="0.35">
      <c r="A721" t="s">
        <v>25</v>
      </c>
      <c r="B721" s="1">
        <v>25192</v>
      </c>
      <c r="C721">
        <v>18.3</v>
      </c>
      <c r="D721">
        <v>79</v>
      </c>
      <c r="E721" t="s">
        <v>26</v>
      </c>
      <c r="F721">
        <v>9.26</v>
      </c>
      <c r="G721">
        <v>0</v>
      </c>
      <c r="H721">
        <v>83.574048026767201</v>
      </c>
      <c r="I721">
        <v>13.540881629916701</v>
      </c>
      <c r="J721">
        <v>68.482307387347802</v>
      </c>
      <c r="K721">
        <v>2.77066694974619</v>
      </c>
      <c r="L721">
        <v>18.123129818599299</v>
      </c>
      <c r="M721">
        <v>4.2076628211924003</v>
      </c>
      <c r="N721">
        <v>0.34603605419439298</v>
      </c>
      <c r="O721">
        <v>9.1486056511664504</v>
      </c>
      <c r="P721">
        <v>6.4130577546661103</v>
      </c>
      <c r="Q721" t="s">
        <v>31</v>
      </c>
      <c r="R721" t="s">
        <v>28</v>
      </c>
      <c r="S721">
        <v>70</v>
      </c>
      <c r="T721">
        <v>104.70123396306001</v>
      </c>
      <c r="U721">
        <v>183.22715943535499</v>
      </c>
      <c r="V721" t="s">
        <v>27</v>
      </c>
      <c r="W721">
        <v>585.70312950084497</v>
      </c>
      <c r="X721">
        <v>5857.0312950084499</v>
      </c>
      <c r="Y721" t="s">
        <v>32</v>
      </c>
    </row>
    <row r="722" spans="1:25" x14ac:dyDescent="0.35">
      <c r="A722" t="s">
        <v>25</v>
      </c>
      <c r="B722" s="1">
        <v>25193</v>
      </c>
      <c r="C722">
        <v>18.3</v>
      </c>
      <c r="D722">
        <v>83</v>
      </c>
      <c r="E722" t="s">
        <v>26</v>
      </c>
      <c r="F722">
        <v>25.928000000000001</v>
      </c>
      <c r="G722">
        <v>0</v>
      </c>
      <c r="H722">
        <v>82.380744511972097</v>
      </c>
      <c r="I722">
        <v>14.2779582459167</v>
      </c>
      <c r="J722">
        <v>75.180307387347796</v>
      </c>
      <c r="K722">
        <v>5.5102513848525598</v>
      </c>
      <c r="L722">
        <v>19.362693564060901</v>
      </c>
      <c r="M722">
        <v>8.4816725105419906</v>
      </c>
      <c r="N722">
        <v>1.19668861295486</v>
      </c>
      <c r="O722">
        <v>54.868631851905803</v>
      </c>
      <c r="P722">
        <v>44.341176079301697</v>
      </c>
      <c r="Q722" t="s">
        <v>27</v>
      </c>
      <c r="R722" t="s">
        <v>28</v>
      </c>
      <c r="S722">
        <v>70</v>
      </c>
      <c r="T722">
        <v>311.17756959575098</v>
      </c>
      <c r="U722">
        <v>544.56074679256506</v>
      </c>
      <c r="V722" t="s">
        <v>29</v>
      </c>
      <c r="W722">
        <v>1356.63370393995</v>
      </c>
      <c r="X722">
        <v>13566.337039399499</v>
      </c>
      <c r="Y722" t="s">
        <v>30</v>
      </c>
    </row>
    <row r="723" spans="1:25" x14ac:dyDescent="0.35">
      <c r="A723" t="s">
        <v>25</v>
      </c>
      <c r="B723" s="1">
        <v>25194</v>
      </c>
      <c r="C723">
        <v>21.1</v>
      </c>
      <c r="D723">
        <v>70</v>
      </c>
      <c r="E723" t="s">
        <v>26</v>
      </c>
      <c r="F723">
        <v>22.224</v>
      </c>
      <c r="G723">
        <v>0</v>
      </c>
      <c r="H723">
        <v>83.642116635604197</v>
      </c>
      <c r="I723">
        <v>15.766414965916701</v>
      </c>
      <c r="J723">
        <v>82.382307387347794</v>
      </c>
      <c r="K723">
        <v>5.3724638808344602</v>
      </c>
      <c r="L723">
        <v>21.328264291746201</v>
      </c>
      <c r="M723">
        <v>8.7493028695607098</v>
      </c>
      <c r="N723">
        <v>1.2643342749944899</v>
      </c>
      <c r="O723">
        <v>54.457084868317601</v>
      </c>
      <c r="P723">
        <v>54.037578470429501</v>
      </c>
      <c r="Q723" t="s">
        <v>27</v>
      </c>
      <c r="R723" t="s">
        <v>28</v>
      </c>
      <c r="S723">
        <v>70</v>
      </c>
      <c r="T723">
        <v>299.25100538487499</v>
      </c>
      <c r="U723">
        <v>523.68925942353201</v>
      </c>
      <c r="V723" t="s">
        <v>29</v>
      </c>
      <c r="W723">
        <v>1318.40470945328</v>
      </c>
      <c r="X723">
        <v>13184.0470945328</v>
      </c>
      <c r="Y723" t="s">
        <v>30</v>
      </c>
    </row>
    <row r="724" spans="1:25" x14ac:dyDescent="0.35">
      <c r="A724" t="s">
        <v>25</v>
      </c>
      <c r="B724" s="1">
        <v>25195</v>
      </c>
      <c r="C724">
        <v>20.5</v>
      </c>
      <c r="D724">
        <v>75</v>
      </c>
      <c r="E724" t="s">
        <v>26</v>
      </c>
      <c r="F724">
        <v>51.856000000000002</v>
      </c>
      <c r="G724">
        <v>0</v>
      </c>
      <c r="H724">
        <v>83.642115242817397</v>
      </c>
      <c r="I724">
        <v>16.973271765916699</v>
      </c>
      <c r="J724">
        <v>89.476307387347802</v>
      </c>
      <c r="K724">
        <v>18.049004843531101</v>
      </c>
      <c r="L724">
        <v>23.026481547520099</v>
      </c>
      <c r="M724">
        <v>23.2372844241936</v>
      </c>
      <c r="N724">
        <v>7.1238868953207</v>
      </c>
      <c r="O724">
        <v>591.93349923887001</v>
      </c>
      <c r="P724">
        <v>689.52767721454302</v>
      </c>
      <c r="Q724" t="s">
        <v>29</v>
      </c>
      <c r="R724" t="s">
        <v>28</v>
      </c>
      <c r="S724">
        <v>70</v>
      </c>
      <c r="T724">
        <v>1652.2481333179001</v>
      </c>
      <c r="U724">
        <v>2891.43423330633</v>
      </c>
      <c r="V724" t="s">
        <v>33</v>
      </c>
      <c r="W724">
        <v>3757.4389907550799</v>
      </c>
      <c r="X724">
        <v>37574.389907550802</v>
      </c>
      <c r="Y724" t="s">
        <v>30</v>
      </c>
    </row>
    <row r="725" spans="1:25" x14ac:dyDescent="0.35">
      <c r="A725" t="s">
        <v>25</v>
      </c>
      <c r="B725" s="1">
        <v>25196</v>
      </c>
      <c r="C725">
        <v>18.3</v>
      </c>
      <c r="D725">
        <v>69</v>
      </c>
      <c r="E725" t="s">
        <v>26</v>
      </c>
      <c r="F725">
        <v>16.667999999999999</v>
      </c>
      <c r="G725">
        <v>5.8</v>
      </c>
      <c r="H725">
        <v>60.702034185380199</v>
      </c>
      <c r="I725">
        <v>11.235216219041</v>
      </c>
      <c r="J725">
        <v>87.542879510795302</v>
      </c>
      <c r="K725">
        <v>0.98862835345789501</v>
      </c>
      <c r="L725">
        <v>17.0121137018456</v>
      </c>
      <c r="M725">
        <v>0.81048628198164396</v>
      </c>
      <c r="N725">
        <v>1.87520493519263E-2</v>
      </c>
      <c r="O725">
        <v>0.49179629974029498</v>
      </c>
      <c r="P725">
        <v>0.30052737041355099</v>
      </c>
      <c r="Q725" t="s">
        <v>31</v>
      </c>
      <c r="R725" t="s">
        <v>28</v>
      </c>
      <c r="S725">
        <v>70</v>
      </c>
      <c r="T725">
        <v>19.137562674394999</v>
      </c>
      <c r="U725">
        <v>33.490734680191302</v>
      </c>
      <c r="V725" t="s">
        <v>27</v>
      </c>
      <c r="W725">
        <v>142.09483159594001</v>
      </c>
      <c r="X725">
        <v>1420.9483159593999</v>
      </c>
      <c r="Y725" t="s">
        <v>29</v>
      </c>
    </row>
    <row r="726" spans="1:25" x14ac:dyDescent="0.35">
      <c r="A726" t="s">
        <v>25</v>
      </c>
      <c r="B726" s="1">
        <v>25197</v>
      </c>
      <c r="C726">
        <v>21.1</v>
      </c>
      <c r="D726">
        <v>70</v>
      </c>
      <c r="E726" t="s">
        <v>26</v>
      </c>
      <c r="F726">
        <v>29.632000000000001</v>
      </c>
      <c r="G726">
        <v>1.8</v>
      </c>
      <c r="H726">
        <v>73.232135399214599</v>
      </c>
      <c r="I726">
        <v>11.4115598768878</v>
      </c>
      <c r="J726">
        <v>94.7448795107953</v>
      </c>
      <c r="K726">
        <v>3.1274514788224899</v>
      </c>
      <c r="L726">
        <v>17.5412301392237</v>
      </c>
      <c r="M726">
        <v>4.6833167109739602</v>
      </c>
      <c r="N726">
        <v>0.41826223015362102</v>
      </c>
      <c r="O726">
        <v>12.372025142692401</v>
      </c>
      <c r="P726">
        <v>8.0809843776700507</v>
      </c>
      <c r="Q726" t="s">
        <v>31</v>
      </c>
      <c r="R726" t="s">
        <v>28</v>
      </c>
      <c r="S726">
        <v>70</v>
      </c>
      <c r="T726">
        <v>127.306908910668</v>
      </c>
      <c r="U726">
        <v>222.78709059366901</v>
      </c>
      <c r="V726" t="s">
        <v>27</v>
      </c>
      <c r="W726">
        <v>684.75636463290402</v>
      </c>
      <c r="X726">
        <v>6847.5636463290402</v>
      </c>
      <c r="Y726" t="s">
        <v>32</v>
      </c>
    </row>
    <row r="727" spans="1:25" x14ac:dyDescent="0.35">
      <c r="A727" t="s">
        <v>25</v>
      </c>
      <c r="B727" s="1">
        <v>25198</v>
      </c>
      <c r="C727">
        <v>19.399999999999999</v>
      </c>
      <c r="D727">
        <v>64</v>
      </c>
      <c r="E727" t="s">
        <v>26</v>
      </c>
      <c r="F727">
        <v>12.964</v>
      </c>
      <c r="G727">
        <v>5.3</v>
      </c>
      <c r="H727">
        <v>61.405280752692001</v>
      </c>
      <c r="I727">
        <v>8.1647884052303894</v>
      </c>
      <c r="J727">
        <v>93.910415773223903</v>
      </c>
      <c r="K727">
        <v>0.85410924241022701</v>
      </c>
      <c r="L727">
        <v>13.413972457885601</v>
      </c>
      <c r="M727">
        <v>0.60762091299947796</v>
      </c>
      <c r="N727">
        <v>1.1261566505514501E-2</v>
      </c>
      <c r="O727">
        <v>0.27023982682748798</v>
      </c>
      <c r="P727">
        <v>9.7654387318048805E-2</v>
      </c>
      <c r="Q727" t="s">
        <v>31</v>
      </c>
      <c r="R727" t="s">
        <v>28</v>
      </c>
      <c r="S727">
        <v>70</v>
      </c>
      <c r="T727">
        <v>14.984143325369899</v>
      </c>
      <c r="U727">
        <v>26.222250819397399</v>
      </c>
      <c r="V727" t="s">
        <v>27</v>
      </c>
      <c r="W727">
        <v>115.24261778882</v>
      </c>
      <c r="X727">
        <v>1152.4261778882001</v>
      </c>
      <c r="Y727" t="s">
        <v>29</v>
      </c>
    </row>
    <row r="728" spans="1:25" x14ac:dyDescent="0.35">
      <c r="A728" t="s">
        <v>25</v>
      </c>
      <c r="B728" s="1">
        <v>25199</v>
      </c>
      <c r="C728">
        <v>20</v>
      </c>
      <c r="D728">
        <v>69</v>
      </c>
      <c r="E728" t="s">
        <v>26</v>
      </c>
      <c r="F728">
        <v>24.076000000000001</v>
      </c>
      <c r="G728">
        <v>0</v>
      </c>
      <c r="H728">
        <v>77.993782909159194</v>
      </c>
      <c r="I728">
        <v>9.6266495772304008</v>
      </c>
      <c r="J728">
        <v>100.91441577322399</v>
      </c>
      <c r="K728">
        <v>3.1649216871021602</v>
      </c>
      <c r="L728">
        <v>15.545841515560101</v>
      </c>
      <c r="M728">
        <v>4.3897573128960401</v>
      </c>
      <c r="N728">
        <v>0.37298263132770598</v>
      </c>
      <c r="O728">
        <v>11.7660541249672</v>
      </c>
      <c r="P728">
        <v>5.9012312919135104</v>
      </c>
      <c r="Q728" t="s">
        <v>31</v>
      </c>
      <c r="R728" t="s">
        <v>28</v>
      </c>
      <c r="S728">
        <v>70</v>
      </c>
      <c r="T728">
        <v>129.76865128337599</v>
      </c>
      <c r="U728">
        <v>227.095139745908</v>
      </c>
      <c r="V728" t="s">
        <v>27</v>
      </c>
      <c r="W728">
        <v>695.24531158942398</v>
      </c>
      <c r="X728">
        <v>6952.45311589424</v>
      </c>
      <c r="Y728" t="s">
        <v>32</v>
      </c>
    </row>
    <row r="729" spans="1:25" x14ac:dyDescent="0.35">
      <c r="A729" t="s">
        <v>25</v>
      </c>
      <c r="B729" s="1">
        <v>25200</v>
      </c>
      <c r="C729">
        <v>20</v>
      </c>
      <c r="D729">
        <v>69</v>
      </c>
      <c r="E729" t="s">
        <v>26</v>
      </c>
      <c r="F729">
        <v>11.112</v>
      </c>
      <c r="G729">
        <v>0</v>
      </c>
      <c r="H729">
        <v>82.094599613021501</v>
      </c>
      <c r="I729">
        <v>11.0885107492304</v>
      </c>
      <c r="J729">
        <v>107.918415773224</v>
      </c>
      <c r="K729">
        <v>2.5215489663830799</v>
      </c>
      <c r="L729">
        <v>17.6446066781021</v>
      </c>
      <c r="M729">
        <v>3.7217920525158701</v>
      </c>
      <c r="N729">
        <v>0.27848392311396503</v>
      </c>
      <c r="O729">
        <v>6.9803682551164297</v>
      </c>
      <c r="P729">
        <v>4.6178232942125801</v>
      </c>
      <c r="Q729" t="s">
        <v>31</v>
      </c>
      <c r="R729" t="s">
        <v>28</v>
      </c>
      <c r="S729">
        <v>70</v>
      </c>
      <c r="T729">
        <v>89.859093640719195</v>
      </c>
      <c r="U729">
        <v>157.253413871259</v>
      </c>
      <c r="V729" t="s">
        <v>27</v>
      </c>
      <c r="W729">
        <v>517.67718222717497</v>
      </c>
      <c r="X729">
        <v>5176.7718222717504</v>
      </c>
      <c r="Y729" t="s">
        <v>32</v>
      </c>
    </row>
    <row r="730" spans="1:25" x14ac:dyDescent="0.35">
      <c r="A730" t="s">
        <v>25</v>
      </c>
      <c r="B730" s="1">
        <v>25201</v>
      </c>
      <c r="C730">
        <v>20.5</v>
      </c>
      <c r="D730">
        <v>70</v>
      </c>
      <c r="E730" t="s">
        <v>26</v>
      </c>
      <c r="F730">
        <v>14.816000000000001</v>
      </c>
      <c r="G730">
        <v>0</v>
      </c>
      <c r="H730">
        <v>83.410045546413301</v>
      </c>
      <c r="I730">
        <v>12.536738909230399</v>
      </c>
      <c r="J730">
        <v>115.01241577322401</v>
      </c>
      <c r="K730">
        <v>3.5880586267321699</v>
      </c>
      <c r="L730">
        <v>19.703978522478899</v>
      </c>
      <c r="M730">
        <v>5.7805451560777197</v>
      </c>
      <c r="N730">
        <v>0.60709083522901397</v>
      </c>
      <c r="O730">
        <v>19.0036247471715</v>
      </c>
      <c r="P730">
        <v>15.941614907308701</v>
      </c>
      <c r="Q730" t="s">
        <v>27</v>
      </c>
      <c r="R730" t="s">
        <v>28</v>
      </c>
      <c r="S730">
        <v>70</v>
      </c>
      <c r="T730">
        <v>158.655291679047</v>
      </c>
      <c r="U730">
        <v>277.64676043833202</v>
      </c>
      <c r="V730" t="s">
        <v>27</v>
      </c>
      <c r="W730">
        <v>814.46905657737796</v>
      </c>
      <c r="X730">
        <v>8144.6905657737798</v>
      </c>
      <c r="Y730" t="s">
        <v>32</v>
      </c>
    </row>
    <row r="731" spans="1:25" x14ac:dyDescent="0.35">
      <c r="A731" t="s">
        <v>25</v>
      </c>
      <c r="B731" s="1">
        <v>25202</v>
      </c>
      <c r="C731">
        <v>21.6</v>
      </c>
      <c r="D731">
        <v>54</v>
      </c>
      <c r="E731" t="s">
        <v>26</v>
      </c>
      <c r="F731">
        <v>14.816000000000001</v>
      </c>
      <c r="G731">
        <v>0</v>
      </c>
      <c r="H731">
        <v>86.194316206205102</v>
      </c>
      <c r="I731">
        <v>14.8704423732304</v>
      </c>
      <c r="J731">
        <v>122.30441577322399</v>
      </c>
      <c r="K731">
        <v>5.2453060556832796</v>
      </c>
      <c r="L731">
        <v>22.808061414505499</v>
      </c>
      <c r="M731">
        <v>8.8943348807661309</v>
      </c>
      <c r="N731">
        <v>1.3016665914955201</v>
      </c>
      <c r="O731">
        <v>53.179659523397</v>
      </c>
      <c r="P731">
        <v>60.731241241082301</v>
      </c>
      <c r="Q731" t="s">
        <v>27</v>
      </c>
      <c r="R731" t="s">
        <v>28</v>
      </c>
      <c r="S731">
        <v>70</v>
      </c>
      <c r="T731">
        <v>288.36539424743103</v>
      </c>
      <c r="U731">
        <v>504.63943993300501</v>
      </c>
      <c r="V731" t="s">
        <v>29</v>
      </c>
      <c r="W731">
        <v>1282.9855751536199</v>
      </c>
      <c r="X731">
        <v>12829.855751536201</v>
      </c>
      <c r="Y731" t="s">
        <v>30</v>
      </c>
    </row>
    <row r="732" spans="1:25" x14ac:dyDescent="0.35">
      <c r="A732" t="s">
        <v>25</v>
      </c>
      <c r="B732" s="1">
        <v>25203</v>
      </c>
      <c r="C732">
        <v>21.6</v>
      </c>
      <c r="D732">
        <v>66</v>
      </c>
      <c r="E732" t="s">
        <v>26</v>
      </c>
      <c r="F732">
        <v>22.224</v>
      </c>
      <c r="G732">
        <v>0.5</v>
      </c>
      <c r="H732">
        <v>86.194314788585203</v>
      </c>
      <c r="I732">
        <v>16.595353629230399</v>
      </c>
      <c r="J732">
        <v>129.59641577322401</v>
      </c>
      <c r="K732">
        <v>7.6188276968500004</v>
      </c>
      <c r="L732">
        <v>25.141898646397301</v>
      </c>
      <c r="M732">
        <v>12.748016389201</v>
      </c>
      <c r="N732">
        <v>2.4615141082961101</v>
      </c>
      <c r="O732">
        <v>131.426099477983</v>
      </c>
      <c r="P732">
        <v>183.51099418215199</v>
      </c>
      <c r="Q732" t="s">
        <v>27</v>
      </c>
      <c r="R732" t="s">
        <v>28</v>
      </c>
      <c r="S732">
        <v>70</v>
      </c>
      <c r="T732">
        <v>508.18949031795103</v>
      </c>
      <c r="U732">
        <v>889.33160805641501</v>
      </c>
      <c r="V732" t="s">
        <v>29</v>
      </c>
      <c r="W732">
        <v>1915.65150603347</v>
      </c>
      <c r="X732">
        <v>19156.515060334699</v>
      </c>
      <c r="Y732" t="s">
        <v>30</v>
      </c>
    </row>
    <row r="733" spans="1:25" x14ac:dyDescent="0.35">
      <c r="A733" t="s">
        <v>25</v>
      </c>
      <c r="B733" s="1">
        <v>25204</v>
      </c>
      <c r="C733">
        <v>21.1</v>
      </c>
      <c r="D733">
        <v>61</v>
      </c>
      <c r="E733" t="s">
        <v>26</v>
      </c>
      <c r="F733">
        <v>33.335999999999999</v>
      </c>
      <c r="G733">
        <v>0</v>
      </c>
      <c r="H733">
        <v>86.194313370965304</v>
      </c>
      <c r="I733">
        <v>18.481152609230399</v>
      </c>
      <c r="J733">
        <v>137.09841577322399</v>
      </c>
      <c r="K733">
        <v>13.3371849178637</v>
      </c>
      <c r="L733">
        <v>27.6455953314174</v>
      </c>
      <c r="M733">
        <v>20.3960807946793</v>
      </c>
      <c r="N733">
        <v>5.6554426787975904</v>
      </c>
      <c r="O733">
        <v>406.22844643282502</v>
      </c>
      <c r="P733">
        <v>687.415924395003</v>
      </c>
      <c r="Q733" t="s">
        <v>29</v>
      </c>
      <c r="R733" t="s">
        <v>28</v>
      </c>
      <c r="S733">
        <v>75</v>
      </c>
      <c r="T733">
        <v>1402.67565560037</v>
      </c>
      <c r="U733">
        <v>2454.6823973006399</v>
      </c>
      <c r="V733" t="s">
        <v>33</v>
      </c>
      <c r="W733">
        <v>3109.76874226891</v>
      </c>
      <c r="X733">
        <v>31097.687422689101</v>
      </c>
      <c r="Y733" t="s">
        <v>30</v>
      </c>
    </row>
    <row r="734" spans="1:25" x14ac:dyDescent="0.35">
      <c r="A734" t="s">
        <v>25</v>
      </c>
      <c r="B734" s="1">
        <v>25205</v>
      </c>
      <c r="C734">
        <v>22.7</v>
      </c>
      <c r="D734">
        <v>59</v>
      </c>
      <c r="E734" t="s">
        <v>26</v>
      </c>
      <c r="F734">
        <v>14.816000000000001</v>
      </c>
      <c r="G734">
        <v>0</v>
      </c>
      <c r="H734">
        <v>86.236486482423601</v>
      </c>
      <c r="I734">
        <v>20.606542589230401</v>
      </c>
      <c r="J734">
        <v>144.88841577322401</v>
      </c>
      <c r="K734">
        <v>5.2765742910858302</v>
      </c>
      <c r="L734">
        <v>30.403022046459501</v>
      </c>
      <c r="M734">
        <v>10.488521384554</v>
      </c>
      <c r="N734">
        <v>1.7427422431858799</v>
      </c>
      <c r="O734">
        <v>60.959985726266602</v>
      </c>
      <c r="P734">
        <v>124.554507308287</v>
      </c>
      <c r="Q734" t="s">
        <v>27</v>
      </c>
      <c r="R734" t="s">
        <v>28</v>
      </c>
      <c r="S734">
        <v>75</v>
      </c>
      <c r="T734">
        <v>363.78905706017002</v>
      </c>
      <c r="U734">
        <v>636.63084985529804</v>
      </c>
      <c r="V734" t="s">
        <v>29</v>
      </c>
      <c r="W734">
        <v>1291.7070495594701</v>
      </c>
      <c r="X734">
        <v>12917.0704955947</v>
      </c>
      <c r="Y734" t="s">
        <v>30</v>
      </c>
    </row>
    <row r="735" spans="1:25" x14ac:dyDescent="0.35">
      <c r="A735" t="s">
        <v>25</v>
      </c>
      <c r="B735" s="1">
        <v>25206</v>
      </c>
      <c r="C735">
        <v>21.6</v>
      </c>
      <c r="D735">
        <v>66</v>
      </c>
      <c r="E735" t="s">
        <v>26</v>
      </c>
      <c r="F735">
        <v>14.816000000000001</v>
      </c>
      <c r="G735">
        <v>0</v>
      </c>
      <c r="H735">
        <v>86.236485064393307</v>
      </c>
      <c r="I735">
        <v>22.287600169230402</v>
      </c>
      <c r="J735">
        <v>152.480415773224</v>
      </c>
      <c r="K735">
        <v>5.2765732361810196</v>
      </c>
      <c r="L735">
        <v>32.645841208194703</v>
      </c>
      <c r="M735">
        <v>10.9126315549643</v>
      </c>
      <c r="N735">
        <v>1.86940803659212</v>
      </c>
      <c r="O735">
        <v>62.516405030445597</v>
      </c>
      <c r="P735">
        <v>146.68152128629001</v>
      </c>
      <c r="Q735" t="s">
        <v>27</v>
      </c>
      <c r="R735" t="s">
        <v>28</v>
      </c>
      <c r="S735">
        <v>75</v>
      </c>
      <c r="T735">
        <v>363.78894448568599</v>
      </c>
      <c r="U735">
        <v>636.63065284995105</v>
      </c>
      <c r="V735" t="s">
        <v>29</v>
      </c>
      <c r="W735">
        <v>1291.7067554489399</v>
      </c>
      <c r="X735">
        <v>12917.0675544894</v>
      </c>
      <c r="Y735" t="s">
        <v>30</v>
      </c>
    </row>
    <row r="736" spans="1:25" x14ac:dyDescent="0.35">
      <c r="A736" t="s">
        <v>25</v>
      </c>
      <c r="B736" s="1">
        <v>25207</v>
      </c>
      <c r="C736">
        <v>22.2</v>
      </c>
      <c r="D736">
        <v>62</v>
      </c>
      <c r="E736" t="s">
        <v>26</v>
      </c>
      <c r="F736">
        <v>42.595999999999997</v>
      </c>
      <c r="G736">
        <v>0.8</v>
      </c>
      <c r="H736">
        <v>84.765902697247597</v>
      </c>
      <c r="I736">
        <v>24.216089909230401</v>
      </c>
      <c r="J736">
        <v>160.18041577322401</v>
      </c>
      <c r="K736">
        <v>17.050386135812399</v>
      </c>
      <c r="L736">
        <v>35.147989245243402</v>
      </c>
      <c r="M736">
        <v>27.1778057526545</v>
      </c>
      <c r="N736">
        <v>9.4000112821518798</v>
      </c>
      <c r="O736">
        <v>647.04629687418696</v>
      </c>
      <c r="P736">
        <v>1747.6822258448201</v>
      </c>
      <c r="Q736" t="s">
        <v>29</v>
      </c>
      <c r="R736" t="s">
        <v>28</v>
      </c>
      <c r="S736">
        <v>75</v>
      </c>
      <c r="T736">
        <v>1925.5406932554699</v>
      </c>
      <c r="U736">
        <v>3369.6962131970799</v>
      </c>
      <c r="V736" t="s">
        <v>33</v>
      </c>
      <c r="W736">
        <v>3641.5132037097801</v>
      </c>
      <c r="X736">
        <v>36415.132037097799</v>
      </c>
      <c r="Y736" t="s">
        <v>30</v>
      </c>
    </row>
    <row r="737" spans="1:25" x14ac:dyDescent="0.35">
      <c r="A737" t="s">
        <v>25</v>
      </c>
      <c r="B737" s="1">
        <v>25208</v>
      </c>
      <c r="C737">
        <v>22.2</v>
      </c>
      <c r="D737">
        <v>71</v>
      </c>
      <c r="E737" t="s">
        <v>26</v>
      </c>
      <c r="F737">
        <v>44.448</v>
      </c>
      <c r="G737">
        <v>0</v>
      </c>
      <c r="H737">
        <v>84.765901293526198</v>
      </c>
      <c r="I737">
        <v>25.6878320792304</v>
      </c>
      <c r="J737">
        <v>167.880415773224</v>
      </c>
      <c r="K737">
        <v>18.092461492405</v>
      </c>
      <c r="L737">
        <v>37.160568760261498</v>
      </c>
      <c r="M737">
        <v>29.053005992371201</v>
      </c>
      <c r="N737">
        <v>10.5783298382445</v>
      </c>
      <c r="O737">
        <v>714.01439011153502</v>
      </c>
      <c r="P737">
        <v>2140.42028609318</v>
      </c>
      <c r="Q737" t="s">
        <v>33</v>
      </c>
      <c r="R737" t="s">
        <v>28</v>
      </c>
      <c r="S737">
        <v>75</v>
      </c>
      <c r="T737">
        <v>2071.3718945935302</v>
      </c>
      <c r="U737">
        <v>3624.90081553868</v>
      </c>
      <c r="V737" t="s">
        <v>33</v>
      </c>
      <c r="W737">
        <v>3762.2515849640799</v>
      </c>
      <c r="X737">
        <v>37622.515849640797</v>
      </c>
      <c r="Y737" t="s">
        <v>30</v>
      </c>
    </row>
    <row r="738" spans="1:25" x14ac:dyDescent="0.35">
      <c r="A738" t="s">
        <v>25</v>
      </c>
      <c r="B738" s="1">
        <v>25209</v>
      </c>
      <c r="C738">
        <v>20.5</v>
      </c>
      <c r="D738">
        <v>84</v>
      </c>
      <c r="E738" t="s">
        <v>26</v>
      </c>
      <c r="F738">
        <v>33.335999999999999</v>
      </c>
      <c r="G738">
        <v>1</v>
      </c>
      <c r="H738">
        <v>78.313596068527303</v>
      </c>
      <c r="I738">
        <v>26.440583439230402</v>
      </c>
      <c r="J738">
        <v>175.27441577322401</v>
      </c>
      <c r="K738">
        <v>5.1864807349186099</v>
      </c>
      <c r="L738">
        <v>38.399511360322798</v>
      </c>
      <c r="M738">
        <v>11.780884998326799</v>
      </c>
      <c r="N738">
        <v>2.14069017754922</v>
      </c>
      <c r="O738">
        <v>63.119681111237703</v>
      </c>
      <c r="P738">
        <v>201.03278438265801</v>
      </c>
      <c r="Q738" t="s">
        <v>27</v>
      </c>
      <c r="R738" t="s">
        <v>28</v>
      </c>
      <c r="S738">
        <v>75</v>
      </c>
      <c r="T738">
        <v>354.21208181067698</v>
      </c>
      <c r="U738">
        <v>619.87114316868394</v>
      </c>
      <c r="V738" t="s">
        <v>29</v>
      </c>
      <c r="W738">
        <v>1266.5575381789399</v>
      </c>
      <c r="X738">
        <v>12665.5753817894</v>
      </c>
      <c r="Y738" t="s">
        <v>30</v>
      </c>
    </row>
    <row r="739" spans="1:25" x14ac:dyDescent="0.35">
      <c r="A739" t="s">
        <v>25</v>
      </c>
      <c r="B739" s="1">
        <v>25210</v>
      </c>
      <c r="C739">
        <v>18.8</v>
      </c>
      <c r="D739">
        <v>65</v>
      </c>
      <c r="E739" t="s">
        <v>26</v>
      </c>
      <c r="F739">
        <v>25.928000000000001</v>
      </c>
      <c r="G739">
        <v>6.4</v>
      </c>
      <c r="H739">
        <v>64.416016971812596</v>
      </c>
      <c r="I739">
        <v>16.781328264376398</v>
      </c>
      <c r="J739">
        <v>170.216694822405</v>
      </c>
      <c r="K739">
        <v>1.9004490907826399</v>
      </c>
      <c r="L739">
        <v>26.9261632034539</v>
      </c>
      <c r="M739">
        <v>3.6694448450251298</v>
      </c>
      <c r="N739">
        <v>0.27158860775421301</v>
      </c>
      <c r="O739">
        <v>3.9950421051909699</v>
      </c>
      <c r="P739">
        <v>6.4114110166534504</v>
      </c>
      <c r="Q739" t="s">
        <v>31</v>
      </c>
      <c r="R739" t="s">
        <v>28</v>
      </c>
      <c r="S739">
        <v>75</v>
      </c>
      <c r="T739">
        <v>70.731741013510899</v>
      </c>
      <c r="U739">
        <v>123.78054677364401</v>
      </c>
      <c r="V739" t="s">
        <v>27</v>
      </c>
      <c r="W739">
        <v>354.26473003669003</v>
      </c>
      <c r="X739">
        <v>3542.6473003668998</v>
      </c>
      <c r="Y739" t="s">
        <v>33</v>
      </c>
    </row>
    <row r="740" spans="1:25" x14ac:dyDescent="0.35">
      <c r="A740" t="s">
        <v>25</v>
      </c>
      <c r="B740" s="1">
        <v>25211</v>
      </c>
      <c r="C740">
        <v>20</v>
      </c>
      <c r="D740">
        <v>56</v>
      </c>
      <c r="E740" t="s">
        <v>26</v>
      </c>
      <c r="F740">
        <v>27.78</v>
      </c>
      <c r="G740">
        <v>4.5999999999999996</v>
      </c>
      <c r="H740">
        <v>70.047754407030794</v>
      </c>
      <c r="I740">
        <v>12.6350127430263</v>
      </c>
      <c r="J740">
        <v>169.91723844514399</v>
      </c>
      <c r="K740">
        <v>2.5392283344850601</v>
      </c>
      <c r="L740">
        <v>21.3087409274635</v>
      </c>
      <c r="M740">
        <v>4.2741693928694398</v>
      </c>
      <c r="N740">
        <v>0.35577585103291498</v>
      </c>
      <c r="O740">
        <v>7.9307203031098696</v>
      </c>
      <c r="P740">
        <v>7.8544565768823</v>
      </c>
      <c r="Q740" t="s">
        <v>31</v>
      </c>
      <c r="R740" t="s">
        <v>28</v>
      </c>
      <c r="S740">
        <v>75</v>
      </c>
      <c r="T740">
        <v>113.60707802072299</v>
      </c>
      <c r="U740">
        <v>198.812386536265</v>
      </c>
      <c r="V740" t="s">
        <v>27</v>
      </c>
      <c r="W740">
        <v>522.46710584924301</v>
      </c>
      <c r="X740">
        <v>5224.6710584924303</v>
      </c>
      <c r="Y740" t="s">
        <v>32</v>
      </c>
    </row>
    <row r="741" spans="1:25" x14ac:dyDescent="0.35">
      <c r="A741" t="s">
        <v>25</v>
      </c>
      <c r="B741" s="1">
        <v>25212</v>
      </c>
      <c r="C741">
        <v>20</v>
      </c>
      <c r="D741">
        <v>60</v>
      </c>
      <c r="E741" t="s">
        <v>26</v>
      </c>
      <c r="F741">
        <v>25.928000000000001</v>
      </c>
      <c r="G741">
        <v>2</v>
      </c>
      <c r="H741">
        <v>76.132115067699601</v>
      </c>
      <c r="I741">
        <v>12.595176147027299</v>
      </c>
      <c r="J741">
        <v>177.221238445144</v>
      </c>
      <c r="K741">
        <v>3.0257436315034498</v>
      </c>
      <c r="L741">
        <v>21.389885465592702</v>
      </c>
      <c r="M741">
        <v>5.1419106409169499</v>
      </c>
      <c r="N741">
        <v>0.49346836138204597</v>
      </c>
      <c r="O741">
        <v>12.7101701995248</v>
      </c>
      <c r="P741">
        <v>12.6891313479586</v>
      </c>
      <c r="Q741" t="s">
        <v>27</v>
      </c>
      <c r="R741" t="s">
        <v>28</v>
      </c>
      <c r="S741">
        <v>75</v>
      </c>
      <c r="T741">
        <v>150.883979390908</v>
      </c>
      <c r="U741">
        <v>264.04696393408801</v>
      </c>
      <c r="V741" t="s">
        <v>27</v>
      </c>
      <c r="W741">
        <v>656.359282766511</v>
      </c>
      <c r="X741">
        <v>6563.5928276651102</v>
      </c>
      <c r="Y741" t="s">
        <v>32</v>
      </c>
    </row>
    <row r="742" spans="1:25" x14ac:dyDescent="0.35">
      <c r="A742" t="s">
        <v>25</v>
      </c>
      <c r="B742" s="1">
        <v>25213</v>
      </c>
      <c r="C742">
        <v>22.2</v>
      </c>
      <c r="D742">
        <v>71</v>
      </c>
      <c r="E742" t="s">
        <v>26</v>
      </c>
      <c r="F742">
        <v>27.78</v>
      </c>
      <c r="G742">
        <v>0</v>
      </c>
      <c r="H742">
        <v>82.337090605284601</v>
      </c>
      <c r="I742">
        <v>14.0669183170273</v>
      </c>
      <c r="J742">
        <v>184.92123844514401</v>
      </c>
      <c r="K742">
        <v>6.0166545085122696</v>
      </c>
      <c r="L742">
        <v>23.6384141073137</v>
      </c>
      <c r="M742">
        <v>10.187038598858701</v>
      </c>
      <c r="N742">
        <v>1.6550601368894999</v>
      </c>
      <c r="O742">
        <v>74.949681915087098</v>
      </c>
      <c r="P742">
        <v>92.187368932124699</v>
      </c>
      <c r="Q742" t="s">
        <v>27</v>
      </c>
      <c r="R742" t="s">
        <v>28</v>
      </c>
      <c r="S742">
        <v>75</v>
      </c>
      <c r="T742">
        <v>445.15113418561202</v>
      </c>
      <c r="U742">
        <v>779.01448482482101</v>
      </c>
      <c r="V742" t="s">
        <v>29</v>
      </c>
      <c r="W742">
        <v>1495.61289352015</v>
      </c>
      <c r="X742">
        <v>14956.128935201499</v>
      </c>
      <c r="Y742" t="s">
        <v>30</v>
      </c>
    </row>
    <row r="743" spans="1:25" x14ac:dyDescent="0.35">
      <c r="A743" t="s">
        <v>25</v>
      </c>
      <c r="B743" s="1">
        <v>25214</v>
      </c>
      <c r="C743">
        <v>18.8</v>
      </c>
      <c r="D743">
        <v>65</v>
      </c>
      <c r="E743" t="s">
        <v>26</v>
      </c>
      <c r="F743">
        <v>25.928000000000001</v>
      </c>
      <c r="G743">
        <v>0</v>
      </c>
      <c r="H743">
        <v>84.073936758882894</v>
      </c>
      <c r="I743">
        <v>15.583964967027301</v>
      </c>
      <c r="J743">
        <v>192.00923844514401</v>
      </c>
      <c r="K743">
        <v>6.8565982298875898</v>
      </c>
      <c r="L743">
        <v>25.910518648036401</v>
      </c>
      <c r="M743">
        <v>11.906087527154799</v>
      </c>
      <c r="N743">
        <v>2.1811230108019402</v>
      </c>
      <c r="O743">
        <v>105.431907851369</v>
      </c>
      <c r="P743">
        <v>156.53398784631801</v>
      </c>
      <c r="Q743" t="s">
        <v>27</v>
      </c>
      <c r="R743" t="s">
        <v>28</v>
      </c>
      <c r="S743">
        <v>75</v>
      </c>
      <c r="T743">
        <v>542.67958668042604</v>
      </c>
      <c r="U743">
        <v>949.68927669074503</v>
      </c>
      <c r="V743" t="s">
        <v>29</v>
      </c>
      <c r="W743">
        <v>1719.9100582674</v>
      </c>
      <c r="X743">
        <v>17199.100582674</v>
      </c>
      <c r="Y743" t="s">
        <v>30</v>
      </c>
    </row>
    <row r="744" spans="1:25" x14ac:dyDescent="0.35">
      <c r="A744" t="s">
        <v>25</v>
      </c>
      <c r="B744" s="1">
        <v>25215</v>
      </c>
      <c r="C744">
        <v>20.5</v>
      </c>
      <c r="D744">
        <v>65</v>
      </c>
      <c r="E744" t="s">
        <v>26</v>
      </c>
      <c r="F744">
        <v>18.52</v>
      </c>
      <c r="G744">
        <v>0</v>
      </c>
      <c r="H744">
        <v>84.668183739209098</v>
      </c>
      <c r="I744">
        <v>17.2306085670273</v>
      </c>
      <c r="J744">
        <v>199.40323844514401</v>
      </c>
      <c r="K744">
        <v>5.1148882014470898</v>
      </c>
      <c r="L744">
        <v>28.339183036070299</v>
      </c>
      <c r="M744">
        <v>9.8265726606931096</v>
      </c>
      <c r="N744">
        <v>1.5528180390244299</v>
      </c>
      <c r="O744">
        <v>55.047123824746201</v>
      </c>
      <c r="P744">
        <v>97.879671096381202</v>
      </c>
      <c r="Q744" t="s">
        <v>27</v>
      </c>
      <c r="R744" t="s">
        <v>28</v>
      </c>
      <c r="S744">
        <v>75</v>
      </c>
      <c r="T744">
        <v>346.65568569993098</v>
      </c>
      <c r="U744">
        <v>606.64744997487901</v>
      </c>
      <c r="V744" t="s">
        <v>29</v>
      </c>
      <c r="W744">
        <v>1246.5296229709099</v>
      </c>
      <c r="X744">
        <v>12465.2962297091</v>
      </c>
      <c r="Y744" t="s">
        <v>30</v>
      </c>
    </row>
    <row r="745" spans="1:25" x14ac:dyDescent="0.35">
      <c r="A745" t="s">
        <v>25</v>
      </c>
      <c r="B745" s="1">
        <v>25216</v>
      </c>
      <c r="C745">
        <v>21.6</v>
      </c>
      <c r="D745">
        <v>66</v>
      </c>
      <c r="E745" t="s">
        <v>26</v>
      </c>
      <c r="F745">
        <v>16.667999999999999</v>
      </c>
      <c r="G745">
        <v>0</v>
      </c>
      <c r="H745">
        <v>84.806783674199593</v>
      </c>
      <c r="I745">
        <v>18.911666147027301</v>
      </c>
      <c r="J745">
        <v>206.995238445144</v>
      </c>
      <c r="K745">
        <v>4.7481539265094099</v>
      </c>
      <c r="L745">
        <v>30.790553707342202</v>
      </c>
      <c r="M745">
        <v>9.6725682354420499</v>
      </c>
      <c r="N745">
        <v>1.5100032910447001</v>
      </c>
      <c r="O745">
        <v>47.344794629232503</v>
      </c>
      <c r="P745">
        <v>99.164121242417295</v>
      </c>
      <c r="Q745" t="s">
        <v>27</v>
      </c>
      <c r="R745" t="s">
        <v>28</v>
      </c>
      <c r="S745">
        <v>75</v>
      </c>
      <c r="T745">
        <v>308.72449220204101</v>
      </c>
      <c r="U745">
        <v>540.26786135357202</v>
      </c>
      <c r="V745" t="s">
        <v>29</v>
      </c>
      <c r="W745">
        <v>1143.41273192118</v>
      </c>
      <c r="X745">
        <v>11434.127319211801</v>
      </c>
      <c r="Y745" t="s">
        <v>30</v>
      </c>
    </row>
    <row r="746" spans="1:25" x14ac:dyDescent="0.35">
      <c r="A746" t="s">
        <v>25</v>
      </c>
      <c r="B746" s="1">
        <v>25217</v>
      </c>
      <c r="C746">
        <v>22.7</v>
      </c>
      <c r="D746">
        <v>59</v>
      </c>
      <c r="E746" t="s">
        <v>26</v>
      </c>
      <c r="F746">
        <v>20.372</v>
      </c>
      <c r="G746">
        <v>0</v>
      </c>
      <c r="H746">
        <v>85.986038507279801</v>
      </c>
      <c r="I746">
        <v>21.037056127027299</v>
      </c>
      <c r="J746">
        <v>214.78523844514399</v>
      </c>
      <c r="K746">
        <v>6.7396268063042397</v>
      </c>
      <c r="L746">
        <v>33.7982269687867</v>
      </c>
      <c r="M746">
        <v>13.526867155619801</v>
      </c>
      <c r="N746">
        <v>2.7339337868024902</v>
      </c>
      <c r="O746">
        <v>112.13550805104001</v>
      </c>
      <c r="P746">
        <v>281.19097657972901</v>
      </c>
      <c r="Q746" t="s">
        <v>27</v>
      </c>
      <c r="R746" t="s">
        <v>28</v>
      </c>
      <c r="S746">
        <v>75</v>
      </c>
      <c r="T746">
        <v>528.79953085450995</v>
      </c>
      <c r="U746">
        <v>925.39917899539205</v>
      </c>
      <c r="V746" t="s">
        <v>29</v>
      </c>
      <c r="W746">
        <v>1689.1883139699401</v>
      </c>
      <c r="X746">
        <v>16891.883139699399</v>
      </c>
      <c r="Y746" t="s">
        <v>30</v>
      </c>
    </row>
    <row r="747" spans="1:25" x14ac:dyDescent="0.35">
      <c r="A747" t="s">
        <v>25</v>
      </c>
      <c r="B747" s="1">
        <v>25218</v>
      </c>
      <c r="C747">
        <v>19.399999999999999</v>
      </c>
      <c r="D747">
        <v>55</v>
      </c>
      <c r="E747" t="s">
        <v>26</v>
      </c>
      <c r="F747">
        <v>22.224</v>
      </c>
      <c r="G747">
        <v>6.1</v>
      </c>
      <c r="H747">
        <v>68.912265632734304</v>
      </c>
      <c r="I747">
        <v>14.2599515826999</v>
      </c>
      <c r="J747">
        <v>209.40720963682699</v>
      </c>
      <c r="K747">
        <v>1.8511489084511299</v>
      </c>
      <c r="L747">
        <v>24.370947093409001</v>
      </c>
      <c r="M747">
        <v>3.29609671455527</v>
      </c>
      <c r="N747">
        <v>0.22460985581783299</v>
      </c>
      <c r="O747">
        <v>3.5556094067539301</v>
      </c>
      <c r="P747">
        <v>4.6575502398103303</v>
      </c>
      <c r="Q747" t="s">
        <v>31</v>
      </c>
      <c r="R747" t="s">
        <v>28</v>
      </c>
      <c r="S747">
        <v>75</v>
      </c>
      <c r="T747">
        <v>67.739041255044697</v>
      </c>
      <c r="U747">
        <v>118.54332219632801</v>
      </c>
      <c r="V747" t="s">
        <v>27</v>
      </c>
      <c r="W747">
        <v>341.791474582261</v>
      </c>
      <c r="X747">
        <v>3417.9147458226098</v>
      </c>
      <c r="Y747" t="s">
        <v>33</v>
      </c>
    </row>
    <row r="748" spans="1:25" x14ac:dyDescent="0.35">
      <c r="A748" t="s">
        <v>25</v>
      </c>
      <c r="B748" s="1">
        <v>25219</v>
      </c>
      <c r="C748">
        <v>18.3</v>
      </c>
      <c r="D748">
        <v>63</v>
      </c>
      <c r="E748" t="s">
        <v>26</v>
      </c>
      <c r="F748">
        <v>5.556</v>
      </c>
      <c r="G748">
        <v>0</v>
      </c>
      <c r="H748">
        <v>78.657864397955706</v>
      </c>
      <c r="I748">
        <v>15.823391762699901</v>
      </c>
      <c r="J748">
        <v>216.40520963682701</v>
      </c>
      <c r="K748">
        <v>1.3189118418272101</v>
      </c>
      <c r="L748">
        <v>26.755860757966801</v>
      </c>
      <c r="M748">
        <v>2.2891318174578701</v>
      </c>
      <c r="N748">
        <v>0.117811103324901</v>
      </c>
      <c r="O748">
        <v>1.4259728398743501</v>
      </c>
      <c r="P748">
        <v>2.2593599402051798</v>
      </c>
      <c r="Q748" t="s">
        <v>31</v>
      </c>
      <c r="R748" t="s">
        <v>28</v>
      </c>
      <c r="S748">
        <v>75</v>
      </c>
      <c r="T748">
        <v>38.669504754916602</v>
      </c>
      <c r="U748">
        <v>67.671633321104096</v>
      </c>
      <c r="V748" t="s">
        <v>27</v>
      </c>
      <c r="W748">
        <v>213.69833716676499</v>
      </c>
      <c r="X748">
        <v>2136.9833716676499</v>
      </c>
      <c r="Y748" t="s">
        <v>33</v>
      </c>
    </row>
    <row r="749" spans="1:25" x14ac:dyDescent="0.35">
      <c r="A749" t="s">
        <v>25</v>
      </c>
      <c r="B749" s="1">
        <v>25220</v>
      </c>
      <c r="C749">
        <v>19.399999999999999</v>
      </c>
      <c r="D749">
        <v>90</v>
      </c>
      <c r="E749" t="s">
        <v>26</v>
      </c>
      <c r="F749">
        <v>31.484000000000002</v>
      </c>
      <c r="G749">
        <v>1.5</v>
      </c>
      <c r="H749">
        <v>69.121616281903201</v>
      </c>
      <c r="I749">
        <v>16.269902262699901</v>
      </c>
      <c r="J749">
        <v>223.60120963682701</v>
      </c>
      <c r="K749">
        <v>2.9714599110559798</v>
      </c>
      <c r="L749">
        <v>27.531598059409902</v>
      </c>
      <c r="M749">
        <v>5.9379932066851797</v>
      </c>
      <c r="N749">
        <v>0.63666528007211198</v>
      </c>
      <c r="O749">
        <v>13.6086535472232</v>
      </c>
      <c r="P749">
        <v>22.838428327515899</v>
      </c>
      <c r="Q749" t="s">
        <v>27</v>
      </c>
      <c r="R749" t="s">
        <v>28</v>
      </c>
      <c r="S749">
        <v>75</v>
      </c>
      <c r="T749">
        <v>146.54344416230001</v>
      </c>
      <c r="U749">
        <v>256.45102728402497</v>
      </c>
      <c r="V749" t="s">
        <v>27</v>
      </c>
      <c r="W749">
        <v>641.25114527708297</v>
      </c>
      <c r="X749">
        <v>6412.5114527708301</v>
      </c>
      <c r="Y749" t="s">
        <v>32</v>
      </c>
    </row>
    <row r="750" spans="1:25" x14ac:dyDescent="0.35">
      <c r="A750" t="s">
        <v>25</v>
      </c>
      <c r="B750" s="1">
        <v>25221</v>
      </c>
      <c r="C750">
        <v>21.6</v>
      </c>
      <c r="D750">
        <v>71</v>
      </c>
      <c r="E750" t="s">
        <v>26</v>
      </c>
      <c r="F750">
        <v>25.928000000000001</v>
      </c>
      <c r="G750">
        <v>0.5</v>
      </c>
      <c r="H750">
        <v>80.412080687743995</v>
      </c>
      <c r="I750">
        <v>17.703745492699898</v>
      </c>
      <c r="J750">
        <v>231.19320963682699</v>
      </c>
      <c r="K750">
        <v>4.3830168286681301</v>
      </c>
      <c r="L750">
        <v>29.718261063940599</v>
      </c>
      <c r="M750">
        <v>8.8531754788838501</v>
      </c>
      <c r="N750">
        <v>1.2910238408391901</v>
      </c>
      <c r="O750">
        <v>38.301210248760299</v>
      </c>
      <c r="P750">
        <v>74.830265681462095</v>
      </c>
      <c r="Q750" t="s">
        <v>27</v>
      </c>
      <c r="R750" t="s">
        <v>28</v>
      </c>
      <c r="S750">
        <v>75</v>
      </c>
      <c r="T750">
        <v>272.32364663270198</v>
      </c>
      <c r="U750">
        <v>476.566381607229</v>
      </c>
      <c r="V750" t="s">
        <v>27</v>
      </c>
      <c r="W750">
        <v>1040.08051648533</v>
      </c>
      <c r="X750">
        <v>10400.8051648533</v>
      </c>
      <c r="Y750" t="s">
        <v>30</v>
      </c>
    </row>
    <row r="751" spans="1:25" x14ac:dyDescent="0.35">
      <c r="A751" t="s">
        <v>25</v>
      </c>
      <c r="B751" s="1">
        <v>25222</v>
      </c>
      <c r="C751">
        <v>22.2</v>
      </c>
      <c r="D751">
        <v>71</v>
      </c>
      <c r="E751" t="s">
        <v>26</v>
      </c>
      <c r="F751">
        <v>12.964</v>
      </c>
      <c r="G751">
        <v>0</v>
      </c>
      <c r="H751">
        <v>82.980045364311295</v>
      </c>
      <c r="I751">
        <v>19.175487662699901</v>
      </c>
      <c r="J751">
        <v>238.89320963682701</v>
      </c>
      <c r="K751">
        <v>3.09191426577227</v>
      </c>
      <c r="L751">
        <v>31.941310113983</v>
      </c>
      <c r="M751">
        <v>6.7725720008022403</v>
      </c>
      <c r="N751">
        <v>0.80353135930401298</v>
      </c>
      <c r="O751">
        <v>15.990480795866199</v>
      </c>
      <c r="P751">
        <v>35.970472491608099</v>
      </c>
      <c r="Q751" t="s">
        <v>27</v>
      </c>
      <c r="R751" t="s">
        <v>28</v>
      </c>
      <c r="S751">
        <v>75</v>
      </c>
      <c r="T751">
        <v>156.23397248457999</v>
      </c>
      <c r="U751">
        <v>273.40945184801501</v>
      </c>
      <c r="V751" t="s">
        <v>27</v>
      </c>
      <c r="W751">
        <v>674.82163382693204</v>
      </c>
      <c r="X751">
        <v>6748.2163382693197</v>
      </c>
      <c r="Y751" t="s">
        <v>32</v>
      </c>
    </row>
    <row r="752" spans="1:25" x14ac:dyDescent="0.35">
      <c r="A752" t="s">
        <v>25</v>
      </c>
      <c r="B752" s="1">
        <v>25223</v>
      </c>
      <c r="C752">
        <v>20.5</v>
      </c>
      <c r="D752">
        <v>75</v>
      </c>
      <c r="E752" t="s">
        <v>26</v>
      </c>
      <c r="F752">
        <v>22.224</v>
      </c>
      <c r="G752">
        <v>0</v>
      </c>
      <c r="H752">
        <v>82.980043977966503</v>
      </c>
      <c r="I752">
        <v>20.3516616626999</v>
      </c>
      <c r="J752">
        <v>246.28720963682699</v>
      </c>
      <c r="K752">
        <v>4.9303088118934797</v>
      </c>
      <c r="L752">
        <v>33.734329137337603</v>
      </c>
      <c r="M752">
        <v>10.5111336213937</v>
      </c>
      <c r="N752">
        <v>1.74939797704519</v>
      </c>
      <c r="O752">
        <v>53.600741759966098</v>
      </c>
      <c r="P752">
        <v>133.92472594641899</v>
      </c>
      <c r="Q752" t="s">
        <v>27</v>
      </c>
      <c r="R752" t="s">
        <v>28</v>
      </c>
      <c r="S752">
        <v>75</v>
      </c>
      <c r="T752">
        <v>327.39939051723599</v>
      </c>
      <c r="U752">
        <v>572.94893340516398</v>
      </c>
      <c r="V752" t="s">
        <v>29</v>
      </c>
      <c r="W752">
        <v>1194.73210133661</v>
      </c>
      <c r="X752">
        <v>11947.3210133661</v>
      </c>
      <c r="Y752" t="s">
        <v>30</v>
      </c>
    </row>
    <row r="753" spans="1:25" x14ac:dyDescent="0.35">
      <c r="A753" t="s">
        <v>25</v>
      </c>
      <c r="B753" s="1">
        <v>25224</v>
      </c>
      <c r="C753">
        <v>20.5</v>
      </c>
      <c r="D753">
        <v>75</v>
      </c>
      <c r="E753" t="s">
        <v>26</v>
      </c>
      <c r="F753">
        <v>29.632000000000001</v>
      </c>
      <c r="G753">
        <v>0</v>
      </c>
      <c r="H753">
        <v>82.980042591621796</v>
      </c>
      <c r="I753">
        <v>21.5278356626999</v>
      </c>
      <c r="J753">
        <v>253.68120963682699</v>
      </c>
      <c r="K753">
        <v>7.1612931217463203</v>
      </c>
      <c r="L753">
        <v>35.519955806310698</v>
      </c>
      <c r="M753">
        <v>14.558562575044199</v>
      </c>
      <c r="N753">
        <v>3.1137851603280899</v>
      </c>
      <c r="O753">
        <v>130.55995661063801</v>
      </c>
      <c r="P753">
        <v>359.70918181498001</v>
      </c>
      <c r="Q753" t="s">
        <v>27</v>
      </c>
      <c r="R753" t="s">
        <v>28</v>
      </c>
      <c r="S753">
        <v>75</v>
      </c>
      <c r="T753">
        <v>579.25289657869803</v>
      </c>
      <c r="U753">
        <v>1013.69256901272</v>
      </c>
      <c r="V753" t="s">
        <v>29</v>
      </c>
      <c r="W753">
        <v>1799.09984893162</v>
      </c>
      <c r="X753">
        <v>17990.9984893162</v>
      </c>
      <c r="Y753" t="s">
        <v>30</v>
      </c>
    </row>
    <row r="754" spans="1:25" x14ac:dyDescent="0.35">
      <c r="A754" t="s">
        <v>25</v>
      </c>
      <c r="B754" s="1">
        <v>25225</v>
      </c>
      <c r="C754">
        <v>20.5</v>
      </c>
      <c r="D754">
        <v>65</v>
      </c>
      <c r="E754" t="s">
        <v>26</v>
      </c>
      <c r="F754">
        <v>37.04</v>
      </c>
      <c r="G754">
        <v>0</v>
      </c>
      <c r="H754">
        <v>84.533816985747507</v>
      </c>
      <c r="I754">
        <v>23.174479262699901</v>
      </c>
      <c r="J754">
        <v>261.07520963682703</v>
      </c>
      <c r="K754">
        <v>12.7700900715549</v>
      </c>
      <c r="L754">
        <v>37.931446236234002</v>
      </c>
      <c r="M754">
        <v>23.048932826476801</v>
      </c>
      <c r="N754">
        <v>7.0220005531579597</v>
      </c>
      <c r="O754">
        <v>420.91049518145797</v>
      </c>
      <c r="P754">
        <v>1310.6427796508201</v>
      </c>
      <c r="Q754" t="s">
        <v>29</v>
      </c>
      <c r="R754" t="s">
        <v>28</v>
      </c>
      <c r="S754">
        <v>75</v>
      </c>
      <c r="T754">
        <v>1323.2713818823099</v>
      </c>
      <c r="U754">
        <v>2315.72491829404</v>
      </c>
      <c r="V754" t="s">
        <v>33</v>
      </c>
      <c r="W754">
        <v>3012.9041068056799</v>
      </c>
      <c r="X754">
        <v>30129.041068056798</v>
      </c>
      <c r="Y754" t="s">
        <v>30</v>
      </c>
    </row>
    <row r="755" spans="1:25" x14ac:dyDescent="0.35">
      <c r="A755" t="s">
        <v>25</v>
      </c>
      <c r="B755" s="1">
        <v>25226</v>
      </c>
      <c r="C755">
        <v>18.8</v>
      </c>
      <c r="D755">
        <v>65</v>
      </c>
      <c r="E755" t="s">
        <v>26</v>
      </c>
      <c r="F755">
        <v>29.632000000000001</v>
      </c>
      <c r="G755">
        <v>0.5</v>
      </c>
      <c r="H755">
        <v>84.573916202338594</v>
      </c>
      <c r="I755">
        <v>24.691525912699898</v>
      </c>
      <c r="J755">
        <v>268.16320963682699</v>
      </c>
      <c r="K755">
        <v>8.8397810778753492</v>
      </c>
      <c r="L755">
        <v>40.142582114559602</v>
      </c>
      <c r="M755">
        <v>18.1849067704823</v>
      </c>
      <c r="N755">
        <v>4.6159119258161097</v>
      </c>
      <c r="O755">
        <v>212.64822722580101</v>
      </c>
      <c r="P755">
        <v>734.42443216249205</v>
      </c>
      <c r="Q755" t="s">
        <v>29</v>
      </c>
      <c r="R755" t="s">
        <v>28</v>
      </c>
      <c r="S755">
        <v>75</v>
      </c>
      <c r="T755">
        <v>790.05546713772901</v>
      </c>
      <c r="U755">
        <v>1382.59706749103</v>
      </c>
      <c r="V755" t="s">
        <v>29</v>
      </c>
      <c r="W755">
        <v>2211.9288514807399</v>
      </c>
      <c r="X755">
        <v>22119.288514807398</v>
      </c>
      <c r="Y755" t="s">
        <v>30</v>
      </c>
    </row>
    <row r="756" spans="1:25" x14ac:dyDescent="0.35">
      <c r="A756" t="s">
        <v>25</v>
      </c>
      <c r="B756" s="1">
        <v>25227</v>
      </c>
      <c r="C756">
        <v>16.600000000000001</v>
      </c>
      <c r="D756">
        <v>100</v>
      </c>
      <c r="E756" t="s">
        <v>26</v>
      </c>
      <c r="F756">
        <v>31.484000000000002</v>
      </c>
      <c r="G756">
        <v>8.6</v>
      </c>
      <c r="H756">
        <v>21.1171513043993</v>
      </c>
      <c r="I756">
        <v>12.762753884691</v>
      </c>
      <c r="J756">
        <v>252.88675658301301</v>
      </c>
      <c r="K756">
        <v>9.6595382401520695E-4</v>
      </c>
      <c r="L756">
        <v>22.6657548974311</v>
      </c>
      <c r="M756">
        <v>9.4832677588370395E-4</v>
      </c>
      <c r="N756" s="2">
        <v>1.21278715065394E-7</v>
      </c>
      <c r="O756" s="2">
        <v>6.0776232269681805E-10</v>
      </c>
      <c r="P756" s="2">
        <v>6.8507291552551803E-10</v>
      </c>
      <c r="Q756" t="s">
        <v>31</v>
      </c>
      <c r="R756" t="s">
        <v>28</v>
      </c>
      <c r="S756">
        <v>75</v>
      </c>
      <c r="T756">
        <v>1.8810064330148E-4</v>
      </c>
      <c r="U756">
        <v>3.2917612577759101E-4</v>
      </c>
      <c r="V756" t="s">
        <v>31</v>
      </c>
      <c r="W756">
        <v>4.6705517564886801E-3</v>
      </c>
      <c r="X756">
        <v>0</v>
      </c>
      <c r="Y756" t="s">
        <v>31</v>
      </c>
    </row>
    <row r="757" spans="1:25" x14ac:dyDescent="0.35">
      <c r="A757" t="s">
        <v>25</v>
      </c>
      <c r="B757" s="1">
        <v>25228</v>
      </c>
      <c r="C757">
        <v>21.1</v>
      </c>
      <c r="D757">
        <v>79</v>
      </c>
      <c r="E757" t="s">
        <v>26</v>
      </c>
      <c r="F757">
        <v>24.076000000000001</v>
      </c>
      <c r="G757">
        <v>11.4</v>
      </c>
      <c r="H757">
        <v>44.2373336478596</v>
      </c>
      <c r="I757">
        <v>6.9937905510613598</v>
      </c>
      <c r="J757">
        <v>231.13926641406999</v>
      </c>
      <c r="K757">
        <v>0.24463157489869899</v>
      </c>
      <c r="L757">
        <v>13.003903804796201</v>
      </c>
      <c r="M757">
        <v>0.170929875930975</v>
      </c>
      <c r="N757">
        <v>1.19304472271214E-3</v>
      </c>
      <c r="O757">
        <v>6.6509861963005004E-3</v>
      </c>
      <c r="P757">
        <v>2.2416691157776001E-3</v>
      </c>
      <c r="Q757" t="s">
        <v>31</v>
      </c>
      <c r="R757" t="s">
        <v>28</v>
      </c>
      <c r="S757">
        <v>75</v>
      </c>
      <c r="T757">
        <v>2.2766158720645602</v>
      </c>
      <c r="U757">
        <v>3.98407777611299</v>
      </c>
      <c r="V757" t="s">
        <v>31</v>
      </c>
      <c r="W757">
        <v>18.483403850940501</v>
      </c>
      <c r="X757">
        <v>0</v>
      </c>
      <c r="Y757" t="s">
        <v>31</v>
      </c>
    </row>
    <row r="758" spans="1:25" x14ac:dyDescent="0.35">
      <c r="A758" t="s">
        <v>25</v>
      </c>
      <c r="B758" s="1">
        <v>25229</v>
      </c>
      <c r="C758">
        <v>21.1</v>
      </c>
      <c r="D758">
        <v>75</v>
      </c>
      <c r="E758" t="s">
        <v>26</v>
      </c>
      <c r="F758">
        <v>14.816000000000001</v>
      </c>
      <c r="G758">
        <v>0</v>
      </c>
      <c r="H758">
        <v>68.187568830868599</v>
      </c>
      <c r="I758">
        <v>8.2026360510613596</v>
      </c>
      <c r="J758">
        <v>238.64126641407</v>
      </c>
      <c r="K758">
        <v>1.24529102925181</v>
      </c>
      <c r="L758">
        <v>15.107108978490301</v>
      </c>
      <c r="M758">
        <v>0.950195252120561</v>
      </c>
      <c r="N758">
        <v>2.4848355924816799E-2</v>
      </c>
      <c r="O758">
        <v>0.87781941160895705</v>
      </c>
      <c r="P758">
        <v>0.41330434991481602</v>
      </c>
      <c r="Q758" t="s">
        <v>31</v>
      </c>
      <c r="R758" t="s">
        <v>28</v>
      </c>
      <c r="S758">
        <v>75</v>
      </c>
      <c r="T758">
        <v>35.148464150315</v>
      </c>
      <c r="U758">
        <v>61.509812263051202</v>
      </c>
      <c r="V758" t="s">
        <v>27</v>
      </c>
      <c r="W758">
        <v>197.11993049153901</v>
      </c>
      <c r="X758">
        <v>1971.19930491539</v>
      </c>
      <c r="Y758" t="s">
        <v>29</v>
      </c>
    </row>
    <row r="759" spans="1:25" x14ac:dyDescent="0.35">
      <c r="A759" t="s">
        <v>25</v>
      </c>
      <c r="B759" s="1">
        <v>25230</v>
      </c>
      <c r="C759">
        <v>20</v>
      </c>
      <c r="D759">
        <v>69</v>
      </c>
      <c r="E759" t="s">
        <v>26</v>
      </c>
      <c r="F759">
        <v>14.816000000000001</v>
      </c>
      <c r="G759">
        <v>0</v>
      </c>
      <c r="H759">
        <v>79.136001846575397</v>
      </c>
      <c r="I759">
        <v>9.6273312610613608</v>
      </c>
      <c r="J759">
        <v>245.94526641407001</v>
      </c>
      <c r="K759">
        <v>2.1988082342943498</v>
      </c>
      <c r="L759">
        <v>17.5383506571787</v>
      </c>
      <c r="M759">
        <v>3.1538139614714602</v>
      </c>
      <c r="N759">
        <v>0.207734558068735</v>
      </c>
      <c r="O759">
        <v>4.7870192493932997</v>
      </c>
      <c r="P759">
        <v>3.1256038208597001</v>
      </c>
      <c r="Q759" t="s">
        <v>31</v>
      </c>
      <c r="R759" t="s">
        <v>28</v>
      </c>
      <c r="S759">
        <v>75</v>
      </c>
      <c r="T759">
        <v>89.839732534622996</v>
      </c>
      <c r="U759">
        <v>157.21953193559</v>
      </c>
      <c r="V759" t="s">
        <v>27</v>
      </c>
      <c r="W759">
        <v>431.45762954633102</v>
      </c>
      <c r="X759">
        <v>4314.5762954633101</v>
      </c>
      <c r="Y759" t="s">
        <v>32</v>
      </c>
    </row>
    <row r="760" spans="1:25" x14ac:dyDescent="0.35">
      <c r="A760" t="s">
        <v>25</v>
      </c>
      <c r="B760" s="1">
        <v>25231</v>
      </c>
      <c r="C760">
        <v>22.7</v>
      </c>
      <c r="D760">
        <v>55</v>
      </c>
      <c r="E760" t="s">
        <v>26</v>
      </c>
      <c r="F760">
        <v>24.076000000000001</v>
      </c>
      <c r="G760">
        <v>0</v>
      </c>
      <c r="H760">
        <v>85.665890832167094</v>
      </c>
      <c r="I760">
        <v>11.9600763610614</v>
      </c>
      <c r="J760">
        <v>253.73526641407</v>
      </c>
      <c r="K760">
        <v>7.7665458563234697</v>
      </c>
      <c r="L760">
        <v>21.3985457990029</v>
      </c>
      <c r="M760">
        <v>11.911932242679301</v>
      </c>
      <c r="N760">
        <v>2.1830185370492399</v>
      </c>
      <c r="O760">
        <v>126.786397405125</v>
      </c>
      <c r="P760">
        <v>126.684467747536</v>
      </c>
      <c r="Q760" t="s">
        <v>27</v>
      </c>
      <c r="R760" t="s">
        <v>28</v>
      </c>
      <c r="S760">
        <v>75</v>
      </c>
      <c r="T760">
        <v>653.56722719382299</v>
      </c>
      <c r="U760">
        <v>1143.74264758919</v>
      </c>
      <c r="V760" t="s">
        <v>29</v>
      </c>
      <c r="W760">
        <v>1952.65511162853</v>
      </c>
      <c r="X760">
        <v>19526.5511162853</v>
      </c>
      <c r="Y760" t="s">
        <v>30</v>
      </c>
    </row>
    <row r="761" spans="1:25" x14ac:dyDescent="0.35">
      <c r="A761" t="s">
        <v>25</v>
      </c>
      <c r="B761" s="1">
        <v>25232</v>
      </c>
      <c r="C761">
        <v>21.1</v>
      </c>
      <c r="D761">
        <v>70</v>
      </c>
      <c r="E761" t="s">
        <v>26</v>
      </c>
      <c r="F761">
        <v>14.816000000000001</v>
      </c>
      <c r="G761">
        <v>1.5</v>
      </c>
      <c r="H761">
        <v>78.043687355870503</v>
      </c>
      <c r="I761">
        <v>13.4106909610614</v>
      </c>
      <c r="J761">
        <v>261.23726641407001</v>
      </c>
      <c r="K761">
        <v>1.99313669029838</v>
      </c>
      <c r="L761">
        <v>23.770693306386999</v>
      </c>
      <c r="M761">
        <v>3.52812517281364</v>
      </c>
      <c r="N761">
        <v>0.25335049506351098</v>
      </c>
      <c r="O761">
        <v>4.3148968522728</v>
      </c>
      <c r="P761">
        <v>5.36887502927362</v>
      </c>
      <c r="Q761" t="s">
        <v>31</v>
      </c>
      <c r="R761" t="s">
        <v>28</v>
      </c>
      <c r="S761">
        <v>75</v>
      </c>
      <c r="T761">
        <v>76.4870362342552</v>
      </c>
      <c r="U761">
        <v>133.85231340994699</v>
      </c>
      <c r="V761" t="s">
        <v>27</v>
      </c>
      <c r="W761">
        <v>377.944516865921</v>
      </c>
      <c r="X761">
        <v>3779.4451686592101</v>
      </c>
      <c r="Y761" t="s">
        <v>33</v>
      </c>
    </row>
    <row r="762" spans="1:25" x14ac:dyDescent="0.35">
      <c r="A762" t="s">
        <v>25</v>
      </c>
      <c r="B762" s="1">
        <v>25233</v>
      </c>
      <c r="C762">
        <v>20</v>
      </c>
      <c r="D762">
        <v>89</v>
      </c>
      <c r="E762" t="s">
        <v>26</v>
      </c>
      <c r="F762">
        <v>20.372</v>
      </c>
      <c r="G762">
        <v>6.9</v>
      </c>
      <c r="H762">
        <v>44.7917388258535</v>
      </c>
      <c r="I762">
        <v>7.7071227134231801</v>
      </c>
      <c r="J762">
        <v>252.02857890268299</v>
      </c>
      <c r="K762">
        <v>0.221602422163793</v>
      </c>
      <c r="L762">
        <v>14.3195065424799</v>
      </c>
      <c r="M762">
        <v>0.163800323915996</v>
      </c>
      <c r="N762">
        <v>1.1063843464697201E-3</v>
      </c>
      <c r="O762">
        <v>5.3641730152618203E-3</v>
      </c>
      <c r="P762">
        <v>2.2427888055326301E-3</v>
      </c>
      <c r="Q762" t="s">
        <v>31</v>
      </c>
      <c r="R762" t="s">
        <v>28</v>
      </c>
      <c r="S762">
        <v>75</v>
      </c>
      <c r="T762">
        <v>1.9257161977594199</v>
      </c>
      <c r="U762">
        <v>3.37000334607899</v>
      </c>
      <c r="V762" t="s">
        <v>31</v>
      </c>
      <c r="W762">
        <v>15.96328008057</v>
      </c>
      <c r="X762">
        <v>0</v>
      </c>
      <c r="Y762" t="s">
        <v>31</v>
      </c>
    </row>
    <row r="763" spans="1:25" x14ac:dyDescent="0.35">
      <c r="A763" t="s">
        <v>25</v>
      </c>
      <c r="B763" s="1">
        <v>25234</v>
      </c>
      <c r="C763">
        <v>21.6</v>
      </c>
      <c r="D763">
        <v>75</v>
      </c>
      <c r="E763" t="s">
        <v>26</v>
      </c>
      <c r="F763">
        <v>31.484000000000002</v>
      </c>
      <c r="G763">
        <v>26.4</v>
      </c>
      <c r="H763">
        <v>52.576255529541697</v>
      </c>
      <c r="I763">
        <v>4.2789145097533803</v>
      </c>
      <c r="J763">
        <v>189.78735153127599</v>
      </c>
      <c r="K763">
        <v>1.07261446812596</v>
      </c>
      <c r="L763">
        <v>8.1012077645773406</v>
      </c>
      <c r="M763">
        <v>0.57930602583629298</v>
      </c>
      <c r="N763">
        <v>1.03494231831333E-2</v>
      </c>
      <c r="O763">
        <v>0.30227756625061403</v>
      </c>
      <c r="P763">
        <v>3.4411278454473497E-2</v>
      </c>
      <c r="Q763" t="s">
        <v>31</v>
      </c>
      <c r="R763" t="s">
        <v>28</v>
      </c>
      <c r="S763">
        <v>75</v>
      </c>
      <c r="T763">
        <v>27.410442170811098</v>
      </c>
      <c r="U763">
        <v>47.968273798919299</v>
      </c>
      <c r="V763" t="s">
        <v>27</v>
      </c>
      <c r="W763">
        <v>159.58995174613401</v>
      </c>
      <c r="X763">
        <v>0</v>
      </c>
      <c r="Y763" t="s">
        <v>31</v>
      </c>
    </row>
    <row r="764" spans="1:25" x14ac:dyDescent="0.35">
      <c r="A764" t="s">
        <v>25</v>
      </c>
      <c r="B764" s="1">
        <v>25235</v>
      </c>
      <c r="C764">
        <v>20</v>
      </c>
      <c r="D764">
        <v>84</v>
      </c>
      <c r="E764" t="s">
        <v>26</v>
      </c>
      <c r="F764">
        <v>51.856000000000002</v>
      </c>
      <c r="G764">
        <v>31</v>
      </c>
      <c r="H764">
        <v>47.950622681603797</v>
      </c>
      <c r="I764">
        <v>2.08410865124273</v>
      </c>
      <c r="J764">
        <v>125.648736399516</v>
      </c>
      <c r="K764">
        <v>1.2950886683398199</v>
      </c>
      <c r="L764">
        <v>4.0022559011401304</v>
      </c>
      <c r="M764">
        <v>0.50798282874262601</v>
      </c>
      <c r="N764">
        <v>8.2020363738929698E-3</v>
      </c>
      <c r="O764">
        <v>0.126470883664661</v>
      </c>
      <c r="P764">
        <v>2.6989443468509199E-3</v>
      </c>
      <c r="Q764" t="s">
        <v>31</v>
      </c>
      <c r="R764" t="s">
        <v>28</v>
      </c>
      <c r="S764">
        <v>80</v>
      </c>
      <c r="T764">
        <v>45.019188471272898</v>
      </c>
      <c r="U764">
        <v>78.783579824727596</v>
      </c>
      <c r="V764" t="s">
        <v>27</v>
      </c>
      <c r="W764">
        <v>208.29834467475399</v>
      </c>
      <c r="X764">
        <v>0</v>
      </c>
      <c r="Y764" t="s">
        <v>31</v>
      </c>
    </row>
    <row r="765" spans="1:25" x14ac:dyDescent="0.35">
      <c r="A765" t="s">
        <v>25</v>
      </c>
      <c r="B765" s="1">
        <v>25236</v>
      </c>
      <c r="C765">
        <v>21.1</v>
      </c>
      <c r="D765">
        <v>75</v>
      </c>
      <c r="E765" t="s">
        <v>26</v>
      </c>
      <c r="F765">
        <v>12.964</v>
      </c>
      <c r="G765">
        <v>0</v>
      </c>
      <c r="H765">
        <v>69.353642040914195</v>
      </c>
      <c r="I765">
        <v>3.1878371512427299</v>
      </c>
      <c r="J765">
        <v>132.45073639951599</v>
      </c>
      <c r="K765">
        <v>1.17724866365074</v>
      </c>
      <c r="L765">
        <v>6.0138212234077297</v>
      </c>
      <c r="M765">
        <v>0.55006174803850505</v>
      </c>
      <c r="N765">
        <v>9.4427210668174104E-3</v>
      </c>
      <c r="O765">
        <v>0.24473814880640901</v>
      </c>
      <c r="P765">
        <v>1.38210854341047E-2</v>
      </c>
      <c r="Q765" t="s">
        <v>31</v>
      </c>
      <c r="R765" t="s">
        <v>28</v>
      </c>
      <c r="S765">
        <v>80</v>
      </c>
      <c r="T765">
        <v>38.412803234130202</v>
      </c>
      <c r="U765">
        <v>67.222405659727798</v>
      </c>
      <c r="V765" t="s">
        <v>27</v>
      </c>
      <c r="W765">
        <v>182.095036472256</v>
      </c>
      <c r="X765">
        <v>1820.9503647225599</v>
      </c>
      <c r="Y765" t="s">
        <v>29</v>
      </c>
    </row>
    <row r="766" spans="1:25" x14ac:dyDescent="0.35">
      <c r="A766" t="s">
        <v>25</v>
      </c>
      <c r="B766" s="1">
        <v>25237</v>
      </c>
      <c r="C766">
        <v>18.8</v>
      </c>
      <c r="D766">
        <v>79</v>
      </c>
      <c r="E766" t="s">
        <v>26</v>
      </c>
      <c r="F766">
        <v>31.484000000000002</v>
      </c>
      <c r="G766">
        <v>0</v>
      </c>
      <c r="H766">
        <v>77.963780944693795</v>
      </c>
      <c r="I766">
        <v>4.01891488124273</v>
      </c>
      <c r="J766">
        <v>138.83873639951599</v>
      </c>
      <c r="K766">
        <v>4.58554619181501</v>
      </c>
      <c r="L766">
        <v>7.4954122664757898</v>
      </c>
      <c r="M766">
        <v>4.2460924515787202</v>
      </c>
      <c r="N766">
        <v>0.35164967745685399</v>
      </c>
      <c r="O766">
        <v>14.0840277553591</v>
      </c>
      <c r="P766">
        <v>1.33683571303295</v>
      </c>
      <c r="Q766" t="s">
        <v>31</v>
      </c>
      <c r="R766" t="s">
        <v>28</v>
      </c>
      <c r="S766">
        <v>80</v>
      </c>
      <c r="T766">
        <v>350.80742564051297</v>
      </c>
      <c r="U766">
        <v>613.91299487089805</v>
      </c>
      <c r="V766" t="s">
        <v>29</v>
      </c>
      <c r="W766">
        <v>1097.4593566584999</v>
      </c>
      <c r="X766">
        <v>10974.593566584999</v>
      </c>
      <c r="Y766" t="s">
        <v>30</v>
      </c>
    </row>
    <row r="767" spans="1:25" x14ac:dyDescent="0.35">
      <c r="A767" t="s">
        <v>25</v>
      </c>
      <c r="B767" s="1">
        <v>25238</v>
      </c>
      <c r="C767">
        <v>22.2</v>
      </c>
      <c r="D767">
        <v>67</v>
      </c>
      <c r="E767" t="s">
        <v>26</v>
      </c>
      <c r="F767">
        <v>9.26</v>
      </c>
      <c r="G767">
        <v>0</v>
      </c>
      <c r="H767">
        <v>82.727010377530107</v>
      </c>
      <c r="I767">
        <v>5.5480263112427304</v>
      </c>
      <c r="J767">
        <v>145.83873639951599</v>
      </c>
      <c r="K767">
        <v>2.4843483322684898</v>
      </c>
      <c r="L767">
        <v>10.132405173799199</v>
      </c>
      <c r="M767">
        <v>2.4415208165488398</v>
      </c>
      <c r="N767">
        <v>0.13204679594413199</v>
      </c>
      <c r="O767">
        <v>4.1955216753475897</v>
      </c>
      <c r="P767">
        <v>0.80189046964796895</v>
      </c>
      <c r="Q767" t="s">
        <v>31</v>
      </c>
      <c r="R767" t="s">
        <v>28</v>
      </c>
      <c r="S767">
        <v>80</v>
      </c>
      <c r="T767">
        <v>131.568995185338</v>
      </c>
      <c r="U767">
        <v>230.245741574341</v>
      </c>
      <c r="V767" t="s">
        <v>27</v>
      </c>
      <c r="W767">
        <v>507.61898242455402</v>
      </c>
      <c r="X767">
        <v>5076.18982424554</v>
      </c>
      <c r="Y767" t="s">
        <v>32</v>
      </c>
    </row>
    <row r="768" spans="1:25" x14ac:dyDescent="0.35">
      <c r="A768" t="s">
        <v>25</v>
      </c>
      <c r="B768" s="1">
        <v>25239</v>
      </c>
      <c r="C768">
        <v>19.399999999999999</v>
      </c>
      <c r="D768">
        <v>100</v>
      </c>
      <c r="E768" t="s">
        <v>26</v>
      </c>
      <c r="F768">
        <v>12.964</v>
      </c>
      <c r="G768">
        <v>0.5</v>
      </c>
      <c r="H768">
        <v>75.1112996614862</v>
      </c>
      <c r="I768">
        <v>5.5480263112427304</v>
      </c>
      <c r="J768">
        <v>152.334736399516</v>
      </c>
      <c r="K768">
        <v>1.4802361607918899</v>
      </c>
      <c r="L768">
        <v>10.1700686693459</v>
      </c>
      <c r="M768">
        <v>0.90115170872595096</v>
      </c>
      <c r="N768">
        <v>2.2623573542045E-2</v>
      </c>
      <c r="O768">
        <v>1.0019815133307799</v>
      </c>
      <c r="P768">
        <v>0.19314804247235301</v>
      </c>
      <c r="Q768" t="s">
        <v>31</v>
      </c>
      <c r="R768" t="s">
        <v>28</v>
      </c>
      <c r="S768">
        <v>80</v>
      </c>
      <c r="T768">
        <v>56.192509966041499</v>
      </c>
      <c r="U768">
        <v>98.336892440572697</v>
      </c>
      <c r="V768" t="s">
        <v>27</v>
      </c>
      <c r="W768">
        <v>251.09719861030601</v>
      </c>
      <c r="X768">
        <v>2510.9719861030599</v>
      </c>
      <c r="Y768" t="s">
        <v>33</v>
      </c>
    </row>
    <row r="769" spans="1:25" x14ac:dyDescent="0.35">
      <c r="A769" t="s">
        <v>25</v>
      </c>
      <c r="B769" s="1">
        <v>25240</v>
      </c>
      <c r="C769">
        <v>23.3</v>
      </c>
      <c r="D769">
        <v>81</v>
      </c>
      <c r="E769" t="s">
        <v>26</v>
      </c>
      <c r="F769">
        <v>24.076000000000001</v>
      </c>
      <c r="G769">
        <v>58.9</v>
      </c>
      <c r="H769">
        <v>48.251999871284802</v>
      </c>
      <c r="I769">
        <v>2.8771105386683602</v>
      </c>
      <c r="J769">
        <v>41.584793785480599</v>
      </c>
      <c r="K769">
        <v>0.44067276486016599</v>
      </c>
      <c r="L769">
        <v>4.90569940751082</v>
      </c>
      <c r="M769">
        <v>0.188012038209873</v>
      </c>
      <c r="N769">
        <v>1.41213922932718E-3</v>
      </c>
      <c r="O769">
        <v>9.2133417286213593E-3</v>
      </c>
      <c r="P769">
        <v>3.20386167442368E-4</v>
      </c>
      <c r="Q769" t="s">
        <v>31</v>
      </c>
      <c r="R769" t="s">
        <v>28</v>
      </c>
      <c r="S769">
        <v>80</v>
      </c>
      <c r="T769">
        <v>7.38702303697817</v>
      </c>
      <c r="U769">
        <v>12.927290314711801</v>
      </c>
      <c r="V769" t="s">
        <v>27</v>
      </c>
      <c r="W769">
        <v>44.0391062595032</v>
      </c>
      <c r="X769">
        <v>0</v>
      </c>
      <c r="Y769" t="s">
        <v>31</v>
      </c>
    </row>
    <row r="770" spans="1:25" x14ac:dyDescent="0.35">
      <c r="A770" t="s">
        <v>25</v>
      </c>
      <c r="B770" s="1">
        <v>25241</v>
      </c>
      <c r="C770">
        <v>22.2</v>
      </c>
      <c r="D770">
        <v>58</v>
      </c>
      <c r="E770" t="s">
        <v>26</v>
      </c>
      <c r="F770">
        <v>18.52</v>
      </c>
      <c r="G770">
        <v>20.8</v>
      </c>
      <c r="H770">
        <v>58.563756326292001</v>
      </c>
      <c r="I770">
        <v>2.6954390310574201</v>
      </c>
      <c r="J770">
        <v>15.0933153036622</v>
      </c>
      <c r="K770">
        <v>0.94479922389696203</v>
      </c>
      <c r="L770">
        <v>3.7269396775931201</v>
      </c>
      <c r="M770">
        <v>0.36041001600044897</v>
      </c>
      <c r="N770">
        <v>4.4678576912916199E-3</v>
      </c>
      <c r="O770">
        <v>4.1654059681499302E-2</v>
      </c>
      <c r="P770">
        <v>7.4866318902418302E-4</v>
      </c>
      <c r="Q770" t="s">
        <v>31</v>
      </c>
      <c r="R770" t="s">
        <v>28</v>
      </c>
      <c r="S770">
        <v>80</v>
      </c>
      <c r="T770">
        <v>26.6110473674891</v>
      </c>
      <c r="U770">
        <v>46.569332893106001</v>
      </c>
      <c r="V770" t="s">
        <v>27</v>
      </c>
      <c r="W770">
        <v>133.18109743298001</v>
      </c>
      <c r="X770">
        <v>0</v>
      </c>
      <c r="Y770" t="s">
        <v>31</v>
      </c>
    </row>
    <row r="771" spans="1:25" x14ac:dyDescent="0.35">
      <c r="A771" t="s">
        <v>25</v>
      </c>
      <c r="B771" s="1">
        <v>25242</v>
      </c>
      <c r="C771">
        <v>20</v>
      </c>
      <c r="D771">
        <v>65</v>
      </c>
      <c r="E771" t="s">
        <v>26</v>
      </c>
      <c r="F771">
        <v>29.632000000000001</v>
      </c>
      <c r="G771">
        <v>0</v>
      </c>
      <c r="H771">
        <v>78.740062477839302</v>
      </c>
      <c r="I771">
        <v>4.1640939810574196</v>
      </c>
      <c r="J771">
        <v>21.697315303662201</v>
      </c>
      <c r="K771">
        <v>4.4704090995802197</v>
      </c>
      <c r="L771">
        <v>5.6279385589899196</v>
      </c>
      <c r="M771">
        <v>3.5452339400263302</v>
      </c>
      <c r="N771">
        <v>0.25552910515429</v>
      </c>
      <c r="O771">
        <v>8.0672224284130607</v>
      </c>
      <c r="P771">
        <v>0.38921466953940598</v>
      </c>
      <c r="Q771" t="s">
        <v>31</v>
      </c>
      <c r="R771" t="s">
        <v>28</v>
      </c>
      <c r="S771">
        <v>80</v>
      </c>
      <c r="T771">
        <v>337.08749052596897</v>
      </c>
      <c r="U771">
        <v>589.90310842044596</v>
      </c>
      <c r="V771" t="s">
        <v>29</v>
      </c>
      <c r="W771">
        <v>1064.85613970951</v>
      </c>
      <c r="X771">
        <v>10648.5613970951</v>
      </c>
      <c r="Y771" t="s">
        <v>30</v>
      </c>
    </row>
    <row r="772" spans="1:25" x14ac:dyDescent="0.35">
      <c r="A772" t="s">
        <v>25</v>
      </c>
      <c r="B772" s="1">
        <v>25243</v>
      </c>
      <c r="C772">
        <v>22.2</v>
      </c>
      <c r="D772">
        <v>58</v>
      </c>
      <c r="E772" t="s">
        <v>26</v>
      </c>
      <c r="F772">
        <v>31.484000000000002</v>
      </c>
      <c r="G772">
        <v>0</v>
      </c>
      <c r="H772">
        <v>85.179904762141504</v>
      </c>
      <c r="I772">
        <v>6.1102358010574198</v>
      </c>
      <c r="J772">
        <v>28.697315303662201</v>
      </c>
      <c r="K772">
        <v>10.544720480027699</v>
      </c>
      <c r="L772">
        <v>7.9752458535568396</v>
      </c>
      <c r="M772">
        <v>9.5929709364238001</v>
      </c>
      <c r="N772">
        <v>1.48807884216632</v>
      </c>
      <c r="O772">
        <v>98.423069459290801</v>
      </c>
      <c r="P772">
        <v>10.802001536638301</v>
      </c>
      <c r="Q772" t="s">
        <v>27</v>
      </c>
      <c r="R772" t="s">
        <v>28</v>
      </c>
      <c r="S772">
        <v>80</v>
      </c>
      <c r="T772">
        <v>1219.72706091994</v>
      </c>
      <c r="U772">
        <v>2134.5223566098998</v>
      </c>
      <c r="V772" t="s">
        <v>33</v>
      </c>
      <c r="W772">
        <v>2587.9769581504202</v>
      </c>
      <c r="X772">
        <v>25879.769581504199</v>
      </c>
      <c r="Y772" t="s">
        <v>30</v>
      </c>
    </row>
    <row r="773" spans="1:25" x14ac:dyDescent="0.35">
      <c r="A773" t="s">
        <v>25</v>
      </c>
      <c r="B773" s="1">
        <v>25244</v>
      </c>
      <c r="C773">
        <v>21.6</v>
      </c>
      <c r="D773">
        <v>58</v>
      </c>
      <c r="E773" t="s">
        <v>26</v>
      </c>
      <c r="F773">
        <v>33.335999999999999</v>
      </c>
      <c r="G773">
        <v>0</v>
      </c>
      <c r="H773">
        <v>86.084124644788503</v>
      </c>
      <c r="I773">
        <v>8.0062623810574198</v>
      </c>
      <c r="J773">
        <v>35.589315303662197</v>
      </c>
      <c r="K773">
        <v>13.131903095292101</v>
      </c>
      <c r="L773">
        <v>10.2486302877457</v>
      </c>
      <c r="M773">
        <v>12.7822634670125</v>
      </c>
      <c r="N773">
        <v>2.4732308097556599</v>
      </c>
      <c r="O773">
        <v>199.47239080872501</v>
      </c>
      <c r="P773">
        <v>39.136952484383897</v>
      </c>
      <c r="Q773" t="s">
        <v>27</v>
      </c>
      <c r="R773" t="s">
        <v>28</v>
      </c>
      <c r="S773">
        <v>80</v>
      </c>
      <c r="T773">
        <v>1648.6737074554701</v>
      </c>
      <c r="U773">
        <v>2885.1789880470601</v>
      </c>
      <c r="V773" t="s">
        <v>33</v>
      </c>
      <c r="W773">
        <v>3075.2205109391498</v>
      </c>
      <c r="X773">
        <v>30752.2051093915</v>
      </c>
      <c r="Y773" t="s">
        <v>30</v>
      </c>
    </row>
    <row r="774" spans="1:25" x14ac:dyDescent="0.35">
      <c r="A774" t="s">
        <v>25</v>
      </c>
      <c r="B774" s="1">
        <v>25245</v>
      </c>
      <c r="C774">
        <v>22.7</v>
      </c>
      <c r="D774">
        <v>64</v>
      </c>
      <c r="E774" t="s">
        <v>26</v>
      </c>
      <c r="F774">
        <v>29.632000000000001</v>
      </c>
      <c r="G774">
        <v>0</v>
      </c>
      <c r="H774">
        <v>86.084123228240799</v>
      </c>
      <c r="I774">
        <v>9.7101805410574205</v>
      </c>
      <c r="J774">
        <v>42.6793153036622</v>
      </c>
      <c r="K774">
        <v>10.896044801103599</v>
      </c>
      <c r="L774">
        <v>12.379218916394899</v>
      </c>
      <c r="M774">
        <v>11.980164785946901</v>
      </c>
      <c r="N774">
        <v>2.20520031309472</v>
      </c>
      <c r="O774">
        <v>172.274070304069</v>
      </c>
      <c r="P774">
        <v>51.968038516175802</v>
      </c>
      <c r="Q774" t="s">
        <v>27</v>
      </c>
      <c r="R774" t="s">
        <v>28</v>
      </c>
      <c r="S774">
        <v>80</v>
      </c>
      <c r="T774">
        <v>1277.03890730648</v>
      </c>
      <c r="U774">
        <v>2234.8180877863401</v>
      </c>
      <c r="V774" t="s">
        <v>33</v>
      </c>
      <c r="W774">
        <v>2659.95470520966</v>
      </c>
      <c r="X774">
        <v>26599.547052096601</v>
      </c>
      <c r="Y774" t="s">
        <v>30</v>
      </c>
    </row>
    <row r="775" spans="1:25" x14ac:dyDescent="0.35">
      <c r="A775" t="s">
        <v>25</v>
      </c>
      <c r="B775" s="1">
        <v>25246</v>
      </c>
      <c r="C775">
        <v>20.5</v>
      </c>
      <c r="D775">
        <v>61</v>
      </c>
      <c r="E775" t="s">
        <v>26</v>
      </c>
      <c r="F775">
        <v>40.744</v>
      </c>
      <c r="G775">
        <v>0</v>
      </c>
      <c r="H775">
        <v>86.084121811692995</v>
      </c>
      <c r="I775">
        <v>11.3854614210574</v>
      </c>
      <c r="J775">
        <v>49.373315303662203</v>
      </c>
      <c r="K775">
        <v>19.017881989426002</v>
      </c>
      <c r="L775">
        <v>14.443984262987099</v>
      </c>
      <c r="M775">
        <v>19.6155203822514</v>
      </c>
      <c r="N775">
        <v>5.2780148807241298</v>
      </c>
      <c r="O775">
        <v>475.23919500001898</v>
      </c>
      <c r="P775">
        <v>202.561495021844</v>
      </c>
      <c r="Q775" t="s">
        <v>27</v>
      </c>
      <c r="R775" t="s">
        <v>28</v>
      </c>
      <c r="S775">
        <v>80</v>
      </c>
      <c r="T775">
        <v>2639.9606065102998</v>
      </c>
      <c r="U775">
        <v>4619.9310613930302</v>
      </c>
      <c r="V775" t="s">
        <v>32</v>
      </c>
      <c r="W775">
        <v>3860.3677611809899</v>
      </c>
      <c r="X775">
        <v>38603.677611809901</v>
      </c>
      <c r="Y775" t="s">
        <v>30</v>
      </c>
    </row>
    <row r="776" spans="1:25" x14ac:dyDescent="0.35">
      <c r="A776" t="s">
        <v>25</v>
      </c>
      <c r="B776" s="1">
        <v>25247</v>
      </c>
      <c r="C776">
        <v>20.5</v>
      </c>
      <c r="D776">
        <v>70</v>
      </c>
      <c r="E776" t="s">
        <v>26</v>
      </c>
      <c r="F776">
        <v>31.484000000000002</v>
      </c>
      <c r="G776">
        <v>2.8</v>
      </c>
      <c r="H776">
        <v>74.203615616806104</v>
      </c>
      <c r="I776">
        <v>9.5696527738270198</v>
      </c>
      <c r="J776">
        <v>56.067315303662198</v>
      </c>
      <c r="K776">
        <v>3.58911231845304</v>
      </c>
      <c r="L776">
        <v>13.4150526822897</v>
      </c>
      <c r="M776">
        <v>4.5727012964482299</v>
      </c>
      <c r="N776">
        <v>0.40093578288993897</v>
      </c>
      <c r="O776">
        <v>14.584205336316501</v>
      </c>
      <c r="P776">
        <v>5.2711275812360299</v>
      </c>
      <c r="Q776" t="s">
        <v>31</v>
      </c>
      <c r="R776" t="s">
        <v>28</v>
      </c>
      <c r="S776">
        <v>80</v>
      </c>
      <c r="T776">
        <v>238.094451037216</v>
      </c>
      <c r="U776">
        <v>416.66528931512801</v>
      </c>
      <c r="V776" t="s">
        <v>27</v>
      </c>
      <c r="W776">
        <v>814.76730808018999</v>
      </c>
      <c r="X776">
        <v>8147.6730808019001</v>
      </c>
      <c r="Y776" t="s">
        <v>32</v>
      </c>
    </row>
    <row r="777" spans="1:25" x14ac:dyDescent="0.35">
      <c r="A777" t="s">
        <v>25</v>
      </c>
      <c r="B777" s="1">
        <v>25248</v>
      </c>
      <c r="C777">
        <v>17.7</v>
      </c>
      <c r="D777">
        <v>78</v>
      </c>
      <c r="E777" t="s">
        <v>26</v>
      </c>
      <c r="F777">
        <v>40.744</v>
      </c>
      <c r="G777">
        <v>1.3</v>
      </c>
      <c r="H777">
        <v>75.305609743218497</v>
      </c>
      <c r="I777">
        <v>10.392179093827</v>
      </c>
      <c r="J777">
        <v>62.257315303662203</v>
      </c>
      <c r="K777">
        <v>6.0503597334143704</v>
      </c>
      <c r="L777">
        <v>14.664677531686801</v>
      </c>
      <c r="M777">
        <v>7.9331185389142496</v>
      </c>
      <c r="N777">
        <v>1.0631258651068001</v>
      </c>
      <c r="O777">
        <v>56.884858137789401</v>
      </c>
      <c r="P777">
        <v>25.076475391345699</v>
      </c>
      <c r="Q777" t="s">
        <v>27</v>
      </c>
      <c r="R777" t="s">
        <v>28</v>
      </c>
      <c r="S777">
        <v>80</v>
      </c>
      <c r="T777">
        <v>538.75706071347497</v>
      </c>
      <c r="U777">
        <v>942.824856248581</v>
      </c>
      <c r="V777" t="s">
        <v>29</v>
      </c>
      <c r="W777">
        <v>1504.7705039385801</v>
      </c>
      <c r="X777">
        <v>15047.705039385801</v>
      </c>
      <c r="Y777" t="s">
        <v>30</v>
      </c>
    </row>
    <row r="778" spans="1:25" x14ac:dyDescent="0.35">
      <c r="A778" t="s">
        <v>25</v>
      </c>
      <c r="B778" s="1">
        <v>25249</v>
      </c>
      <c r="C778">
        <v>20</v>
      </c>
      <c r="D778">
        <v>79</v>
      </c>
      <c r="E778" t="s">
        <v>26</v>
      </c>
      <c r="F778">
        <v>33.335999999999999</v>
      </c>
      <c r="G778">
        <v>14.2</v>
      </c>
      <c r="H778">
        <v>54.009810225964102</v>
      </c>
      <c r="I778">
        <v>5.4676800218887003</v>
      </c>
      <c r="J778">
        <v>45.377427675433303</v>
      </c>
      <c r="K778">
        <v>1.3618144139661399</v>
      </c>
      <c r="L778">
        <v>8.4038416513651999</v>
      </c>
      <c r="M778">
        <v>0.74944687977114499</v>
      </c>
      <c r="N778">
        <v>1.6325264215311702E-2</v>
      </c>
      <c r="O778">
        <v>0.62826188194721999</v>
      </c>
      <c r="P778">
        <v>7.7903806331553901E-2</v>
      </c>
      <c r="Q778" t="s">
        <v>31</v>
      </c>
      <c r="R778" t="s">
        <v>28</v>
      </c>
      <c r="S778">
        <v>80</v>
      </c>
      <c r="T778">
        <v>48.936572461094499</v>
      </c>
      <c r="U778">
        <v>85.639001806915402</v>
      </c>
      <c r="V778" t="s">
        <v>27</v>
      </c>
      <c r="W778">
        <v>223.50547361260601</v>
      </c>
      <c r="X778">
        <v>0</v>
      </c>
      <c r="Y778" t="s">
        <v>31</v>
      </c>
    </row>
    <row r="779" spans="1:25" x14ac:dyDescent="0.35">
      <c r="A779" t="s">
        <v>25</v>
      </c>
      <c r="B779" s="1">
        <v>25250</v>
      </c>
      <c r="C779">
        <v>21.1</v>
      </c>
      <c r="D779">
        <v>85</v>
      </c>
      <c r="E779" t="s">
        <v>26</v>
      </c>
      <c r="F779">
        <v>37.04</v>
      </c>
      <c r="G779">
        <v>5.6</v>
      </c>
      <c r="H779">
        <v>52.996518810996299</v>
      </c>
      <c r="I779">
        <v>3.2543738166104599</v>
      </c>
      <c r="J779">
        <v>44.799527144726603</v>
      </c>
      <c r="K779">
        <v>1.4828871021221901</v>
      </c>
      <c r="L779">
        <v>5.5083833593611802</v>
      </c>
      <c r="M779">
        <v>0.66570029943875897</v>
      </c>
      <c r="N779">
        <v>1.3236473533546299E-2</v>
      </c>
      <c r="O779">
        <v>0.397963653014271</v>
      </c>
      <c r="P779">
        <v>1.8244340005495598E-2</v>
      </c>
      <c r="Q779" t="s">
        <v>31</v>
      </c>
      <c r="R779" t="s">
        <v>28</v>
      </c>
      <c r="S779">
        <v>80</v>
      </c>
      <c r="T779">
        <v>56.359289521337097</v>
      </c>
      <c r="U779">
        <v>98.628756662339896</v>
      </c>
      <c r="V779" t="s">
        <v>27</v>
      </c>
      <c r="W779">
        <v>251.72321488831</v>
      </c>
      <c r="X779">
        <v>0</v>
      </c>
      <c r="Y779" t="s">
        <v>31</v>
      </c>
    </row>
    <row r="780" spans="1:25" x14ac:dyDescent="0.35">
      <c r="A780" t="s">
        <v>25</v>
      </c>
      <c r="B780" s="1">
        <v>25251</v>
      </c>
      <c r="C780">
        <v>21.6</v>
      </c>
      <c r="D780">
        <v>81</v>
      </c>
      <c r="E780" t="s">
        <v>26</v>
      </c>
      <c r="F780">
        <v>31.484000000000002</v>
      </c>
      <c r="G780">
        <v>22.1</v>
      </c>
      <c r="H780">
        <v>48.460115706588901</v>
      </c>
      <c r="I780">
        <v>1.79374072770908</v>
      </c>
      <c r="J780">
        <v>15.763326024585799</v>
      </c>
      <c r="K780">
        <v>0.65798230218428</v>
      </c>
      <c r="L780">
        <v>2.79294446627443</v>
      </c>
      <c r="M780">
        <v>0.22614459111731</v>
      </c>
      <c r="N780">
        <v>1.9580892656263001E-3</v>
      </c>
      <c r="O780">
        <v>5.3492163158735603E-3</v>
      </c>
      <c r="P780" s="2">
        <v>4.7822654752940698E-5</v>
      </c>
      <c r="Q780" t="s">
        <v>31</v>
      </c>
      <c r="R780" t="s">
        <v>28</v>
      </c>
      <c r="S780">
        <v>80</v>
      </c>
      <c r="T780">
        <v>14.508995901873201</v>
      </c>
      <c r="U780">
        <v>25.390742828278</v>
      </c>
      <c r="V780" t="s">
        <v>27</v>
      </c>
      <c r="W780">
        <v>79.062779091050203</v>
      </c>
      <c r="X780">
        <v>0</v>
      </c>
      <c r="Y780" t="s">
        <v>31</v>
      </c>
    </row>
    <row r="781" spans="1:25" x14ac:dyDescent="0.35">
      <c r="A781" t="s">
        <v>25</v>
      </c>
      <c r="B781" s="1">
        <v>25252</v>
      </c>
      <c r="C781">
        <v>18.3</v>
      </c>
      <c r="D781">
        <v>89</v>
      </c>
      <c r="E781" t="s">
        <v>26</v>
      </c>
      <c r="F781">
        <v>42.595999999999997</v>
      </c>
      <c r="G781">
        <v>0.3</v>
      </c>
      <c r="H781">
        <v>64.667326730660704</v>
      </c>
      <c r="I781">
        <v>2.2181293077090798</v>
      </c>
      <c r="J781">
        <v>22.061326024585799</v>
      </c>
      <c r="K781">
        <v>4.3491300001472304</v>
      </c>
      <c r="L781">
        <v>3.5451512641880099</v>
      </c>
      <c r="M781">
        <v>2.7056603242213999</v>
      </c>
      <c r="N781">
        <v>0.15837717700048101</v>
      </c>
      <c r="O781">
        <v>2.3497140151534301</v>
      </c>
      <c r="P781">
        <v>3.74308789551029E-2</v>
      </c>
      <c r="Q781" t="s">
        <v>31</v>
      </c>
      <c r="R781" t="s">
        <v>28</v>
      </c>
      <c r="S781">
        <v>80</v>
      </c>
      <c r="T781">
        <v>322.821913376346</v>
      </c>
      <c r="U781">
        <v>564.93834840860495</v>
      </c>
      <c r="V781" t="s">
        <v>29</v>
      </c>
      <c r="W781">
        <v>1030.4680666940999</v>
      </c>
      <c r="X781">
        <v>10304.680666941</v>
      </c>
      <c r="Y781" t="s">
        <v>30</v>
      </c>
    </row>
    <row r="782" spans="1:25" x14ac:dyDescent="0.35">
      <c r="A782" t="s">
        <v>25</v>
      </c>
      <c r="B782" s="1">
        <v>25253</v>
      </c>
      <c r="C782">
        <v>17.7</v>
      </c>
      <c r="D782">
        <v>58</v>
      </c>
      <c r="E782" t="s">
        <v>26</v>
      </c>
      <c r="F782">
        <v>18.52</v>
      </c>
      <c r="G782">
        <v>1</v>
      </c>
      <c r="H782">
        <v>77.256544871255997</v>
      </c>
      <c r="I782">
        <v>3.7884068277090801</v>
      </c>
      <c r="J782">
        <v>28.251326024585801</v>
      </c>
      <c r="K782">
        <v>2.25514628310777</v>
      </c>
      <c r="L782">
        <v>5.6744893145728801</v>
      </c>
      <c r="M782">
        <v>1.15993288498938</v>
      </c>
      <c r="N782">
        <v>3.5368371883237701E-2</v>
      </c>
      <c r="O782">
        <v>1.3569038028963101</v>
      </c>
      <c r="P782">
        <v>6.6760254636668903E-2</v>
      </c>
      <c r="Q782" t="s">
        <v>31</v>
      </c>
      <c r="R782" t="s">
        <v>28</v>
      </c>
      <c r="S782">
        <v>80</v>
      </c>
      <c r="T782">
        <v>112.35949202307199</v>
      </c>
      <c r="U782">
        <v>196.62911104037599</v>
      </c>
      <c r="V782" t="s">
        <v>27</v>
      </c>
      <c r="W782">
        <v>446.32601835542101</v>
      </c>
      <c r="X782">
        <v>4463.2601835542</v>
      </c>
      <c r="Y782" t="s">
        <v>32</v>
      </c>
    </row>
    <row r="783" spans="1:25" x14ac:dyDescent="0.35">
      <c r="A783" t="s">
        <v>25</v>
      </c>
      <c r="B783" s="1">
        <v>25254</v>
      </c>
      <c r="C783">
        <v>18.3</v>
      </c>
      <c r="D783">
        <v>54</v>
      </c>
      <c r="E783" t="s">
        <v>26</v>
      </c>
      <c r="F783">
        <v>14.816000000000001</v>
      </c>
      <c r="G783">
        <v>0</v>
      </c>
      <c r="H783">
        <v>84.048684176197298</v>
      </c>
      <c r="I783">
        <v>5.5631227077090797</v>
      </c>
      <c r="J783">
        <v>34.549326024585802</v>
      </c>
      <c r="K783">
        <v>3.90361472050785</v>
      </c>
      <c r="L783">
        <v>7.9328729977097403</v>
      </c>
      <c r="M783">
        <v>3.6654784629717598</v>
      </c>
      <c r="N783">
        <v>0.27106921222275998</v>
      </c>
      <c r="O783">
        <v>10.189092563380401</v>
      </c>
      <c r="P783">
        <v>1.10443064636299</v>
      </c>
      <c r="Q783" t="s">
        <v>31</v>
      </c>
      <c r="R783" t="s">
        <v>28</v>
      </c>
      <c r="S783">
        <v>80</v>
      </c>
      <c r="T783">
        <v>272.138773534542</v>
      </c>
      <c r="U783">
        <v>476.24285368544798</v>
      </c>
      <c r="V783" t="s">
        <v>27</v>
      </c>
      <c r="W783">
        <v>903.95659429527097</v>
      </c>
      <c r="X783">
        <v>9039.5659429527095</v>
      </c>
      <c r="Y783" t="s">
        <v>32</v>
      </c>
    </row>
    <row r="784" spans="1:25" x14ac:dyDescent="0.35">
      <c r="A784" t="s">
        <v>25</v>
      </c>
      <c r="B784" s="1">
        <v>25255</v>
      </c>
      <c r="C784">
        <v>20</v>
      </c>
      <c r="D784">
        <v>69</v>
      </c>
      <c r="E784" t="s">
        <v>26</v>
      </c>
      <c r="F784">
        <v>37.04</v>
      </c>
      <c r="G784">
        <v>0</v>
      </c>
      <c r="H784">
        <v>84.049733230233798</v>
      </c>
      <c r="I784">
        <v>6.86393137770908</v>
      </c>
      <c r="J784">
        <v>41.153326024585802</v>
      </c>
      <c r="K784">
        <v>11.964099676507599</v>
      </c>
      <c r="L784">
        <v>9.6881607030227794</v>
      </c>
      <c r="M784">
        <v>11.579608258267999</v>
      </c>
      <c r="N784">
        <v>2.0763810143368899</v>
      </c>
      <c r="O784">
        <v>159.233213689694</v>
      </c>
      <c r="P784">
        <v>27.450550967543499</v>
      </c>
      <c r="Q784" t="s">
        <v>27</v>
      </c>
      <c r="R784" t="s">
        <v>28</v>
      </c>
      <c r="S784">
        <v>80</v>
      </c>
      <c r="T784">
        <v>1453.31971134532</v>
      </c>
      <c r="U784">
        <v>2543.3094948543098</v>
      </c>
      <c r="V784" t="s">
        <v>33</v>
      </c>
      <c r="W784">
        <v>2867.4063310617398</v>
      </c>
      <c r="X784">
        <v>28674.063310617399</v>
      </c>
      <c r="Y784" t="s">
        <v>30</v>
      </c>
    </row>
    <row r="785" spans="1:25" x14ac:dyDescent="0.35">
      <c r="A785" t="s">
        <v>25</v>
      </c>
      <c r="B785" s="1">
        <v>25256</v>
      </c>
      <c r="C785">
        <v>22.2</v>
      </c>
      <c r="D785">
        <v>71</v>
      </c>
      <c r="E785" t="s">
        <v>26</v>
      </c>
      <c r="F785">
        <v>9.26</v>
      </c>
      <c r="G785">
        <v>0</v>
      </c>
      <c r="H785">
        <v>84.049731833480905</v>
      </c>
      <c r="I785">
        <v>8.2076959677090802</v>
      </c>
      <c r="J785">
        <v>48.153326024585802</v>
      </c>
      <c r="K785">
        <v>2.95079930800049</v>
      </c>
      <c r="L785">
        <v>11.510502175406801</v>
      </c>
      <c r="M785">
        <v>3.3347074453593701</v>
      </c>
      <c r="N785">
        <v>0.22928788186757201</v>
      </c>
      <c r="O785">
        <v>7.5996425657991198</v>
      </c>
      <c r="P785">
        <v>1.9440528664413701</v>
      </c>
      <c r="Q785" t="s">
        <v>31</v>
      </c>
      <c r="R785" t="s">
        <v>28</v>
      </c>
      <c r="S785">
        <v>80</v>
      </c>
      <c r="T785">
        <v>173.88360139029999</v>
      </c>
      <c r="U785">
        <v>304.29630243302398</v>
      </c>
      <c r="V785" t="s">
        <v>27</v>
      </c>
      <c r="W785">
        <v>635.51037564213505</v>
      </c>
      <c r="X785">
        <v>6355.1037564213502</v>
      </c>
      <c r="Y785" t="s">
        <v>32</v>
      </c>
    </row>
    <row r="786" spans="1:25" x14ac:dyDescent="0.35">
      <c r="A786" t="s">
        <v>25</v>
      </c>
      <c r="B786" s="1">
        <v>25257</v>
      </c>
      <c r="C786">
        <v>23.8</v>
      </c>
      <c r="D786">
        <v>60</v>
      </c>
      <c r="E786" t="s">
        <v>26</v>
      </c>
      <c r="F786">
        <v>22.224</v>
      </c>
      <c r="G786">
        <v>0</v>
      </c>
      <c r="H786">
        <v>85.888198164293399</v>
      </c>
      <c r="I786">
        <v>10.188441167709099</v>
      </c>
      <c r="J786">
        <v>55.441326024585798</v>
      </c>
      <c r="K786">
        <v>7.2980005416376104</v>
      </c>
      <c r="L786">
        <v>13.9622724427962</v>
      </c>
      <c r="M786">
        <v>9.1070762219708108</v>
      </c>
      <c r="N786">
        <v>1.3572807307241599</v>
      </c>
      <c r="O786">
        <v>83.826170109281904</v>
      </c>
      <c r="P786">
        <v>33.129941969169501</v>
      </c>
      <c r="Q786" t="s">
        <v>27</v>
      </c>
      <c r="R786" t="s">
        <v>28</v>
      </c>
      <c r="S786">
        <v>80</v>
      </c>
      <c r="T786">
        <v>715.02088079184796</v>
      </c>
      <c r="U786">
        <v>1251.2865413857301</v>
      </c>
      <c r="V786" t="s">
        <v>29</v>
      </c>
      <c r="W786">
        <v>1834.22668454824</v>
      </c>
      <c r="X786">
        <v>18342.266845482402</v>
      </c>
      <c r="Y786" t="s">
        <v>30</v>
      </c>
    </row>
    <row r="787" spans="1:25" x14ac:dyDescent="0.35">
      <c r="A787" t="s">
        <v>25</v>
      </c>
      <c r="B787" s="1">
        <v>25258</v>
      </c>
      <c r="C787">
        <v>23.3</v>
      </c>
      <c r="D787">
        <v>55</v>
      </c>
      <c r="E787" t="s">
        <v>26</v>
      </c>
      <c r="F787">
        <v>9.26</v>
      </c>
      <c r="G787">
        <v>0</v>
      </c>
      <c r="H787">
        <v>86.774752893247694</v>
      </c>
      <c r="I787">
        <v>12.3720337677091</v>
      </c>
      <c r="J787">
        <v>62.639326024585799</v>
      </c>
      <c r="K787">
        <v>4.3037406105446001</v>
      </c>
      <c r="L787">
        <v>16.5647267218318</v>
      </c>
      <c r="M787">
        <v>6.2088825640551297</v>
      </c>
      <c r="N787">
        <v>0.68897379315518303</v>
      </c>
      <c r="O787">
        <v>27.155186454102399</v>
      </c>
      <c r="P787">
        <v>15.6562726431335</v>
      </c>
      <c r="Q787" t="s">
        <v>27</v>
      </c>
      <c r="R787" t="s">
        <v>28</v>
      </c>
      <c r="S787">
        <v>80</v>
      </c>
      <c r="T787">
        <v>317.53305611907399</v>
      </c>
      <c r="U787">
        <v>555.68284820838005</v>
      </c>
      <c r="V787" t="s">
        <v>29</v>
      </c>
      <c r="W787">
        <v>1017.58861430658</v>
      </c>
      <c r="X787">
        <v>10175.8861430658</v>
      </c>
      <c r="Y787" t="s">
        <v>30</v>
      </c>
    </row>
    <row r="788" spans="1:25" x14ac:dyDescent="0.35">
      <c r="A788" t="s">
        <v>25</v>
      </c>
      <c r="B788" s="1">
        <v>25259</v>
      </c>
      <c r="C788">
        <v>19.399999999999999</v>
      </c>
      <c r="D788">
        <v>60</v>
      </c>
      <c r="E788" t="s">
        <v>26</v>
      </c>
      <c r="F788">
        <v>0</v>
      </c>
      <c r="G788">
        <v>0</v>
      </c>
      <c r="H788">
        <v>86.774751469980103</v>
      </c>
      <c r="I788">
        <v>14.0027677677091</v>
      </c>
      <c r="J788">
        <v>69.135326024585794</v>
      </c>
      <c r="K788">
        <v>2.6989773766253502</v>
      </c>
      <c r="L788">
        <v>18.591608251600601</v>
      </c>
      <c r="M788">
        <v>4.1605995438372396</v>
      </c>
      <c r="N788">
        <v>0.33921486638999998</v>
      </c>
      <c r="O788">
        <v>8.6603779732109505</v>
      </c>
      <c r="P788">
        <v>6.4142647532052104</v>
      </c>
      <c r="Q788" t="s">
        <v>31</v>
      </c>
      <c r="R788" t="s">
        <v>28</v>
      </c>
      <c r="S788">
        <v>80</v>
      </c>
      <c r="T788">
        <v>150.52197113009501</v>
      </c>
      <c r="U788">
        <v>263.41344947766697</v>
      </c>
      <c r="V788" t="s">
        <v>27</v>
      </c>
      <c r="W788">
        <v>566.01599261717195</v>
      </c>
      <c r="X788">
        <v>5660.1599261717201</v>
      </c>
      <c r="Y788" t="s">
        <v>32</v>
      </c>
    </row>
    <row r="789" spans="1:25" x14ac:dyDescent="0.35">
      <c r="A789" t="s">
        <v>25</v>
      </c>
      <c r="B789" s="1">
        <v>25260</v>
      </c>
      <c r="C789">
        <v>19.399999999999999</v>
      </c>
      <c r="D789">
        <v>70</v>
      </c>
      <c r="E789" t="s">
        <v>26</v>
      </c>
      <c r="F789">
        <v>0</v>
      </c>
      <c r="G789">
        <v>0</v>
      </c>
      <c r="H789">
        <v>85.847210942444505</v>
      </c>
      <c r="I789">
        <v>15.2258182677091</v>
      </c>
      <c r="J789">
        <v>75.631326024585803</v>
      </c>
      <c r="K789">
        <v>2.3678678194079499</v>
      </c>
      <c r="L789">
        <v>20.2566515079263</v>
      </c>
      <c r="M789">
        <v>3.8209254410123301</v>
      </c>
      <c r="N789">
        <v>0.29174757908511401</v>
      </c>
      <c r="O789">
        <v>6.3842200058339804</v>
      </c>
      <c r="P789">
        <v>5.6804509987200502</v>
      </c>
      <c r="Q789" t="s">
        <v>31</v>
      </c>
      <c r="R789" t="s">
        <v>28</v>
      </c>
      <c r="S789">
        <v>80</v>
      </c>
      <c r="T789">
        <v>121.670043676362</v>
      </c>
      <c r="U789">
        <v>212.92257643363399</v>
      </c>
      <c r="V789" t="s">
        <v>27</v>
      </c>
      <c r="W789">
        <v>476.316972099819</v>
      </c>
      <c r="X789">
        <v>4763.1697209981903</v>
      </c>
      <c r="Y789" t="s">
        <v>32</v>
      </c>
    </row>
    <row r="790" spans="1:25" x14ac:dyDescent="0.35">
      <c r="A790" t="s">
        <v>25</v>
      </c>
      <c r="B790" s="1">
        <v>25261</v>
      </c>
      <c r="C790">
        <v>20.5</v>
      </c>
      <c r="D790">
        <v>61</v>
      </c>
      <c r="E790" t="s">
        <v>26</v>
      </c>
      <c r="F790">
        <v>11.112</v>
      </c>
      <c r="G790">
        <v>0</v>
      </c>
      <c r="H790">
        <v>85.847209528202001</v>
      </c>
      <c r="I790">
        <v>16.9010991477091</v>
      </c>
      <c r="J790">
        <v>82.325326024585806</v>
      </c>
      <c r="K790">
        <v>4.1450853434401296</v>
      </c>
      <c r="L790">
        <v>22.337614541937299</v>
      </c>
      <c r="M790">
        <v>7.1357228571271998</v>
      </c>
      <c r="N790">
        <v>0.88136158696112699</v>
      </c>
      <c r="O790">
        <v>29.3979171240487</v>
      </c>
      <c r="P790">
        <v>32.143925731590699</v>
      </c>
      <c r="Q790" t="s">
        <v>27</v>
      </c>
      <c r="R790" t="s">
        <v>28</v>
      </c>
      <c r="S790">
        <v>80</v>
      </c>
      <c r="T790">
        <v>299.26565339535398</v>
      </c>
      <c r="U790">
        <v>523.71489344186898</v>
      </c>
      <c r="V790" t="s">
        <v>29</v>
      </c>
      <c r="W790">
        <v>972.54182767380803</v>
      </c>
      <c r="X790">
        <v>9725.4182767380807</v>
      </c>
      <c r="Y790" t="s">
        <v>32</v>
      </c>
    </row>
    <row r="791" spans="1:25" x14ac:dyDescent="0.35">
      <c r="A791" t="s">
        <v>25</v>
      </c>
      <c r="B791" s="1">
        <v>25262</v>
      </c>
      <c r="C791">
        <v>20</v>
      </c>
      <c r="D791">
        <v>60</v>
      </c>
      <c r="E791" t="s">
        <v>26</v>
      </c>
      <c r="F791">
        <v>20.372</v>
      </c>
      <c r="G791">
        <v>0</v>
      </c>
      <c r="H791">
        <v>85.847208113959397</v>
      </c>
      <c r="I791">
        <v>18.579561947709099</v>
      </c>
      <c r="J791">
        <v>88.929326024585805</v>
      </c>
      <c r="K791">
        <v>6.6096756282372198</v>
      </c>
      <c r="L791">
        <v>24.4096545054906</v>
      </c>
      <c r="M791">
        <v>11.1980805225861</v>
      </c>
      <c r="N791">
        <v>1.95682979051233</v>
      </c>
      <c r="O791">
        <v>94.494516514868707</v>
      </c>
      <c r="P791">
        <v>124.184550607571</v>
      </c>
      <c r="Q791" t="s">
        <v>27</v>
      </c>
      <c r="R791" t="s">
        <v>28</v>
      </c>
      <c r="S791">
        <v>80</v>
      </c>
      <c r="T791">
        <v>616.18525743411203</v>
      </c>
      <c r="U791">
        <v>1078.3242005096999</v>
      </c>
      <c r="V791" t="s">
        <v>29</v>
      </c>
      <c r="W791">
        <v>1654.85476088871</v>
      </c>
      <c r="X791">
        <v>16548.5476088871</v>
      </c>
      <c r="Y791" t="s">
        <v>30</v>
      </c>
    </row>
    <row r="792" spans="1:25" x14ac:dyDescent="0.35">
      <c r="A792" t="s">
        <v>25</v>
      </c>
      <c r="B792" s="1">
        <v>25263</v>
      </c>
      <c r="C792">
        <v>18.8</v>
      </c>
      <c r="D792">
        <v>69</v>
      </c>
      <c r="E792" t="s">
        <v>26</v>
      </c>
      <c r="F792">
        <v>46.3</v>
      </c>
      <c r="G792">
        <v>12.4</v>
      </c>
      <c r="H792">
        <v>64.453692995310803</v>
      </c>
      <c r="I792">
        <v>9.6876861229733802</v>
      </c>
      <c r="J792">
        <v>72.428964159161197</v>
      </c>
      <c r="K792">
        <v>4.8004516094585403</v>
      </c>
      <c r="L792">
        <v>14.520068041810701</v>
      </c>
      <c r="M792">
        <v>6.3883791385286797</v>
      </c>
      <c r="N792">
        <v>0.72462016004418295</v>
      </c>
      <c r="O792">
        <v>32.407895996093202</v>
      </c>
      <c r="P792">
        <v>13.9754370572442</v>
      </c>
      <c r="Q792" t="s">
        <v>27</v>
      </c>
      <c r="R792" t="s">
        <v>28</v>
      </c>
      <c r="S792">
        <v>80</v>
      </c>
      <c r="T792">
        <v>376.86244563394899</v>
      </c>
      <c r="U792">
        <v>659.50927985941098</v>
      </c>
      <c r="V792" t="s">
        <v>29</v>
      </c>
      <c r="W792">
        <v>1158.16536430887</v>
      </c>
      <c r="X792">
        <v>11581.653643088701</v>
      </c>
      <c r="Y792" t="s">
        <v>30</v>
      </c>
    </row>
    <row r="793" spans="1:25" x14ac:dyDescent="0.35">
      <c r="A793" t="s">
        <v>25</v>
      </c>
      <c r="B793" s="1">
        <v>25264</v>
      </c>
      <c r="C793">
        <v>19.399999999999999</v>
      </c>
      <c r="D793">
        <v>74</v>
      </c>
      <c r="E793" t="s">
        <v>26</v>
      </c>
      <c r="F793">
        <v>37.04</v>
      </c>
      <c r="G793">
        <v>0</v>
      </c>
      <c r="H793">
        <v>78.402135957833096</v>
      </c>
      <c r="I793">
        <v>10.6164279629734</v>
      </c>
      <c r="J793">
        <v>77.624964159161195</v>
      </c>
      <c r="K793">
        <v>6.2993676279610398</v>
      </c>
      <c r="L793">
        <v>15.8228130217047</v>
      </c>
      <c r="M793">
        <v>8.5534066200291203</v>
      </c>
      <c r="N793">
        <v>1.2146611570285899</v>
      </c>
      <c r="O793">
        <v>66.041311167614396</v>
      </c>
      <c r="P793">
        <v>34.435928724345203</v>
      </c>
      <c r="Q793" t="s">
        <v>27</v>
      </c>
      <c r="R793" t="s">
        <v>28</v>
      </c>
      <c r="S793">
        <v>80</v>
      </c>
      <c r="T793">
        <v>572.88613350237699</v>
      </c>
      <c r="U793">
        <v>1002.55073362916</v>
      </c>
      <c r="V793" t="s">
        <v>29</v>
      </c>
      <c r="W793">
        <v>1572.03658406052</v>
      </c>
      <c r="X793">
        <v>15720.3658406052</v>
      </c>
      <c r="Y793" t="s">
        <v>30</v>
      </c>
    </row>
    <row r="794" spans="1:25" x14ac:dyDescent="0.35">
      <c r="A794" t="s">
        <v>25</v>
      </c>
      <c r="B794" s="1">
        <v>25265</v>
      </c>
      <c r="C794">
        <v>18.3</v>
      </c>
      <c r="D794">
        <v>63</v>
      </c>
      <c r="E794" t="s">
        <v>26</v>
      </c>
      <c r="F794">
        <v>37.04</v>
      </c>
      <c r="G794">
        <v>0</v>
      </c>
      <c r="H794">
        <v>83.602452379940004</v>
      </c>
      <c r="I794">
        <v>11.8671801069734</v>
      </c>
      <c r="J794">
        <v>82.622964159161199</v>
      </c>
      <c r="K794">
        <v>11.2757109785094</v>
      </c>
      <c r="L794">
        <v>17.463596260759498</v>
      </c>
      <c r="M794">
        <v>14.451299372305501</v>
      </c>
      <c r="N794">
        <v>3.0732940376353799</v>
      </c>
      <c r="O794">
        <v>238.72884638140201</v>
      </c>
      <c r="P794">
        <v>154.435408438802</v>
      </c>
      <c r="Q794" t="s">
        <v>27</v>
      </c>
      <c r="R794" t="s">
        <v>28</v>
      </c>
      <c r="S794">
        <v>80</v>
      </c>
      <c r="T794">
        <v>1339.3767723287101</v>
      </c>
      <c r="U794">
        <v>2343.9093515752402</v>
      </c>
      <c r="V794" t="s">
        <v>33</v>
      </c>
      <c r="W794">
        <v>2735.6448498908599</v>
      </c>
      <c r="X794">
        <v>27356.448498908601</v>
      </c>
      <c r="Y794" t="s">
        <v>30</v>
      </c>
    </row>
    <row r="795" spans="1:25" x14ac:dyDescent="0.35">
      <c r="A795" t="s">
        <v>25</v>
      </c>
      <c r="B795" s="1">
        <v>25266</v>
      </c>
      <c r="C795">
        <v>18.8</v>
      </c>
      <c r="D795">
        <v>65</v>
      </c>
      <c r="E795" t="s">
        <v>26</v>
      </c>
      <c r="F795">
        <v>29.632000000000001</v>
      </c>
      <c r="G795">
        <v>0</v>
      </c>
      <c r="H795">
        <v>84.376449866465805</v>
      </c>
      <c r="I795">
        <v>13.0808174269734</v>
      </c>
      <c r="J795">
        <v>87.710964159161193</v>
      </c>
      <c r="K795">
        <v>8.6064374062744307</v>
      </c>
      <c r="L795">
        <v>19.056597458555</v>
      </c>
      <c r="M795">
        <v>12.196784826018099</v>
      </c>
      <c r="N795">
        <v>2.2762669617582501</v>
      </c>
      <c r="O795">
        <v>147.91204332786</v>
      </c>
      <c r="P795">
        <v>115.521576532232</v>
      </c>
      <c r="Q795" t="s">
        <v>27</v>
      </c>
      <c r="R795" t="s">
        <v>28</v>
      </c>
      <c r="S795">
        <v>80</v>
      </c>
      <c r="T795">
        <v>911.90533280676198</v>
      </c>
      <c r="U795">
        <v>1595.83433241183</v>
      </c>
      <c r="V795" t="s">
        <v>29</v>
      </c>
      <c r="W795">
        <v>2157.0155176929802</v>
      </c>
      <c r="X795">
        <v>21570.155176929798</v>
      </c>
      <c r="Y795" t="s">
        <v>30</v>
      </c>
    </row>
    <row r="796" spans="1:25" x14ac:dyDescent="0.35">
      <c r="A796" t="s">
        <v>25</v>
      </c>
      <c r="B796" s="1">
        <v>25267</v>
      </c>
      <c r="C796">
        <v>18.8</v>
      </c>
      <c r="D796">
        <v>65</v>
      </c>
      <c r="E796" t="s">
        <v>26</v>
      </c>
      <c r="F796">
        <v>9.26</v>
      </c>
      <c r="G796">
        <v>0</v>
      </c>
      <c r="H796">
        <v>84.517195220198104</v>
      </c>
      <c r="I796">
        <v>14.2944547469734</v>
      </c>
      <c r="J796">
        <v>92.798964159161201</v>
      </c>
      <c r="K796">
        <v>3.14249226758916</v>
      </c>
      <c r="L796">
        <v>20.640441142449799</v>
      </c>
      <c r="M796">
        <v>5.2209255454538903</v>
      </c>
      <c r="N796">
        <v>0.50696967096196999</v>
      </c>
      <c r="O796">
        <v>13.785353562155899</v>
      </c>
      <c r="P796">
        <v>12.763939992116001</v>
      </c>
      <c r="Q796" t="s">
        <v>27</v>
      </c>
      <c r="R796" t="s">
        <v>28</v>
      </c>
      <c r="S796">
        <v>80</v>
      </c>
      <c r="T796">
        <v>192.43968521974401</v>
      </c>
      <c r="U796">
        <v>336.76944913455202</v>
      </c>
      <c r="V796" t="s">
        <v>27</v>
      </c>
      <c r="W796">
        <v>688.96503070524602</v>
      </c>
      <c r="X796">
        <v>6889.6503070524604</v>
      </c>
      <c r="Y796" t="s">
        <v>32</v>
      </c>
    </row>
    <row r="797" spans="1:25" x14ac:dyDescent="0.35">
      <c r="A797" t="s">
        <v>25</v>
      </c>
      <c r="B797" s="1">
        <v>25268</v>
      </c>
      <c r="C797">
        <v>20.5</v>
      </c>
      <c r="D797">
        <v>61</v>
      </c>
      <c r="E797" t="s">
        <v>26</v>
      </c>
      <c r="F797">
        <v>0</v>
      </c>
      <c r="G797">
        <v>0</v>
      </c>
      <c r="H797">
        <v>85.025748875954406</v>
      </c>
      <c r="I797">
        <v>15.7623198989734</v>
      </c>
      <c r="J797">
        <v>98.192964159161207</v>
      </c>
      <c r="K797">
        <v>2.1125505602119898</v>
      </c>
      <c r="L797">
        <v>22.4965525701347</v>
      </c>
      <c r="M797">
        <v>3.6213807947119401</v>
      </c>
      <c r="N797">
        <v>0.265323811509658</v>
      </c>
      <c r="O797">
        <v>4.9338092689171402</v>
      </c>
      <c r="P797">
        <v>5.4751574807057404</v>
      </c>
      <c r="Q797" t="s">
        <v>31</v>
      </c>
      <c r="R797" t="s">
        <v>28</v>
      </c>
      <c r="S797">
        <v>80</v>
      </c>
      <c r="T797">
        <v>100.972647179284</v>
      </c>
      <c r="U797">
        <v>176.702132563747</v>
      </c>
      <c r="V797" t="s">
        <v>27</v>
      </c>
      <c r="W797">
        <v>408.86178122578701</v>
      </c>
      <c r="X797">
        <v>4088.6178122578699</v>
      </c>
      <c r="Y797" t="s">
        <v>32</v>
      </c>
    </row>
    <row r="798" spans="1:25" x14ac:dyDescent="0.35">
      <c r="A798" t="s">
        <v>25</v>
      </c>
      <c r="B798" s="1">
        <v>25269</v>
      </c>
      <c r="C798">
        <v>18.8</v>
      </c>
      <c r="D798">
        <v>59</v>
      </c>
      <c r="E798" t="s">
        <v>26</v>
      </c>
      <c r="F798">
        <v>31.484000000000002</v>
      </c>
      <c r="G798">
        <v>0</v>
      </c>
      <c r="H798">
        <v>85.509666509814096</v>
      </c>
      <c r="I798">
        <v>17.184009330973399</v>
      </c>
      <c r="J798">
        <v>103.280964159161</v>
      </c>
      <c r="K798">
        <v>11.0379829191219</v>
      </c>
      <c r="L798">
        <v>24.272005849052999</v>
      </c>
      <c r="M798">
        <v>16.662780612599299</v>
      </c>
      <c r="N798">
        <v>3.9542300945970799</v>
      </c>
      <c r="O798">
        <v>274.49988758302402</v>
      </c>
      <c r="P798">
        <v>356.574450356081</v>
      </c>
      <c r="Q798" t="s">
        <v>27</v>
      </c>
      <c r="R798" t="s">
        <v>28</v>
      </c>
      <c r="S798">
        <v>80</v>
      </c>
      <c r="T798">
        <v>1300.2974443573401</v>
      </c>
      <c r="U798">
        <v>2275.52052762535</v>
      </c>
      <c r="V798" t="s">
        <v>33</v>
      </c>
      <c r="W798">
        <v>2688.5050473834499</v>
      </c>
      <c r="X798">
        <v>26885.050473834501</v>
      </c>
      <c r="Y798" t="s">
        <v>30</v>
      </c>
    </row>
    <row r="799" spans="1:25" x14ac:dyDescent="0.35">
      <c r="A799" t="s">
        <v>25</v>
      </c>
      <c r="B799" s="1">
        <v>25270</v>
      </c>
      <c r="C799">
        <v>18.8</v>
      </c>
      <c r="D799">
        <v>65</v>
      </c>
      <c r="E799" t="s">
        <v>26</v>
      </c>
      <c r="F799">
        <v>35.188000000000002</v>
      </c>
      <c r="G799">
        <v>0</v>
      </c>
      <c r="H799">
        <v>85.509665098855905</v>
      </c>
      <c r="I799">
        <v>18.3976466509734</v>
      </c>
      <c r="J799">
        <v>108.368964159161</v>
      </c>
      <c r="K799">
        <v>13.302961521538</v>
      </c>
      <c r="L799">
        <v>25.8317455232519</v>
      </c>
      <c r="M799">
        <v>19.707417436883301</v>
      </c>
      <c r="N799">
        <v>5.3218606790980001</v>
      </c>
      <c r="O799">
        <v>393.17711184886599</v>
      </c>
      <c r="P799">
        <v>580.14552485224101</v>
      </c>
      <c r="Q799" t="s">
        <v>29</v>
      </c>
      <c r="R799" t="s">
        <v>28</v>
      </c>
      <c r="S799">
        <v>80</v>
      </c>
      <c r="T799">
        <v>1677.4497656938299</v>
      </c>
      <c r="U799">
        <v>2935.5370899642098</v>
      </c>
      <c r="V799" t="s">
        <v>33</v>
      </c>
      <c r="W799">
        <v>3104.04933922604</v>
      </c>
      <c r="X799">
        <v>31040.4933922604</v>
      </c>
      <c r="Y799" t="s">
        <v>30</v>
      </c>
    </row>
    <row r="800" spans="1:25" x14ac:dyDescent="0.35">
      <c r="A800" t="s">
        <v>25</v>
      </c>
      <c r="B800" s="1">
        <v>25271</v>
      </c>
      <c r="C800">
        <v>18.8</v>
      </c>
      <c r="D800">
        <v>69</v>
      </c>
      <c r="E800" t="s">
        <v>26</v>
      </c>
      <c r="F800">
        <v>37.04</v>
      </c>
      <c r="G800">
        <v>0</v>
      </c>
      <c r="H800">
        <v>85.419021768248996</v>
      </c>
      <c r="I800">
        <v>19.4725825629734</v>
      </c>
      <c r="J800">
        <v>113.456964159161</v>
      </c>
      <c r="K800">
        <v>14.4213385059328</v>
      </c>
      <c r="L800">
        <v>27.252024464197302</v>
      </c>
      <c r="M800">
        <v>21.4276001883857</v>
      </c>
      <c r="N800">
        <v>6.1715188513876198</v>
      </c>
      <c r="O800">
        <v>458.99622465610997</v>
      </c>
      <c r="P800">
        <v>754.67215701033297</v>
      </c>
      <c r="Q800" t="s">
        <v>29</v>
      </c>
      <c r="R800" t="s">
        <v>28</v>
      </c>
      <c r="S800">
        <v>80</v>
      </c>
      <c r="T800">
        <v>1866.212000038</v>
      </c>
      <c r="U800">
        <v>3265.8710000664901</v>
      </c>
      <c r="V800" t="s">
        <v>33</v>
      </c>
      <c r="W800">
        <v>3282.80125887453</v>
      </c>
      <c r="X800">
        <v>32828.012588745303</v>
      </c>
      <c r="Y800" t="s">
        <v>30</v>
      </c>
    </row>
    <row r="801" spans="1:25" x14ac:dyDescent="0.35">
      <c r="A801" t="s">
        <v>25</v>
      </c>
      <c r="B801" s="1">
        <v>25272</v>
      </c>
      <c r="C801">
        <v>20</v>
      </c>
      <c r="D801">
        <v>69</v>
      </c>
      <c r="E801" t="s">
        <v>26</v>
      </c>
      <c r="F801">
        <v>33.335999999999999</v>
      </c>
      <c r="G801">
        <v>0</v>
      </c>
      <c r="H801">
        <v>85.419020358172801</v>
      </c>
      <c r="I801">
        <v>20.612338730973399</v>
      </c>
      <c r="J801">
        <v>118.76096415916101</v>
      </c>
      <c r="K801">
        <v>11.9659389692911</v>
      </c>
      <c r="L801">
        <v>28.749958169841999</v>
      </c>
      <c r="M801">
        <v>19.211826631617701</v>
      </c>
      <c r="N801">
        <v>5.0872775254095899</v>
      </c>
      <c r="O801">
        <v>341.79078867698701</v>
      </c>
      <c r="P801">
        <v>625.39560602789902</v>
      </c>
      <c r="Q801" t="s">
        <v>29</v>
      </c>
      <c r="R801" t="s">
        <v>28</v>
      </c>
      <c r="S801">
        <v>80</v>
      </c>
      <c r="T801">
        <v>1453.62554720247</v>
      </c>
      <c r="U801">
        <v>2543.8447076043299</v>
      </c>
      <c r="V801" t="s">
        <v>33</v>
      </c>
      <c r="W801">
        <v>2867.7490381382299</v>
      </c>
      <c r="X801">
        <v>28677.4903813823</v>
      </c>
      <c r="Y801" t="s">
        <v>30</v>
      </c>
    </row>
    <row r="802" spans="1:25" x14ac:dyDescent="0.35">
      <c r="A802" t="s">
        <v>25</v>
      </c>
      <c r="B802" s="1">
        <v>25273</v>
      </c>
      <c r="C802">
        <v>19.399999999999999</v>
      </c>
      <c r="D802">
        <v>84</v>
      </c>
      <c r="E802" t="s">
        <v>26</v>
      </c>
      <c r="F802">
        <v>37.04</v>
      </c>
      <c r="G802">
        <v>0</v>
      </c>
      <c r="H802">
        <v>82.409918205896005</v>
      </c>
      <c r="I802">
        <v>21.183872170973402</v>
      </c>
      <c r="J802">
        <v>123.956964159161</v>
      </c>
      <c r="K802">
        <v>9.6809578528450899</v>
      </c>
      <c r="L802">
        <v>29.685036018918101</v>
      </c>
      <c r="M802">
        <v>16.6872699118078</v>
      </c>
      <c r="N802">
        <v>3.9645223303682</v>
      </c>
      <c r="O802">
        <v>231.78997790819801</v>
      </c>
      <c r="P802">
        <v>451.85763574807498</v>
      </c>
      <c r="Q802" t="s">
        <v>27</v>
      </c>
      <c r="R802" t="s">
        <v>28</v>
      </c>
      <c r="S802">
        <v>80</v>
      </c>
      <c r="T802">
        <v>1080.60571543525</v>
      </c>
      <c r="U802">
        <v>1891.0600020116899</v>
      </c>
      <c r="V802" t="s">
        <v>29</v>
      </c>
      <c r="W802">
        <v>2403.0172208447698</v>
      </c>
      <c r="X802">
        <v>24030.172208447701</v>
      </c>
      <c r="Y802" t="s">
        <v>30</v>
      </c>
    </row>
    <row r="803" spans="1:25" x14ac:dyDescent="0.35">
      <c r="A803" t="s">
        <v>25</v>
      </c>
      <c r="B803" s="1">
        <v>25274</v>
      </c>
      <c r="C803">
        <v>20.5</v>
      </c>
      <c r="D803">
        <v>84</v>
      </c>
      <c r="E803" t="s">
        <v>26</v>
      </c>
      <c r="F803">
        <v>12.964</v>
      </c>
      <c r="G803">
        <v>0</v>
      </c>
      <c r="H803">
        <v>82.258810816704795</v>
      </c>
      <c r="I803">
        <v>21.786073258973399</v>
      </c>
      <c r="J803">
        <v>129.35096415916101</v>
      </c>
      <c r="K803">
        <v>2.8244148803510898</v>
      </c>
      <c r="L803">
        <v>30.661610773399399</v>
      </c>
      <c r="M803">
        <v>6.0604451029736097</v>
      </c>
      <c r="N803">
        <v>0.66008810596381395</v>
      </c>
      <c r="O803">
        <v>12.38867202788</v>
      </c>
      <c r="P803">
        <v>25.736126047058001</v>
      </c>
      <c r="Q803" t="s">
        <v>27</v>
      </c>
      <c r="R803" t="s">
        <v>28</v>
      </c>
      <c r="S803">
        <v>80</v>
      </c>
      <c r="T803">
        <v>162.011198944738</v>
      </c>
      <c r="U803">
        <v>283.51959815329099</v>
      </c>
      <c r="V803" t="s">
        <v>27</v>
      </c>
      <c r="W803">
        <v>600.51606871479396</v>
      </c>
      <c r="X803">
        <v>6005.1606871479398</v>
      </c>
      <c r="Y803" t="s">
        <v>32</v>
      </c>
    </row>
    <row r="804" spans="1:25" x14ac:dyDescent="0.35">
      <c r="A804" t="s">
        <v>25</v>
      </c>
      <c r="B804" s="1">
        <v>25275</v>
      </c>
      <c r="C804">
        <v>20.5</v>
      </c>
      <c r="D804">
        <v>80</v>
      </c>
      <c r="E804" t="s">
        <v>26</v>
      </c>
      <c r="F804">
        <v>31.484000000000002</v>
      </c>
      <c r="G804">
        <v>0</v>
      </c>
      <c r="H804">
        <v>82.258809437377707</v>
      </c>
      <c r="I804">
        <v>22.538824618973401</v>
      </c>
      <c r="J804">
        <v>134.74496415916099</v>
      </c>
      <c r="K804">
        <v>7.1816118639761104</v>
      </c>
      <c r="L804">
        <v>31.785660382670599</v>
      </c>
      <c r="M804">
        <v>13.7587908132045</v>
      </c>
      <c r="N804">
        <v>2.8174484455488198</v>
      </c>
      <c r="O804">
        <v>126.624147565827</v>
      </c>
      <c r="P804">
        <v>282.15668853418498</v>
      </c>
      <c r="Q804" t="s">
        <v>27</v>
      </c>
      <c r="R804" t="s">
        <v>28</v>
      </c>
      <c r="S804">
        <v>80</v>
      </c>
      <c r="T804">
        <v>698.05512870906102</v>
      </c>
      <c r="U804">
        <v>1221.5964752408599</v>
      </c>
      <c r="V804" t="s">
        <v>29</v>
      </c>
      <c r="W804">
        <v>1804.33675632375</v>
      </c>
      <c r="X804">
        <v>18043.367563237502</v>
      </c>
      <c r="Y804" t="s">
        <v>30</v>
      </c>
    </row>
    <row r="805" spans="1:25" x14ac:dyDescent="0.35">
      <c r="A805" t="s">
        <v>25</v>
      </c>
      <c r="B805" s="1">
        <v>25276</v>
      </c>
      <c r="C805">
        <v>21.1</v>
      </c>
      <c r="D805">
        <v>70</v>
      </c>
      <c r="E805" t="s">
        <v>26</v>
      </c>
      <c r="F805">
        <v>11.112</v>
      </c>
      <c r="G805">
        <v>0</v>
      </c>
      <c r="H805">
        <v>83.4877994613407</v>
      </c>
      <c r="I805">
        <v>23.6993162989734</v>
      </c>
      <c r="J805">
        <v>140.246964159161</v>
      </c>
      <c r="K805">
        <v>3.0075172879863099</v>
      </c>
      <c r="L805">
        <v>33.3216663738188</v>
      </c>
      <c r="M805">
        <v>6.7793015071112199</v>
      </c>
      <c r="N805">
        <v>0.80494510653229701</v>
      </c>
      <c r="O805">
        <v>15.076741887345699</v>
      </c>
      <c r="P805">
        <v>36.794052088725799</v>
      </c>
      <c r="Q805" t="s">
        <v>27</v>
      </c>
      <c r="R805" t="s">
        <v>28</v>
      </c>
      <c r="S805">
        <v>80</v>
      </c>
      <c r="T805">
        <v>179.30604420202499</v>
      </c>
      <c r="U805">
        <v>313.785577353544</v>
      </c>
      <c r="V805" t="s">
        <v>27</v>
      </c>
      <c r="W805">
        <v>651.282645442888</v>
      </c>
      <c r="X805">
        <v>6512.8264544288804</v>
      </c>
      <c r="Y805" t="s">
        <v>32</v>
      </c>
    </row>
    <row r="806" spans="1:25" x14ac:dyDescent="0.35">
      <c r="A806" t="s">
        <v>25</v>
      </c>
      <c r="B806" s="1">
        <v>25277</v>
      </c>
      <c r="C806">
        <v>21.1</v>
      </c>
      <c r="D806">
        <v>79</v>
      </c>
      <c r="E806" t="s">
        <v>26</v>
      </c>
      <c r="F806">
        <v>14.816000000000001</v>
      </c>
      <c r="G806">
        <v>0</v>
      </c>
      <c r="H806">
        <v>83.487798070055405</v>
      </c>
      <c r="I806">
        <v>24.5116604749734</v>
      </c>
      <c r="J806">
        <v>145.74896415916101</v>
      </c>
      <c r="K806">
        <v>3.6246556665558098</v>
      </c>
      <c r="L806">
        <v>34.5126952256457</v>
      </c>
      <c r="M806">
        <v>8.1963738389212697</v>
      </c>
      <c r="N806">
        <v>1.1263656990570901</v>
      </c>
      <c r="O806">
        <v>24.874802650363399</v>
      </c>
      <c r="P806">
        <v>64.908239485341895</v>
      </c>
      <c r="Q806" t="s">
        <v>27</v>
      </c>
      <c r="R806" t="s">
        <v>28</v>
      </c>
      <c r="S806">
        <v>80</v>
      </c>
      <c r="T806">
        <v>241.866213367011</v>
      </c>
      <c r="U806">
        <v>423.26587339227001</v>
      </c>
      <c r="V806" t="s">
        <v>27</v>
      </c>
      <c r="W806">
        <v>824.83081857014997</v>
      </c>
      <c r="X806">
        <v>8248.3081857015004</v>
      </c>
      <c r="Y806" t="s">
        <v>32</v>
      </c>
    </row>
    <row r="807" spans="1:25" x14ac:dyDescent="0.35">
      <c r="A807" t="s">
        <v>25</v>
      </c>
      <c r="B807" s="1">
        <v>25278</v>
      </c>
      <c r="C807">
        <v>22.2</v>
      </c>
      <c r="D807">
        <v>71</v>
      </c>
      <c r="E807" t="s">
        <v>26</v>
      </c>
      <c r="F807">
        <v>9.26</v>
      </c>
      <c r="G807">
        <v>0</v>
      </c>
      <c r="H807">
        <v>83.848363221727695</v>
      </c>
      <c r="I807">
        <v>25.689054210973399</v>
      </c>
      <c r="J807">
        <v>151.44896415916099</v>
      </c>
      <c r="K807">
        <v>2.8727602928072198</v>
      </c>
      <c r="L807">
        <v>36.078748023699902</v>
      </c>
      <c r="M807">
        <v>6.8333697567869001</v>
      </c>
      <c r="N807">
        <v>0.816343078034795</v>
      </c>
      <c r="O807">
        <v>13.691201968360099</v>
      </c>
      <c r="P807">
        <v>38.842582896457401</v>
      </c>
      <c r="Q807" t="s">
        <v>27</v>
      </c>
      <c r="R807" t="s">
        <v>28</v>
      </c>
      <c r="S807">
        <v>80</v>
      </c>
      <c r="T807">
        <v>166.51804587728799</v>
      </c>
      <c r="U807">
        <v>291.40658028525502</v>
      </c>
      <c r="V807" t="s">
        <v>27</v>
      </c>
      <c r="W807">
        <v>613.87638977191205</v>
      </c>
      <c r="X807">
        <v>6138.76389771912</v>
      </c>
      <c r="Y807" t="s">
        <v>32</v>
      </c>
    </row>
    <row r="808" spans="1:25" x14ac:dyDescent="0.35">
      <c r="A808" t="s">
        <v>25</v>
      </c>
      <c r="B808" s="1">
        <v>25279</v>
      </c>
      <c r="C808">
        <v>18.8</v>
      </c>
      <c r="D808">
        <v>74</v>
      </c>
      <c r="E808" t="s">
        <v>26</v>
      </c>
      <c r="F808">
        <v>44.448</v>
      </c>
      <c r="G808">
        <v>0.5</v>
      </c>
      <c r="H808">
        <v>83.848361826934095</v>
      </c>
      <c r="I808">
        <v>26.5906133629734</v>
      </c>
      <c r="J808">
        <v>156.53696415916099</v>
      </c>
      <c r="K808">
        <v>15.9888395244019</v>
      </c>
      <c r="L808">
        <v>37.328806878399199</v>
      </c>
      <c r="M808">
        <v>26.754135748567499</v>
      </c>
      <c r="N808">
        <v>9.1422026457570595</v>
      </c>
      <c r="O808">
        <v>600.78049220801097</v>
      </c>
      <c r="P808">
        <v>1816.13173498265</v>
      </c>
      <c r="Q808" t="s">
        <v>29</v>
      </c>
      <c r="R808" t="s">
        <v>28</v>
      </c>
      <c r="S808">
        <v>80</v>
      </c>
      <c r="T808">
        <v>2131.4525539675001</v>
      </c>
      <c r="U808">
        <v>3730.0419694431298</v>
      </c>
      <c r="V808" t="s">
        <v>33</v>
      </c>
      <c r="W808">
        <v>3506.4678629628302</v>
      </c>
      <c r="X808">
        <v>35064.678629628303</v>
      </c>
      <c r="Y808" t="s">
        <v>30</v>
      </c>
    </row>
    <row r="809" spans="1:25" x14ac:dyDescent="0.35">
      <c r="A809" t="s">
        <v>25</v>
      </c>
      <c r="B809" s="1">
        <v>25280</v>
      </c>
      <c r="C809">
        <v>20</v>
      </c>
      <c r="D809">
        <v>74</v>
      </c>
      <c r="E809" t="s">
        <v>26</v>
      </c>
      <c r="F809">
        <v>7.4080000000000004</v>
      </c>
      <c r="G809">
        <v>0.3</v>
      </c>
      <c r="H809">
        <v>83.848360432140595</v>
      </c>
      <c r="I809">
        <v>27.546537890973401</v>
      </c>
      <c r="J809">
        <v>161.84096415916099</v>
      </c>
      <c r="K809">
        <v>2.6167960614296901</v>
      </c>
      <c r="L809">
        <v>38.6477417905596</v>
      </c>
      <c r="M809">
        <v>6.5488155747003001</v>
      </c>
      <c r="N809">
        <v>0.75714139258556901</v>
      </c>
      <c r="O809">
        <v>10.8800859838543</v>
      </c>
      <c r="P809">
        <v>35.064868787028999</v>
      </c>
      <c r="Q809" t="s">
        <v>27</v>
      </c>
      <c r="R809" t="s">
        <v>28</v>
      </c>
      <c r="S809">
        <v>80</v>
      </c>
      <c r="T809">
        <v>143.15789939794499</v>
      </c>
      <c r="U809">
        <v>250.52632394640401</v>
      </c>
      <c r="V809" t="s">
        <v>27</v>
      </c>
      <c r="W809">
        <v>543.55441849234899</v>
      </c>
      <c r="X809">
        <v>5435.5441849234903</v>
      </c>
      <c r="Y809" t="s">
        <v>32</v>
      </c>
    </row>
    <row r="810" spans="1:25" x14ac:dyDescent="0.35">
      <c r="A810" t="s">
        <v>25</v>
      </c>
      <c r="B810" s="1">
        <v>25281</v>
      </c>
      <c r="C810">
        <v>20.5</v>
      </c>
      <c r="D810">
        <v>80</v>
      </c>
      <c r="E810" t="s">
        <v>26</v>
      </c>
      <c r="F810">
        <v>11.112</v>
      </c>
      <c r="G810">
        <v>1</v>
      </c>
      <c r="H810">
        <v>78.035180211085304</v>
      </c>
      <c r="I810">
        <v>28.299289250973398</v>
      </c>
      <c r="J810">
        <v>167.234964159161</v>
      </c>
      <c r="K810">
        <v>1.6525978692791199</v>
      </c>
      <c r="L810">
        <v>39.772814857857398</v>
      </c>
      <c r="M810">
        <v>4.2174126958606299</v>
      </c>
      <c r="N810">
        <v>0.34745654987458502</v>
      </c>
      <c r="O810">
        <v>3.0916537228586201</v>
      </c>
      <c r="P810">
        <v>10.499859042612799</v>
      </c>
      <c r="Q810" t="s">
        <v>27</v>
      </c>
      <c r="R810" t="s">
        <v>28</v>
      </c>
      <c r="S810">
        <v>80</v>
      </c>
      <c r="T810">
        <v>67.420710527537906</v>
      </c>
      <c r="U810">
        <v>117.986243423191</v>
      </c>
      <c r="V810" t="s">
        <v>27</v>
      </c>
      <c r="W810">
        <v>292.50174728172902</v>
      </c>
      <c r="X810">
        <v>2925.0174728172901</v>
      </c>
      <c r="Y810" t="s">
        <v>33</v>
      </c>
    </row>
    <row r="811" spans="1:25" x14ac:dyDescent="0.35">
      <c r="A811" t="s">
        <v>25</v>
      </c>
      <c r="B811" s="1">
        <v>25282</v>
      </c>
      <c r="C811">
        <v>20</v>
      </c>
      <c r="D811">
        <v>84</v>
      </c>
      <c r="E811" t="s">
        <v>26</v>
      </c>
      <c r="F811">
        <v>0</v>
      </c>
      <c r="G811">
        <v>0</v>
      </c>
      <c r="H811">
        <v>78.682636548929494</v>
      </c>
      <c r="I811">
        <v>28.8875504989734</v>
      </c>
      <c r="J811">
        <v>172.538964159161</v>
      </c>
      <c r="K811">
        <v>0.99908854167342298</v>
      </c>
      <c r="L811">
        <v>40.727831491800004</v>
      </c>
      <c r="M811">
        <v>2.3161872215819201</v>
      </c>
      <c r="N811">
        <v>0.120286886700818</v>
      </c>
      <c r="O811">
        <v>0.74270076291231701</v>
      </c>
      <c r="P811">
        <v>2.6330622278706102</v>
      </c>
      <c r="Q811" t="s">
        <v>31</v>
      </c>
      <c r="R811" t="s">
        <v>28</v>
      </c>
      <c r="S811">
        <v>80</v>
      </c>
      <c r="T811">
        <v>29.215550783288101</v>
      </c>
      <c r="U811">
        <v>51.127213870754098</v>
      </c>
      <c r="V811" t="s">
        <v>27</v>
      </c>
      <c r="W811">
        <v>144.24460837568401</v>
      </c>
      <c r="X811">
        <v>1442.4460837568399</v>
      </c>
      <c r="Y811" t="s">
        <v>29</v>
      </c>
    </row>
    <row r="812" spans="1:25" x14ac:dyDescent="0.35">
      <c r="A812" t="s">
        <v>25</v>
      </c>
      <c r="B812" s="1">
        <v>25283</v>
      </c>
      <c r="C812">
        <v>22.2</v>
      </c>
      <c r="D812">
        <v>58</v>
      </c>
      <c r="E812" t="s">
        <v>26</v>
      </c>
      <c r="F812">
        <v>25.928000000000001</v>
      </c>
      <c r="G812">
        <v>0</v>
      </c>
      <c r="H812">
        <v>85.040109323167798</v>
      </c>
      <c r="I812">
        <v>30.592741426973401</v>
      </c>
      <c r="J812">
        <v>178.23896415916099</v>
      </c>
      <c r="K812">
        <v>7.8176507340435597</v>
      </c>
      <c r="L812">
        <v>42.814078498959503</v>
      </c>
      <c r="M812">
        <v>17.165206692093399</v>
      </c>
      <c r="N812">
        <v>4.1677119961463802</v>
      </c>
      <c r="O812">
        <v>166.91468660428799</v>
      </c>
      <c r="P812">
        <v>647.04046270599702</v>
      </c>
      <c r="Q812" t="s">
        <v>29</v>
      </c>
      <c r="R812" t="s">
        <v>28</v>
      </c>
      <c r="S812">
        <v>80</v>
      </c>
      <c r="T812">
        <v>791.92380841163003</v>
      </c>
      <c r="U812">
        <v>1385.8666647203499</v>
      </c>
      <c r="V812" t="s">
        <v>29</v>
      </c>
      <c r="W812">
        <v>1965.38438332181</v>
      </c>
      <c r="X812">
        <v>19653.843833218099</v>
      </c>
      <c r="Y812" t="s">
        <v>30</v>
      </c>
    </row>
    <row r="813" spans="1:25" x14ac:dyDescent="0.35">
      <c r="A813" t="s">
        <v>25</v>
      </c>
      <c r="B813" s="1">
        <v>25284</v>
      </c>
      <c r="C813">
        <v>17.2</v>
      </c>
      <c r="D813">
        <v>67</v>
      </c>
      <c r="E813" t="s">
        <v>26</v>
      </c>
      <c r="F813">
        <v>48.152000000000001</v>
      </c>
      <c r="G813">
        <v>9.4</v>
      </c>
      <c r="H813">
        <v>65.327599479719694</v>
      </c>
      <c r="I813">
        <v>16.198666321217299</v>
      </c>
      <c r="J813">
        <v>163.449427816807</v>
      </c>
      <c r="K813">
        <v>5.1748576943614299</v>
      </c>
      <c r="L813">
        <v>25.9643388564579</v>
      </c>
      <c r="M813">
        <v>9.4498716940054308</v>
      </c>
      <c r="N813">
        <v>1.4490146224641001</v>
      </c>
      <c r="O813">
        <v>54.622413014827899</v>
      </c>
      <c r="P813">
        <v>81.4400891540066</v>
      </c>
      <c r="Q813" t="s">
        <v>27</v>
      </c>
      <c r="R813" t="s">
        <v>28</v>
      </c>
      <c r="S813">
        <v>80</v>
      </c>
      <c r="T813">
        <v>423.57843891769897</v>
      </c>
      <c r="U813">
        <v>741.26226810597302</v>
      </c>
      <c r="V813" t="s">
        <v>29</v>
      </c>
      <c r="W813">
        <v>1263.3085363278899</v>
      </c>
      <c r="X813">
        <v>12633.0853632789</v>
      </c>
      <c r="Y813" t="s">
        <v>30</v>
      </c>
    </row>
    <row r="814" spans="1:25" x14ac:dyDescent="0.35">
      <c r="A814" t="s">
        <v>25</v>
      </c>
      <c r="B814" s="1">
        <v>25285</v>
      </c>
      <c r="C814">
        <v>18.3</v>
      </c>
      <c r="D814">
        <v>79</v>
      </c>
      <c r="E814" t="s">
        <v>26</v>
      </c>
      <c r="F814">
        <v>46.3</v>
      </c>
      <c r="G814">
        <v>0.5</v>
      </c>
      <c r="H814">
        <v>77.306021212191894</v>
      </c>
      <c r="I814">
        <v>16.908552673217301</v>
      </c>
      <c r="J814">
        <v>168.44742781680699</v>
      </c>
      <c r="K814">
        <v>8.2922140136049993</v>
      </c>
      <c r="L814">
        <v>27.033203278518599</v>
      </c>
      <c r="M814">
        <v>14.141682984155301</v>
      </c>
      <c r="N814">
        <v>2.95771174836965</v>
      </c>
      <c r="O814">
        <v>162.59832270978501</v>
      </c>
      <c r="P814">
        <v>263.038881088984</v>
      </c>
      <c r="Q814" t="s">
        <v>27</v>
      </c>
      <c r="R814" t="s">
        <v>28</v>
      </c>
      <c r="S814">
        <v>80</v>
      </c>
      <c r="T814">
        <v>863.67399491969297</v>
      </c>
      <c r="U814">
        <v>1511.4294911094601</v>
      </c>
      <c r="V814" t="s">
        <v>29</v>
      </c>
      <c r="W814">
        <v>2081.77783094085</v>
      </c>
      <c r="X814">
        <v>20817.778309408499</v>
      </c>
      <c r="Y814" t="s">
        <v>30</v>
      </c>
    </row>
    <row r="815" spans="1:25" x14ac:dyDescent="0.35">
      <c r="A815" t="s">
        <v>25</v>
      </c>
      <c r="B815" s="1">
        <v>25286</v>
      </c>
      <c r="C815">
        <v>19.399999999999999</v>
      </c>
      <c r="D815">
        <v>70</v>
      </c>
      <c r="E815" t="s">
        <v>26</v>
      </c>
      <c r="F815">
        <v>20.372</v>
      </c>
      <c r="G815">
        <v>0.8</v>
      </c>
      <c r="H815">
        <v>80.174025483956598</v>
      </c>
      <c r="I815">
        <v>17.980177873217301</v>
      </c>
      <c r="J815">
        <v>173.64342781680699</v>
      </c>
      <c r="K815">
        <v>3.22957611844393</v>
      </c>
      <c r="L815">
        <v>28.565665477777699</v>
      </c>
      <c r="M815">
        <v>6.5767911843317703</v>
      </c>
      <c r="N815">
        <v>0.76287569382648301</v>
      </c>
      <c r="O815">
        <v>17.211427215668099</v>
      </c>
      <c r="P815">
        <v>31.0927320183966</v>
      </c>
      <c r="Q815" t="s">
        <v>27</v>
      </c>
      <c r="R815" t="s">
        <v>28</v>
      </c>
      <c r="S815">
        <v>80</v>
      </c>
      <c r="T815">
        <v>201.081270594817</v>
      </c>
      <c r="U815">
        <v>351.89222354092999</v>
      </c>
      <c r="V815" t="s">
        <v>27</v>
      </c>
      <c r="W815">
        <v>713.37519308651997</v>
      </c>
      <c r="X815">
        <v>7133.7519308651999</v>
      </c>
      <c r="Y815" t="s">
        <v>32</v>
      </c>
    </row>
    <row r="816" spans="1:25" x14ac:dyDescent="0.35">
      <c r="A816" t="s">
        <v>25</v>
      </c>
      <c r="B816" s="1">
        <v>25287</v>
      </c>
      <c r="C816">
        <v>18.3</v>
      </c>
      <c r="D816">
        <v>73</v>
      </c>
      <c r="E816" t="s">
        <v>26</v>
      </c>
      <c r="F816">
        <v>14.816000000000001</v>
      </c>
      <c r="G816">
        <v>0</v>
      </c>
      <c r="H816">
        <v>82.052845190730395</v>
      </c>
      <c r="I816">
        <v>18.892888897217301</v>
      </c>
      <c r="J816">
        <v>178.64142781680701</v>
      </c>
      <c r="K816">
        <v>3.0235655483757999</v>
      </c>
      <c r="L816">
        <v>29.884430054491901</v>
      </c>
      <c r="M816">
        <v>6.3602432889583902</v>
      </c>
      <c r="N816">
        <v>0.71898098268365795</v>
      </c>
      <c r="O816">
        <v>14.713402224808499</v>
      </c>
      <c r="P816">
        <v>29.063534939776801</v>
      </c>
      <c r="Q816" t="s">
        <v>27</v>
      </c>
      <c r="R816" t="s">
        <v>28</v>
      </c>
      <c r="S816">
        <v>80</v>
      </c>
      <c r="T816">
        <v>180.850770390983</v>
      </c>
      <c r="U816">
        <v>316.48884818421999</v>
      </c>
      <c r="V816" t="s">
        <v>27</v>
      </c>
      <c r="W816">
        <v>655.75241095895603</v>
      </c>
      <c r="X816">
        <v>6557.5241095895599</v>
      </c>
      <c r="Y816" t="s">
        <v>32</v>
      </c>
    </row>
    <row r="817" spans="1:25" x14ac:dyDescent="0.35">
      <c r="A817" t="s">
        <v>25</v>
      </c>
      <c r="B817" s="1">
        <v>25288</v>
      </c>
      <c r="C817">
        <v>18.3</v>
      </c>
      <c r="D817">
        <v>73</v>
      </c>
      <c r="E817" t="s">
        <v>26</v>
      </c>
      <c r="F817">
        <v>11.112</v>
      </c>
      <c r="G817">
        <v>0</v>
      </c>
      <c r="H817">
        <v>82.661429179548307</v>
      </c>
      <c r="I817">
        <v>19.805599921217301</v>
      </c>
      <c r="J817">
        <v>183.639427816807</v>
      </c>
      <c r="K817">
        <v>2.7049151221632499</v>
      </c>
      <c r="L817">
        <v>31.199104162698401</v>
      </c>
      <c r="M817">
        <v>5.8797787409026103</v>
      </c>
      <c r="N817">
        <v>0.62565921452567397</v>
      </c>
      <c r="O817">
        <v>11.102509140164701</v>
      </c>
      <c r="P817">
        <v>23.8601821671712</v>
      </c>
      <c r="Q817" t="s">
        <v>27</v>
      </c>
      <c r="R817" t="s">
        <v>28</v>
      </c>
      <c r="S817">
        <v>80</v>
      </c>
      <c r="T817">
        <v>151.05909019336201</v>
      </c>
      <c r="U817">
        <v>264.35340783838399</v>
      </c>
      <c r="V817" t="s">
        <v>27</v>
      </c>
      <c r="W817">
        <v>567.64340024274497</v>
      </c>
      <c r="X817">
        <v>5676.4340024274497</v>
      </c>
      <c r="Y817" t="s">
        <v>32</v>
      </c>
    </row>
    <row r="818" spans="1:25" x14ac:dyDescent="0.35">
      <c r="A818" t="s">
        <v>25</v>
      </c>
      <c r="B818" s="1">
        <v>25289</v>
      </c>
      <c r="C818">
        <v>17.2</v>
      </c>
      <c r="D818">
        <v>78</v>
      </c>
      <c r="E818" t="s">
        <v>26</v>
      </c>
      <c r="F818">
        <v>9.26</v>
      </c>
      <c r="G818">
        <v>0</v>
      </c>
      <c r="H818">
        <v>82.661427796303698</v>
      </c>
      <c r="I818">
        <v>20.5071223692172</v>
      </c>
      <c r="J818">
        <v>188.43942781680701</v>
      </c>
      <c r="K818">
        <v>2.4639064536428901</v>
      </c>
      <c r="L818">
        <v>32.242251058793201</v>
      </c>
      <c r="M818">
        <v>5.4859987246316004</v>
      </c>
      <c r="N818">
        <v>0.55341572741828005</v>
      </c>
      <c r="O818">
        <v>8.7294198131860803</v>
      </c>
      <c r="P818">
        <v>19.996181909556</v>
      </c>
      <c r="Q818" t="s">
        <v>27</v>
      </c>
      <c r="R818" t="s">
        <v>28</v>
      </c>
      <c r="S818">
        <v>80</v>
      </c>
      <c r="T818">
        <v>129.81168766496501</v>
      </c>
      <c r="U818">
        <v>227.17045341368899</v>
      </c>
      <c r="V818" t="s">
        <v>27</v>
      </c>
      <c r="W818">
        <v>502.104195912009</v>
      </c>
      <c r="X818">
        <v>5021.0419591200898</v>
      </c>
      <c r="Y818" t="s">
        <v>32</v>
      </c>
    </row>
    <row r="819" spans="1:25" x14ac:dyDescent="0.35">
      <c r="A819" t="s">
        <v>25</v>
      </c>
      <c r="B819" s="1">
        <v>25290</v>
      </c>
      <c r="C819">
        <v>18.3</v>
      </c>
      <c r="D819">
        <v>69</v>
      </c>
      <c r="E819" t="s">
        <v>26</v>
      </c>
      <c r="F819">
        <v>9.26</v>
      </c>
      <c r="G819">
        <v>0</v>
      </c>
      <c r="H819">
        <v>83.3851656279069</v>
      </c>
      <c r="I819">
        <v>21.555049841217301</v>
      </c>
      <c r="J819">
        <v>193.437427816807</v>
      </c>
      <c r="K819">
        <v>2.7031135099353598</v>
      </c>
      <c r="L819">
        <v>33.717194088935699</v>
      </c>
      <c r="M819">
        <v>6.1802420175340202</v>
      </c>
      <c r="N819">
        <v>0.68335851099726297</v>
      </c>
      <c r="O819">
        <v>11.382625827299201</v>
      </c>
      <c r="P819">
        <v>28.412616820873801</v>
      </c>
      <c r="Q819" t="s">
        <v>27</v>
      </c>
      <c r="R819" t="s">
        <v>28</v>
      </c>
      <c r="S819">
        <v>80</v>
      </c>
      <c r="T819">
        <v>150.89604775279</v>
      </c>
      <c r="U819">
        <v>264.06808356738202</v>
      </c>
      <c r="V819" t="s">
        <v>27</v>
      </c>
      <c r="W819">
        <v>567.14955485162295</v>
      </c>
      <c r="X819">
        <v>5671.49554851623</v>
      </c>
      <c r="Y819" t="s">
        <v>32</v>
      </c>
    </row>
    <row r="820" spans="1:25" x14ac:dyDescent="0.35">
      <c r="A820" t="s">
        <v>25</v>
      </c>
      <c r="B820" s="1">
        <v>25291</v>
      </c>
      <c r="C820">
        <v>17.7</v>
      </c>
      <c r="D820">
        <v>78</v>
      </c>
      <c r="E820" t="s">
        <v>26</v>
      </c>
      <c r="F820">
        <v>3.7040000000000002</v>
      </c>
      <c r="G820">
        <v>0</v>
      </c>
      <c r="H820">
        <v>83.385164237620302</v>
      </c>
      <c r="I820">
        <v>22.275739569217301</v>
      </c>
      <c r="J820">
        <v>198.32742781680699</v>
      </c>
      <c r="K820">
        <v>2.0430366183845599</v>
      </c>
      <c r="L820">
        <v>34.784238963904997</v>
      </c>
      <c r="M820">
        <v>4.7848062623314398</v>
      </c>
      <c r="N820">
        <v>0.434439011999177</v>
      </c>
      <c r="O820">
        <v>5.3604206248215496</v>
      </c>
      <c r="P820">
        <v>14.1967140277051</v>
      </c>
      <c r="Q820" t="s">
        <v>27</v>
      </c>
      <c r="R820" t="s">
        <v>28</v>
      </c>
      <c r="S820">
        <v>80</v>
      </c>
      <c r="T820">
        <v>95.584695683533397</v>
      </c>
      <c r="U820">
        <v>167.273217446183</v>
      </c>
      <c r="V820" t="s">
        <v>27</v>
      </c>
      <c r="W820">
        <v>390.81024106231303</v>
      </c>
      <c r="X820">
        <v>3908.1024106231298</v>
      </c>
      <c r="Y820" t="s">
        <v>33</v>
      </c>
    </row>
    <row r="821" spans="1:25" x14ac:dyDescent="0.35">
      <c r="A821" t="s">
        <v>25</v>
      </c>
      <c r="B821" s="1">
        <v>25292</v>
      </c>
      <c r="C821">
        <v>17.2</v>
      </c>
      <c r="D821">
        <v>89</v>
      </c>
      <c r="E821" t="s">
        <v>26</v>
      </c>
      <c r="F821">
        <v>22.224</v>
      </c>
      <c r="G821">
        <v>0.3</v>
      </c>
      <c r="H821">
        <v>80.510542418700794</v>
      </c>
      <c r="I821">
        <v>22.6265007932173</v>
      </c>
      <c r="J821">
        <v>203.127427816807</v>
      </c>
      <c r="K821">
        <v>3.6757589502088899</v>
      </c>
      <c r="L821">
        <v>35.396032049477803</v>
      </c>
      <c r="M821">
        <v>8.4242876669056699</v>
      </c>
      <c r="N821">
        <v>1.1823951715148999</v>
      </c>
      <c r="O821">
        <v>25.999820777101998</v>
      </c>
      <c r="P821">
        <v>71.163100035054299</v>
      </c>
      <c r="Q821" t="s">
        <v>27</v>
      </c>
      <c r="R821" t="s">
        <v>28</v>
      </c>
      <c r="S821">
        <v>80</v>
      </c>
      <c r="T821">
        <v>247.323536249016</v>
      </c>
      <c r="U821">
        <v>432.816188435779</v>
      </c>
      <c r="V821" t="s">
        <v>27</v>
      </c>
      <c r="W821">
        <v>839.30880854467796</v>
      </c>
      <c r="X821">
        <v>8393.0880854467796</v>
      </c>
      <c r="Y821" t="s">
        <v>32</v>
      </c>
    </row>
    <row r="822" spans="1:25" x14ac:dyDescent="0.35">
      <c r="A822" t="s">
        <v>25</v>
      </c>
      <c r="B822" s="1">
        <v>25293</v>
      </c>
      <c r="C822">
        <v>18.3</v>
      </c>
      <c r="D822">
        <v>83</v>
      </c>
      <c r="E822" t="s">
        <v>26</v>
      </c>
      <c r="F822">
        <v>24.076000000000001</v>
      </c>
      <c r="G822">
        <v>0.8</v>
      </c>
      <c r="H822">
        <v>78.067641742406295</v>
      </c>
      <c r="I822">
        <v>23.2011706972173</v>
      </c>
      <c r="J822">
        <v>208.12542781680699</v>
      </c>
      <c r="K822">
        <v>3.1846509810978301</v>
      </c>
      <c r="L822">
        <v>36.288907171844798</v>
      </c>
      <c r="M822">
        <v>7.5331816811390704</v>
      </c>
      <c r="N822">
        <v>0.97010947364571398</v>
      </c>
      <c r="O822">
        <v>18.026366155241799</v>
      </c>
      <c r="P822">
        <v>51.7005088512594</v>
      </c>
      <c r="Q822" t="s">
        <v>27</v>
      </c>
      <c r="R822" t="s">
        <v>28</v>
      </c>
      <c r="S822">
        <v>80</v>
      </c>
      <c r="T822">
        <v>196.60698780903101</v>
      </c>
      <c r="U822">
        <v>344.06222866580401</v>
      </c>
      <c r="V822" t="s">
        <v>27</v>
      </c>
      <c r="W822">
        <v>700.77355278798996</v>
      </c>
      <c r="X822">
        <v>7007.7355278798996</v>
      </c>
      <c r="Y822" t="s">
        <v>32</v>
      </c>
    </row>
    <row r="823" spans="1:25" x14ac:dyDescent="0.35">
      <c r="A823" t="s">
        <v>25</v>
      </c>
      <c r="B823" s="1">
        <v>25294</v>
      </c>
      <c r="C823">
        <v>19.399999999999999</v>
      </c>
      <c r="D823">
        <v>79</v>
      </c>
      <c r="E823" t="s">
        <v>26</v>
      </c>
      <c r="F823">
        <v>0</v>
      </c>
      <c r="G823">
        <v>0</v>
      </c>
      <c r="H823">
        <v>79.240889287373307</v>
      </c>
      <c r="I823">
        <v>23.845310627217302</v>
      </c>
      <c r="J823">
        <v>212.32142781680699</v>
      </c>
      <c r="K823">
        <v>1.05275351583953</v>
      </c>
      <c r="L823">
        <v>37.235926988862197</v>
      </c>
      <c r="M823">
        <v>2.2829609463843799</v>
      </c>
      <c r="N823">
        <v>0.117249558927095</v>
      </c>
      <c r="O823">
        <v>0.84152402259457204</v>
      </c>
      <c r="P823">
        <v>2.5321618235038801</v>
      </c>
      <c r="Q823" t="s">
        <v>31</v>
      </c>
      <c r="R823" t="s">
        <v>28</v>
      </c>
      <c r="S823">
        <v>60</v>
      </c>
      <c r="T823">
        <v>10.627527449336601</v>
      </c>
      <c r="U823">
        <v>18.598173036339102</v>
      </c>
      <c r="V823" t="s">
        <v>27</v>
      </c>
      <c r="W823">
        <v>155.40521021859701</v>
      </c>
      <c r="X823">
        <v>1554.0521021859699</v>
      </c>
      <c r="Y823" t="s">
        <v>29</v>
      </c>
    </row>
    <row r="824" spans="1:25" x14ac:dyDescent="0.35">
      <c r="A824" t="s">
        <v>25</v>
      </c>
      <c r="B824" s="1">
        <v>25295</v>
      </c>
      <c r="C824">
        <v>21.1</v>
      </c>
      <c r="D824">
        <v>79</v>
      </c>
      <c r="E824" t="s">
        <v>26</v>
      </c>
      <c r="F824">
        <v>25.928000000000001</v>
      </c>
      <c r="G824">
        <v>0</v>
      </c>
      <c r="H824">
        <v>81.290123350295104</v>
      </c>
      <c r="I824">
        <v>24.542867039217299</v>
      </c>
      <c r="J824">
        <v>216.823427816807</v>
      </c>
      <c r="K824">
        <v>4.8350897999977196</v>
      </c>
      <c r="L824">
        <v>38.259092457252898</v>
      </c>
      <c r="M824">
        <v>11.1064499300713</v>
      </c>
      <c r="N824">
        <v>1.9285776064014699</v>
      </c>
      <c r="O824">
        <v>53.136093954716301</v>
      </c>
      <c r="P824">
        <v>168.09934073405199</v>
      </c>
      <c r="Q824" t="s">
        <v>27</v>
      </c>
      <c r="R824" t="s">
        <v>28</v>
      </c>
      <c r="S824">
        <v>60</v>
      </c>
      <c r="T824">
        <v>127.038338886575</v>
      </c>
      <c r="U824">
        <v>222.31709305150599</v>
      </c>
      <c r="V824" t="s">
        <v>27</v>
      </c>
      <c r="W824">
        <v>1167.9284881358101</v>
      </c>
      <c r="X824">
        <v>11679.2848813581</v>
      </c>
      <c r="Y824" t="s">
        <v>30</v>
      </c>
    </row>
    <row r="825" spans="1:25" x14ac:dyDescent="0.35">
      <c r="A825" t="s">
        <v>25</v>
      </c>
      <c r="B825" s="1">
        <v>25296</v>
      </c>
      <c r="C825">
        <v>22.2</v>
      </c>
      <c r="D825">
        <v>76</v>
      </c>
      <c r="E825" t="s">
        <v>26</v>
      </c>
      <c r="F825">
        <v>27.78</v>
      </c>
      <c r="G825">
        <v>10.7</v>
      </c>
      <c r="H825">
        <v>59.4362672352866</v>
      </c>
      <c r="I825">
        <v>12.602677162493</v>
      </c>
      <c r="J825">
        <v>196.556453434422</v>
      </c>
      <c r="K825">
        <v>1.59898516654543</v>
      </c>
      <c r="L825">
        <v>21.723260128478099</v>
      </c>
      <c r="M825">
        <v>2.4826722391599798</v>
      </c>
      <c r="N825">
        <v>0.136011684975234</v>
      </c>
      <c r="O825">
        <v>2.23218236490872</v>
      </c>
      <c r="P825">
        <v>2.3021582538285399</v>
      </c>
      <c r="Q825" t="s">
        <v>31</v>
      </c>
      <c r="R825" t="s">
        <v>28</v>
      </c>
      <c r="S825">
        <v>60</v>
      </c>
      <c r="T825">
        <v>21.281856498266901</v>
      </c>
      <c r="U825">
        <v>37.243248871966998</v>
      </c>
      <c r="V825" t="s">
        <v>27</v>
      </c>
      <c r="W825">
        <v>279.47522515837198</v>
      </c>
      <c r="X825">
        <v>0</v>
      </c>
      <c r="Y825" t="s">
        <v>31</v>
      </c>
    </row>
    <row r="826" spans="1:25" x14ac:dyDescent="0.35">
      <c r="A826" t="s">
        <v>25</v>
      </c>
      <c r="B826" s="1">
        <v>25297</v>
      </c>
      <c r="C826">
        <v>19.399999999999999</v>
      </c>
      <c r="D826">
        <v>79</v>
      </c>
      <c r="E826" t="s">
        <v>26</v>
      </c>
      <c r="F826">
        <v>25.928000000000001</v>
      </c>
      <c r="G826">
        <v>6.1</v>
      </c>
      <c r="H826">
        <v>54.263298597368802</v>
      </c>
      <c r="I826">
        <v>7.6205667465655198</v>
      </c>
      <c r="J826">
        <v>188.73025463706699</v>
      </c>
      <c r="K826">
        <v>0.96073233082034704</v>
      </c>
      <c r="L826">
        <v>13.843680168238301</v>
      </c>
      <c r="M826">
        <v>0.69616818251469603</v>
      </c>
      <c r="N826">
        <v>1.43275847433643E-2</v>
      </c>
      <c r="O826">
        <v>0.38970801977216202</v>
      </c>
      <c r="P826">
        <v>0.151116492387322</v>
      </c>
      <c r="Q826" t="s">
        <v>31</v>
      </c>
      <c r="R826" t="s">
        <v>28</v>
      </c>
      <c r="S826">
        <v>60</v>
      </c>
      <c r="T826">
        <v>9.1218492404193405</v>
      </c>
      <c r="U826">
        <v>15.963236170733801</v>
      </c>
      <c r="V826" t="s">
        <v>27</v>
      </c>
      <c r="W826">
        <v>136.40370650763799</v>
      </c>
      <c r="X826">
        <v>0</v>
      </c>
      <c r="Y826" t="s">
        <v>31</v>
      </c>
    </row>
    <row r="827" spans="1:25" x14ac:dyDescent="0.35">
      <c r="A827" t="s">
        <v>25</v>
      </c>
      <c r="B827" s="1">
        <v>25298</v>
      </c>
      <c r="C827">
        <v>18.3</v>
      </c>
      <c r="D827">
        <v>69</v>
      </c>
      <c r="E827" t="s">
        <v>26</v>
      </c>
      <c r="F827">
        <v>18.52</v>
      </c>
      <c r="G827">
        <v>0</v>
      </c>
      <c r="H827">
        <v>73.930307494637901</v>
      </c>
      <c r="I827">
        <v>8.5204175105655207</v>
      </c>
      <c r="J827">
        <v>192.72825463706701</v>
      </c>
      <c r="K827">
        <v>1.84327277452521</v>
      </c>
      <c r="L827">
        <v>15.3448636029072</v>
      </c>
      <c r="M827">
        <v>2.2349567509734301</v>
      </c>
      <c r="N827">
        <v>0.112921139634399</v>
      </c>
      <c r="O827">
        <v>2.68416085426608</v>
      </c>
      <c r="P827">
        <v>1.3081459470544601</v>
      </c>
      <c r="Q827" t="s">
        <v>31</v>
      </c>
      <c r="R827" t="s">
        <v>28</v>
      </c>
      <c r="S827">
        <v>60</v>
      </c>
      <c r="T827">
        <v>26.9061607572669</v>
      </c>
      <c r="U827">
        <v>47.085781325217098</v>
      </c>
      <c r="V827" t="s">
        <v>27</v>
      </c>
      <c r="W827">
        <v>339.806947616814</v>
      </c>
      <c r="X827">
        <v>3398.0694761681402</v>
      </c>
      <c r="Y827" t="s">
        <v>33</v>
      </c>
    </row>
    <row r="828" spans="1:25" x14ac:dyDescent="0.35">
      <c r="A828" t="s">
        <v>25</v>
      </c>
      <c r="B828" s="1">
        <v>25299</v>
      </c>
      <c r="C828">
        <v>17.2</v>
      </c>
      <c r="D828">
        <v>72</v>
      </c>
      <c r="E828" t="s">
        <v>26</v>
      </c>
      <c r="F828">
        <v>40.744</v>
      </c>
      <c r="G828">
        <v>0</v>
      </c>
      <c r="H828">
        <v>80.868945780004495</v>
      </c>
      <c r="I828">
        <v>9.2871011345655194</v>
      </c>
      <c r="J828">
        <v>196.52825463706699</v>
      </c>
      <c r="K828">
        <v>9.69485712343789</v>
      </c>
      <c r="L828">
        <v>16.611703644575702</v>
      </c>
      <c r="M828">
        <v>12.5356043786282</v>
      </c>
      <c r="N828">
        <v>2.38938451642864</v>
      </c>
      <c r="O828">
        <v>172.930111166854</v>
      </c>
      <c r="P828">
        <v>100.321709775724</v>
      </c>
      <c r="Q828" t="s">
        <v>27</v>
      </c>
      <c r="R828" t="s">
        <v>28</v>
      </c>
      <c r="S828">
        <v>60</v>
      </c>
      <c r="T828">
        <v>360.94064905357101</v>
      </c>
      <c r="U828">
        <v>631.64613584375002</v>
      </c>
      <c r="V828" t="s">
        <v>29</v>
      </c>
      <c r="W828">
        <v>2406.0838706631798</v>
      </c>
      <c r="X828">
        <v>24060.838706631799</v>
      </c>
      <c r="Y828" t="s">
        <v>30</v>
      </c>
    </row>
    <row r="829" spans="1:25" x14ac:dyDescent="0.35">
      <c r="A829" t="s">
        <v>25</v>
      </c>
      <c r="B829" s="1">
        <v>25300</v>
      </c>
      <c r="C829">
        <v>17.7</v>
      </c>
      <c r="D829">
        <v>74</v>
      </c>
      <c r="E829" t="s">
        <v>26</v>
      </c>
      <c r="F829">
        <v>40.744</v>
      </c>
      <c r="G829">
        <v>0.3</v>
      </c>
      <c r="H829">
        <v>82.2818378612928</v>
      </c>
      <c r="I829">
        <v>10.0184730225655</v>
      </c>
      <c r="J829">
        <v>200.41825463706701</v>
      </c>
      <c r="K829">
        <v>11.4503069320464</v>
      </c>
      <c r="L829">
        <v>17.8111005203723</v>
      </c>
      <c r="M829">
        <v>14.760491649010101</v>
      </c>
      <c r="N829">
        <v>3.1906367377304301</v>
      </c>
      <c r="O829">
        <v>248.65589614325501</v>
      </c>
      <c r="P829">
        <v>167.87881265138401</v>
      </c>
      <c r="Q829" t="s">
        <v>27</v>
      </c>
      <c r="R829" t="s">
        <v>28</v>
      </c>
      <c r="S829">
        <v>60</v>
      </c>
      <c r="T829">
        <v>456.05712379586799</v>
      </c>
      <c r="U829">
        <v>798.09996664276798</v>
      </c>
      <c r="V829" t="s">
        <v>29</v>
      </c>
      <c r="W829">
        <v>2769.72771920174</v>
      </c>
      <c r="X829">
        <v>27697.277192017398</v>
      </c>
      <c r="Y829" t="s">
        <v>30</v>
      </c>
    </row>
    <row r="830" spans="1:25" x14ac:dyDescent="0.35">
      <c r="A830" t="s">
        <v>25</v>
      </c>
      <c r="B830" s="1">
        <v>25301</v>
      </c>
      <c r="C830">
        <v>19.399999999999999</v>
      </c>
      <c r="D830">
        <v>90</v>
      </c>
      <c r="E830" t="s">
        <v>26</v>
      </c>
      <c r="F830">
        <v>35.188000000000002</v>
      </c>
      <c r="G830">
        <v>0</v>
      </c>
      <c r="H830">
        <v>80.151105196897007</v>
      </c>
      <c r="I830">
        <v>10.325206322565499</v>
      </c>
      <c r="J830">
        <v>204.61425463706701</v>
      </c>
      <c r="K830">
        <v>6.7971926873202397</v>
      </c>
      <c r="L830">
        <v>18.3371038644827</v>
      </c>
      <c r="M830">
        <v>9.8582654499303892</v>
      </c>
      <c r="N830">
        <v>1.56169350218225</v>
      </c>
      <c r="O830">
        <v>86.539335134212095</v>
      </c>
      <c r="P830">
        <v>62.219484002441803</v>
      </c>
      <c r="Q830" t="s">
        <v>27</v>
      </c>
      <c r="R830" t="s">
        <v>28</v>
      </c>
      <c r="S830">
        <v>60</v>
      </c>
      <c r="T830">
        <v>214.247602054678</v>
      </c>
      <c r="U830">
        <v>374.93330359568699</v>
      </c>
      <c r="V830" t="s">
        <v>27</v>
      </c>
      <c r="W830">
        <v>1704.32944038387</v>
      </c>
      <c r="X830">
        <v>17043.2944038387</v>
      </c>
      <c r="Y830" t="s">
        <v>30</v>
      </c>
    </row>
    <row r="831" spans="1:25" x14ac:dyDescent="0.35">
      <c r="A831" t="s">
        <v>25</v>
      </c>
      <c r="B831" s="1">
        <v>25302</v>
      </c>
      <c r="C831">
        <v>16.600000000000001</v>
      </c>
      <c r="D831">
        <v>72</v>
      </c>
      <c r="E831" t="s">
        <v>26</v>
      </c>
      <c r="F831">
        <v>37.04</v>
      </c>
      <c r="G831">
        <v>7.6</v>
      </c>
      <c r="H831">
        <v>60.764309423917602</v>
      </c>
      <c r="I831">
        <v>5.9523676240622896</v>
      </c>
      <c r="J831">
        <v>192.09852008722899</v>
      </c>
      <c r="K831">
        <v>2.7698293348718499</v>
      </c>
      <c r="L831">
        <v>11.0488366990239</v>
      </c>
      <c r="M831">
        <v>3.0019063915931201</v>
      </c>
      <c r="N831">
        <v>0.190353931763939</v>
      </c>
      <c r="O831">
        <v>6.1633317838348596</v>
      </c>
      <c r="P831">
        <v>1.4362909161688699</v>
      </c>
      <c r="Q831" t="s">
        <v>31</v>
      </c>
      <c r="R831" t="s">
        <v>28</v>
      </c>
      <c r="S831">
        <v>60</v>
      </c>
      <c r="T831">
        <v>52.324997771438802</v>
      </c>
      <c r="U831">
        <v>91.568746100018004</v>
      </c>
      <c r="V831" t="s">
        <v>27</v>
      </c>
      <c r="W831">
        <v>585.47263208936204</v>
      </c>
      <c r="X831">
        <v>5854.7263208936201</v>
      </c>
      <c r="Y831" t="s">
        <v>32</v>
      </c>
    </row>
    <row r="832" spans="1:25" x14ac:dyDescent="0.35">
      <c r="A832" t="s">
        <v>25</v>
      </c>
      <c r="B832" s="1">
        <v>25303</v>
      </c>
      <c r="C832">
        <v>13.8</v>
      </c>
      <c r="D832">
        <v>64</v>
      </c>
      <c r="E832" t="s">
        <v>26</v>
      </c>
      <c r="F832">
        <v>33.335999999999999</v>
      </c>
      <c r="G832">
        <v>16.5</v>
      </c>
      <c r="H832">
        <v>52.9377820028256</v>
      </c>
      <c r="I832">
        <v>3.1392208327042699</v>
      </c>
      <c r="J832">
        <v>157.58387530061501</v>
      </c>
      <c r="K832">
        <v>1.22295797216325</v>
      </c>
      <c r="L832">
        <v>5.9805938559676601</v>
      </c>
      <c r="M832">
        <v>0.56995747795396701</v>
      </c>
      <c r="N832">
        <v>1.00556477426181E-2</v>
      </c>
      <c r="O832">
        <v>0.270091609835027</v>
      </c>
      <c r="P832">
        <v>1.5053824117035101E-2</v>
      </c>
      <c r="Q832" t="s">
        <v>31</v>
      </c>
      <c r="R832" t="s">
        <v>28</v>
      </c>
      <c r="S832">
        <v>60</v>
      </c>
      <c r="T832">
        <v>13.642437088898999</v>
      </c>
      <c r="U832">
        <v>23.874264905573298</v>
      </c>
      <c r="V832" t="s">
        <v>27</v>
      </c>
      <c r="W832">
        <v>192.15603213037599</v>
      </c>
      <c r="X832">
        <v>0</v>
      </c>
      <c r="Y832" t="s">
        <v>31</v>
      </c>
    </row>
    <row r="833" spans="1:25" x14ac:dyDescent="0.35">
      <c r="A833" t="s">
        <v>25</v>
      </c>
      <c r="B833" s="1">
        <v>25304</v>
      </c>
      <c r="C833">
        <v>16.100000000000001</v>
      </c>
      <c r="D833">
        <v>82</v>
      </c>
      <c r="E833" t="s">
        <v>26</v>
      </c>
      <c r="F833">
        <v>27.78</v>
      </c>
      <c r="G833">
        <v>0.3</v>
      </c>
      <c r="H833">
        <v>68.877412499085395</v>
      </c>
      <c r="I833">
        <v>3.60246292870427</v>
      </c>
      <c r="J833">
        <v>161.18587530061501</v>
      </c>
      <c r="K833">
        <v>2.4465220825985301</v>
      </c>
      <c r="L833">
        <v>6.8236583282321401</v>
      </c>
      <c r="M833">
        <v>1.7291675639522099</v>
      </c>
      <c r="N833">
        <v>7.17035299254698E-2</v>
      </c>
      <c r="O833">
        <v>2.3594872837349601</v>
      </c>
      <c r="P833">
        <v>0.17961106837323501</v>
      </c>
      <c r="Q833" t="s">
        <v>31</v>
      </c>
      <c r="R833" t="s">
        <v>28</v>
      </c>
      <c r="S833">
        <v>60</v>
      </c>
      <c r="T833">
        <v>42.774634580445401</v>
      </c>
      <c r="U833">
        <v>74.855610515779404</v>
      </c>
      <c r="V833" t="s">
        <v>27</v>
      </c>
      <c r="W833">
        <v>497.42125140611103</v>
      </c>
      <c r="X833">
        <v>4974.2125140611097</v>
      </c>
      <c r="Y833" t="s">
        <v>32</v>
      </c>
    </row>
    <row r="834" spans="1:25" x14ac:dyDescent="0.35">
      <c r="A834" t="s">
        <v>25</v>
      </c>
      <c r="B834" s="1">
        <v>25305</v>
      </c>
      <c r="C834">
        <v>19.399999999999999</v>
      </c>
      <c r="D834">
        <v>90</v>
      </c>
      <c r="E834" t="s">
        <v>26</v>
      </c>
      <c r="F834">
        <v>27.78</v>
      </c>
      <c r="G834">
        <v>0</v>
      </c>
      <c r="H834">
        <v>73.667657802919805</v>
      </c>
      <c r="I834">
        <v>3.9091962287042699</v>
      </c>
      <c r="J834">
        <v>165.38187530061501</v>
      </c>
      <c r="K834">
        <v>2.9038437826008701</v>
      </c>
      <c r="L834">
        <v>7.3821552144863096</v>
      </c>
      <c r="M834">
        <v>2.4128634063851799</v>
      </c>
      <c r="N834">
        <v>0.129315876684475</v>
      </c>
      <c r="O834">
        <v>4.2347599704210497</v>
      </c>
      <c r="P834">
        <v>0.38785850926862703</v>
      </c>
      <c r="Q834" t="s">
        <v>31</v>
      </c>
      <c r="R834" t="s">
        <v>28</v>
      </c>
      <c r="S834">
        <v>60</v>
      </c>
      <c r="T834">
        <v>56.479490579468902</v>
      </c>
      <c r="U834">
        <v>98.839108514070503</v>
      </c>
      <c r="V834" t="s">
        <v>27</v>
      </c>
      <c r="W834">
        <v>622.48363157768495</v>
      </c>
      <c r="X834">
        <v>6224.8363157768499</v>
      </c>
      <c r="Y834" t="s">
        <v>32</v>
      </c>
    </row>
    <row r="835" spans="1:25" x14ac:dyDescent="0.35">
      <c r="A835" t="s">
        <v>25</v>
      </c>
      <c r="B835" s="1">
        <v>25306</v>
      </c>
      <c r="C835">
        <v>18.8</v>
      </c>
      <c r="D835">
        <v>95</v>
      </c>
      <c r="E835" t="s">
        <v>26</v>
      </c>
      <c r="F835">
        <v>31.484000000000002</v>
      </c>
      <c r="G835">
        <v>0</v>
      </c>
      <c r="H835">
        <v>74.313564426910702</v>
      </c>
      <c r="I835">
        <v>4.05807409870427</v>
      </c>
      <c r="J835">
        <v>169.469875300615</v>
      </c>
      <c r="K835">
        <v>3.60862417686308</v>
      </c>
      <c r="L835">
        <v>7.6577243508672597</v>
      </c>
      <c r="M835">
        <v>3.2743203173731099</v>
      </c>
      <c r="N835">
        <v>0.22198997507642501</v>
      </c>
      <c r="O835">
        <v>7.9143883389225396</v>
      </c>
      <c r="P835">
        <v>0.78988715735931303</v>
      </c>
      <c r="Q835" t="s">
        <v>31</v>
      </c>
      <c r="R835" t="s">
        <v>28</v>
      </c>
      <c r="S835">
        <v>60</v>
      </c>
      <c r="T835">
        <v>80.054184994307505</v>
      </c>
      <c r="U835">
        <v>140.09482374003801</v>
      </c>
      <c r="V835" t="s">
        <v>27</v>
      </c>
      <c r="W835">
        <v>820.29109895309205</v>
      </c>
      <c r="X835">
        <v>8202.9109895309193</v>
      </c>
      <c r="Y835" t="s">
        <v>32</v>
      </c>
    </row>
    <row r="836" spans="1:25" x14ac:dyDescent="0.35">
      <c r="A836" t="s">
        <v>25</v>
      </c>
      <c r="B836" s="1">
        <v>25307</v>
      </c>
      <c r="C836">
        <v>15.5</v>
      </c>
      <c r="D836">
        <v>88</v>
      </c>
      <c r="E836" t="s">
        <v>26</v>
      </c>
      <c r="F836">
        <v>7.4080000000000004</v>
      </c>
      <c r="G836">
        <v>0.8</v>
      </c>
      <c r="H836">
        <v>72.091543656264093</v>
      </c>
      <c r="I836">
        <v>4.35612909070427</v>
      </c>
      <c r="J836">
        <v>172.963875300615</v>
      </c>
      <c r="K836">
        <v>0.97535005651141005</v>
      </c>
      <c r="L836">
        <v>8.1962008691883792</v>
      </c>
      <c r="M836">
        <v>0.52991779959590701</v>
      </c>
      <c r="N836">
        <v>8.8393017985799304E-3</v>
      </c>
      <c r="O836">
        <v>0.23360838671959</v>
      </c>
      <c r="P836">
        <v>2.73270226067098E-2</v>
      </c>
      <c r="Q836" t="s">
        <v>31</v>
      </c>
      <c r="R836" t="s">
        <v>28</v>
      </c>
      <c r="S836">
        <v>60</v>
      </c>
      <c r="T836">
        <v>9.3550017848947693</v>
      </c>
      <c r="U836">
        <v>16.3712531235659</v>
      </c>
      <c r="V836" t="s">
        <v>27</v>
      </c>
      <c r="W836">
        <v>139.37821034435299</v>
      </c>
      <c r="X836">
        <v>1393.7821034435301</v>
      </c>
      <c r="Y836" t="s">
        <v>29</v>
      </c>
    </row>
    <row r="837" spans="1:25" x14ac:dyDescent="0.35">
      <c r="A837" t="s">
        <v>25</v>
      </c>
      <c r="B837" s="1">
        <v>25308</v>
      </c>
      <c r="C837">
        <v>16.600000000000001</v>
      </c>
      <c r="D837">
        <v>72</v>
      </c>
      <c r="E837" t="s">
        <v>26</v>
      </c>
      <c r="F837">
        <v>46.3</v>
      </c>
      <c r="G837">
        <v>5.6</v>
      </c>
      <c r="H837">
        <v>64.096037855659503</v>
      </c>
      <c r="I837">
        <v>2.6391898955476698</v>
      </c>
      <c r="J837">
        <v>166.53812345232299</v>
      </c>
      <c r="K837">
        <v>4.7275678125179503</v>
      </c>
      <c r="L837">
        <v>5.0772281139601301</v>
      </c>
      <c r="M837">
        <v>3.5874598628310999</v>
      </c>
      <c r="N837">
        <v>0.260940796652948</v>
      </c>
      <c r="O837">
        <v>7.4752663360464604</v>
      </c>
      <c r="P837">
        <v>0.28218881650114702</v>
      </c>
      <c r="Q837" t="s">
        <v>31</v>
      </c>
      <c r="R837" t="s">
        <v>28</v>
      </c>
      <c r="S837">
        <v>60</v>
      </c>
      <c r="T837">
        <v>122.654014823305</v>
      </c>
      <c r="U837">
        <v>214.64452594078301</v>
      </c>
      <c r="V837" t="s">
        <v>27</v>
      </c>
      <c r="W837">
        <v>1137.6018028927001</v>
      </c>
      <c r="X837">
        <v>11376.018028926999</v>
      </c>
      <c r="Y837" t="s">
        <v>30</v>
      </c>
    </row>
    <row r="838" spans="1:25" x14ac:dyDescent="0.35">
      <c r="A838" t="s">
        <v>25</v>
      </c>
      <c r="B838" s="1">
        <v>25309</v>
      </c>
      <c r="C838">
        <v>16.100000000000001</v>
      </c>
      <c r="D838">
        <v>65</v>
      </c>
      <c r="E838" t="s">
        <v>26</v>
      </c>
      <c r="F838">
        <v>38.892000000000003</v>
      </c>
      <c r="G838">
        <v>0.5</v>
      </c>
      <c r="H838">
        <v>79.322939127907006</v>
      </c>
      <c r="I838">
        <v>3.5399384155476699</v>
      </c>
      <c r="J838">
        <v>170.140123452323</v>
      </c>
      <c r="K838">
        <v>7.53179249557025</v>
      </c>
      <c r="L838">
        <v>6.7298247018756996</v>
      </c>
      <c r="M838">
        <v>6.6111227266929999</v>
      </c>
      <c r="N838">
        <v>0.76993850997437796</v>
      </c>
      <c r="O838">
        <v>38.064036502776503</v>
      </c>
      <c r="P838">
        <v>2.8045101675939401</v>
      </c>
      <c r="Q838" t="s">
        <v>31</v>
      </c>
      <c r="R838" t="s">
        <v>28</v>
      </c>
      <c r="S838">
        <v>60</v>
      </c>
      <c r="T838">
        <v>249.797391179258</v>
      </c>
      <c r="U838">
        <v>437.14543456370097</v>
      </c>
      <c r="V838" t="s">
        <v>27</v>
      </c>
      <c r="W838">
        <v>1893.70431824559</v>
      </c>
      <c r="X838">
        <v>18937.043182455898</v>
      </c>
      <c r="Y838" t="s">
        <v>30</v>
      </c>
    </row>
    <row r="839" spans="1:25" x14ac:dyDescent="0.35">
      <c r="A839" t="s">
        <v>25</v>
      </c>
      <c r="B839" s="1">
        <v>25310</v>
      </c>
      <c r="C839">
        <v>15</v>
      </c>
      <c r="D839">
        <v>87</v>
      </c>
      <c r="E839" t="s">
        <v>26</v>
      </c>
      <c r="F839">
        <v>0</v>
      </c>
      <c r="G839">
        <v>0</v>
      </c>
      <c r="H839">
        <v>79.322937777146194</v>
      </c>
      <c r="I839">
        <v>3.8531056335476701</v>
      </c>
      <c r="J839">
        <v>173.54412345232299</v>
      </c>
      <c r="K839">
        <v>1.0611625465495</v>
      </c>
      <c r="L839">
        <v>7.3009630061665902</v>
      </c>
      <c r="M839">
        <v>0.54399767622880502</v>
      </c>
      <c r="N839">
        <v>9.2592470719049004E-3</v>
      </c>
      <c r="O839">
        <v>0.252028786780301</v>
      </c>
      <c r="P839">
        <v>2.24917260984181E-2</v>
      </c>
      <c r="Q839" t="s">
        <v>31</v>
      </c>
      <c r="R839" t="s">
        <v>28</v>
      </c>
      <c r="S839">
        <v>60</v>
      </c>
      <c r="T839">
        <v>10.7695639652433</v>
      </c>
      <c r="U839">
        <v>18.846736939175798</v>
      </c>
      <c r="V839" t="s">
        <v>27</v>
      </c>
      <c r="W839">
        <v>157.17349799213301</v>
      </c>
      <c r="X839">
        <v>1571.73497992133</v>
      </c>
      <c r="Y839" t="s">
        <v>29</v>
      </c>
    </row>
    <row r="840" spans="1:25" x14ac:dyDescent="0.35">
      <c r="A840" t="s">
        <v>25</v>
      </c>
      <c r="B840" s="1">
        <v>25311</v>
      </c>
      <c r="C840">
        <v>17.2</v>
      </c>
      <c r="D840">
        <v>78</v>
      </c>
      <c r="E840" t="s">
        <v>26</v>
      </c>
      <c r="F840">
        <v>44.448</v>
      </c>
      <c r="G840">
        <v>0</v>
      </c>
      <c r="H840">
        <v>81.126165896868102</v>
      </c>
      <c r="I840">
        <v>4.4554999095476697</v>
      </c>
      <c r="J840">
        <v>177.344123452323</v>
      </c>
      <c r="K840">
        <v>11.401898449055601</v>
      </c>
      <c r="L840">
        <v>8.3843875305571594</v>
      </c>
      <c r="M840">
        <v>10.461940128395</v>
      </c>
      <c r="N840">
        <v>1.7349323764836599</v>
      </c>
      <c r="O840">
        <v>121.99797900486899</v>
      </c>
      <c r="P840">
        <v>15.0462158351824</v>
      </c>
      <c r="Q840" t="s">
        <v>27</v>
      </c>
      <c r="R840" t="s">
        <v>28</v>
      </c>
      <c r="S840">
        <v>60</v>
      </c>
      <c r="T840">
        <v>453.39339151480198</v>
      </c>
      <c r="U840">
        <v>793.43843515090305</v>
      </c>
      <c r="V840" t="s">
        <v>29</v>
      </c>
      <c r="W840">
        <v>2760.32341113749</v>
      </c>
      <c r="X840">
        <v>27603.234111374899</v>
      </c>
      <c r="Y840" t="s">
        <v>30</v>
      </c>
    </row>
    <row r="841" spans="1:25" x14ac:dyDescent="0.35">
      <c r="A841" t="s">
        <v>25</v>
      </c>
      <c r="B841" s="1">
        <v>25312</v>
      </c>
      <c r="C841">
        <v>18.8</v>
      </c>
      <c r="D841">
        <v>89</v>
      </c>
      <c r="E841" t="s">
        <v>26</v>
      </c>
      <c r="F841">
        <v>12.964</v>
      </c>
      <c r="G841">
        <v>35.6</v>
      </c>
      <c r="H841">
        <v>30.031086894549802</v>
      </c>
      <c r="I841">
        <v>1.8132389431648099</v>
      </c>
      <c r="J841">
        <v>102.94007802297401</v>
      </c>
      <c r="K841">
        <v>6.6425165267781604E-3</v>
      </c>
      <c r="L841">
        <v>3.4735171380611698</v>
      </c>
      <c r="M841">
        <v>2.4671512292719598E-3</v>
      </c>
      <c r="N841" s="2">
        <v>6.5880277411760295E-7</v>
      </c>
      <c r="O841" s="2">
        <v>1.30125833299567E-8</v>
      </c>
      <c r="P841" s="2">
        <v>1.97316008851739E-10</v>
      </c>
      <c r="Q841" t="s">
        <v>31</v>
      </c>
      <c r="R841" t="s">
        <v>28</v>
      </c>
      <c r="S841">
        <v>60</v>
      </c>
      <c r="T841">
        <v>1.99487920363213E-3</v>
      </c>
      <c r="U841">
        <v>3.4910386063562201E-3</v>
      </c>
      <c r="V841" t="s">
        <v>31</v>
      </c>
      <c r="W841">
        <v>8.4187520642607094E-2</v>
      </c>
      <c r="X841">
        <v>0</v>
      </c>
      <c r="Y841" t="s">
        <v>31</v>
      </c>
    </row>
    <row r="842" spans="1:25" x14ac:dyDescent="0.35">
      <c r="A842" t="s">
        <v>25</v>
      </c>
      <c r="B842" s="1">
        <v>25313</v>
      </c>
      <c r="C842">
        <v>18.8</v>
      </c>
      <c r="D842">
        <v>85</v>
      </c>
      <c r="E842" t="s">
        <v>26</v>
      </c>
      <c r="F842">
        <v>14.816000000000001</v>
      </c>
      <c r="G842">
        <v>0</v>
      </c>
      <c r="H842">
        <v>51.787733380266801</v>
      </c>
      <c r="I842">
        <v>2.2598725531648101</v>
      </c>
      <c r="J842">
        <v>107.028078022974</v>
      </c>
      <c r="K842">
        <v>0.42521676689120003</v>
      </c>
      <c r="L842">
        <v>4.2931243435688398</v>
      </c>
      <c r="M842">
        <v>0.17155975525286801</v>
      </c>
      <c r="N842">
        <v>1.2008373678738401E-3</v>
      </c>
      <c r="O842">
        <v>5.9946524354589298E-3</v>
      </c>
      <c r="P842">
        <v>1.5143269416326E-4</v>
      </c>
      <c r="Q842" t="s">
        <v>31</v>
      </c>
      <c r="R842" t="s">
        <v>28</v>
      </c>
      <c r="S842">
        <v>60</v>
      </c>
      <c r="T842">
        <v>2.31839525859928</v>
      </c>
      <c r="U842">
        <v>4.0571917025487396</v>
      </c>
      <c r="V842" t="s">
        <v>31</v>
      </c>
      <c r="W842">
        <v>41.790691196355198</v>
      </c>
      <c r="X842">
        <v>0</v>
      </c>
      <c r="Y842" t="s">
        <v>31</v>
      </c>
    </row>
    <row r="843" spans="1:25" x14ac:dyDescent="0.35">
      <c r="A843" t="s">
        <v>25</v>
      </c>
      <c r="B843" s="1">
        <v>25314</v>
      </c>
      <c r="C843">
        <v>18.3</v>
      </c>
      <c r="D843">
        <v>89</v>
      </c>
      <c r="E843" t="s">
        <v>26</v>
      </c>
      <c r="F843">
        <v>5.556</v>
      </c>
      <c r="G843">
        <v>4.3</v>
      </c>
      <c r="H843">
        <v>36.065486283230697</v>
      </c>
      <c r="I843">
        <v>1.0198975693753101</v>
      </c>
      <c r="J843">
        <v>105.15540690090801</v>
      </c>
      <c r="K843">
        <v>2.0354325399064899E-2</v>
      </c>
      <c r="L843">
        <v>1.9915063130047601</v>
      </c>
      <c r="M843">
        <v>6.2955526664943296E-3</v>
      </c>
      <c r="N843" s="2">
        <v>3.4582695345272702E-6</v>
      </c>
      <c r="O843" s="2">
        <v>3.4239070352558501E-8</v>
      </c>
      <c r="P843" s="2">
        <v>1.3427467874828399E-10</v>
      </c>
      <c r="Q843" t="s">
        <v>31</v>
      </c>
      <c r="R843" t="s">
        <v>28</v>
      </c>
      <c r="S843">
        <v>60</v>
      </c>
      <c r="T843">
        <v>1.33810555905993E-2</v>
      </c>
      <c r="U843">
        <v>2.34168472835488E-2</v>
      </c>
      <c r="V843" t="s">
        <v>31</v>
      </c>
      <c r="W843">
        <v>0.45111503544057702</v>
      </c>
      <c r="X843">
        <v>0</v>
      </c>
      <c r="Y843" t="s">
        <v>31</v>
      </c>
    </row>
    <row r="844" spans="1:25" x14ac:dyDescent="0.35">
      <c r="A844" t="s">
        <v>25</v>
      </c>
      <c r="B844" s="1">
        <v>25315</v>
      </c>
      <c r="C844">
        <v>16.600000000000001</v>
      </c>
      <c r="D844">
        <v>84</v>
      </c>
      <c r="E844" t="s">
        <v>26</v>
      </c>
      <c r="F844">
        <v>24.076000000000001</v>
      </c>
      <c r="G844">
        <v>2.2999999999999998</v>
      </c>
      <c r="H844">
        <v>49.4154980906359</v>
      </c>
      <c r="I844">
        <v>0.57783227719309005</v>
      </c>
      <c r="J844">
        <v>108.847406900908</v>
      </c>
      <c r="K844">
        <v>0.51230559654515695</v>
      </c>
      <c r="L844">
        <v>1.1405279090209901</v>
      </c>
      <c r="M844">
        <v>0.13813103807910199</v>
      </c>
      <c r="N844">
        <v>8.1824707572409402E-4</v>
      </c>
      <c r="O844" s="2">
        <v>7.8741451582759492E-6</v>
      </c>
      <c r="P844" s="2">
        <v>7.8728029416758495E-9</v>
      </c>
      <c r="Q844" t="s">
        <v>31</v>
      </c>
      <c r="R844" t="s">
        <v>28</v>
      </c>
      <c r="S844">
        <v>60</v>
      </c>
      <c r="T844">
        <v>3.1741479737349998</v>
      </c>
      <c r="U844">
        <v>5.5547589540362399</v>
      </c>
      <c r="V844" t="s">
        <v>31</v>
      </c>
      <c r="W844">
        <v>54.908948779975802</v>
      </c>
      <c r="X844">
        <v>0</v>
      </c>
      <c r="Y844" t="s">
        <v>31</v>
      </c>
    </row>
    <row r="845" spans="1:25" x14ac:dyDescent="0.35">
      <c r="A845" t="s">
        <v>25</v>
      </c>
      <c r="B845" s="1">
        <v>25316</v>
      </c>
      <c r="C845">
        <v>20</v>
      </c>
      <c r="D845">
        <v>74</v>
      </c>
      <c r="E845" t="s">
        <v>26</v>
      </c>
      <c r="F845">
        <v>33.335999999999999</v>
      </c>
      <c r="G845">
        <v>0.8</v>
      </c>
      <c r="H845">
        <v>72.494854530817307</v>
      </c>
      <c r="I845">
        <v>1.3986805131930899</v>
      </c>
      <c r="J845">
        <v>113.151406900908</v>
      </c>
      <c r="K845">
        <v>3.6578212805837298</v>
      </c>
      <c r="L845">
        <v>2.7135059511327499</v>
      </c>
      <c r="M845">
        <v>1.8105371337059399</v>
      </c>
      <c r="N845">
        <v>7.7783604886371496E-2</v>
      </c>
      <c r="O845">
        <v>0.57634478270162004</v>
      </c>
      <c r="P845">
        <v>4.8037541271508596E-3</v>
      </c>
      <c r="Q845" t="s">
        <v>31</v>
      </c>
      <c r="R845" t="s">
        <v>28</v>
      </c>
      <c r="S845">
        <v>60</v>
      </c>
      <c r="T845">
        <v>81.801124954487705</v>
      </c>
      <c r="U845">
        <v>143.151968670353</v>
      </c>
      <c r="V845" t="s">
        <v>27</v>
      </c>
      <c r="W845">
        <v>834.22578636348896</v>
      </c>
      <c r="X845">
        <v>8342.2578636348899</v>
      </c>
      <c r="Y845" t="s">
        <v>32</v>
      </c>
    </row>
    <row r="846" spans="1:25" x14ac:dyDescent="0.35">
      <c r="A846" t="s">
        <v>25</v>
      </c>
      <c r="B846" s="1">
        <v>25317</v>
      </c>
      <c r="C846">
        <v>11.6</v>
      </c>
      <c r="D846">
        <v>87</v>
      </c>
      <c r="E846" t="s">
        <v>26</v>
      </c>
      <c r="F846">
        <v>12.964</v>
      </c>
      <c r="G846">
        <v>8.9</v>
      </c>
      <c r="H846">
        <v>34.6267691799587</v>
      </c>
      <c r="I846">
        <v>0.28286239276760899</v>
      </c>
      <c r="J846">
        <v>100.276132344659</v>
      </c>
      <c r="K846">
        <v>2.13122624369535E-2</v>
      </c>
      <c r="L846">
        <v>0.56176318284985705</v>
      </c>
      <c r="M846">
        <v>5.0991962550127699E-3</v>
      </c>
      <c r="N846" s="2">
        <v>2.3814801235527102E-6</v>
      </c>
      <c r="O846" s="2">
        <v>2.5232013330879601E-14</v>
      </c>
      <c r="P846" s="2">
        <v>4.4033328846154004E-18</v>
      </c>
      <c r="Q846" t="s">
        <v>31</v>
      </c>
      <c r="R846" t="s">
        <v>28</v>
      </c>
      <c r="S846">
        <v>60</v>
      </c>
      <c r="T846">
        <v>1.4468777275091001E-2</v>
      </c>
      <c r="U846">
        <v>2.5320360231409201E-2</v>
      </c>
      <c r="V846" t="s">
        <v>31</v>
      </c>
      <c r="W846">
        <v>0.48329841881212299</v>
      </c>
      <c r="X846">
        <v>0</v>
      </c>
      <c r="Y846" t="s">
        <v>31</v>
      </c>
    </row>
    <row r="847" spans="1:25" x14ac:dyDescent="0.35">
      <c r="A847" t="s">
        <v>25</v>
      </c>
      <c r="B847" s="1">
        <v>25318</v>
      </c>
      <c r="C847">
        <v>14.4</v>
      </c>
      <c r="D847">
        <v>70</v>
      </c>
      <c r="E847" t="s">
        <v>26</v>
      </c>
      <c r="F847">
        <v>31.484000000000002</v>
      </c>
      <c r="G847">
        <v>10.9</v>
      </c>
      <c r="H847">
        <v>47.645678263241699</v>
      </c>
      <c r="I847">
        <v>0.10336390105857</v>
      </c>
      <c r="J847">
        <v>84.369759931644595</v>
      </c>
      <c r="K847">
        <v>0.58969575370044003</v>
      </c>
      <c r="L847">
        <v>0.206096564546843</v>
      </c>
      <c r="M847">
        <v>0.12822607571689401</v>
      </c>
      <c r="N847">
        <v>7.1727723199274597E-4</v>
      </c>
      <c r="O847" s="2">
        <v>6.50341460646464E-25</v>
      </c>
      <c r="P847" s="2">
        <v>9.5022305179413697E-30</v>
      </c>
      <c r="Q847" t="s">
        <v>31</v>
      </c>
      <c r="R847" t="s">
        <v>28</v>
      </c>
      <c r="S847">
        <v>60</v>
      </c>
      <c r="T847">
        <v>4.0225237066914001</v>
      </c>
      <c r="U847">
        <v>7.0394164867099498</v>
      </c>
      <c r="V847" t="s">
        <v>31</v>
      </c>
      <c r="W847">
        <v>67.420794911357405</v>
      </c>
      <c r="X847">
        <v>0</v>
      </c>
      <c r="Y847" t="s">
        <v>31</v>
      </c>
    </row>
    <row r="848" spans="1:25" x14ac:dyDescent="0.35">
      <c r="A848" t="s">
        <v>25</v>
      </c>
      <c r="B848" s="1">
        <v>25319</v>
      </c>
      <c r="C848">
        <v>13.8</v>
      </c>
      <c r="D848">
        <v>82</v>
      </c>
      <c r="E848" t="s">
        <v>26</v>
      </c>
      <c r="F848">
        <v>11.112</v>
      </c>
      <c r="G848">
        <v>5.3</v>
      </c>
      <c r="H848">
        <v>38.7964744862551</v>
      </c>
      <c r="I848">
        <v>0</v>
      </c>
      <c r="J848">
        <v>80.023377006504703</v>
      </c>
      <c r="K848">
        <v>4.7870665656505898E-2</v>
      </c>
      <c r="L848">
        <v>0</v>
      </c>
      <c r="M848">
        <v>9.5741331313011803E-3</v>
      </c>
      <c r="N848" s="2">
        <v>7.2629817368548803E-6</v>
      </c>
      <c r="O848">
        <v>0</v>
      </c>
      <c r="P848">
        <v>0</v>
      </c>
      <c r="Q848" t="s">
        <v>31</v>
      </c>
      <c r="R848" t="s">
        <v>28</v>
      </c>
      <c r="S848">
        <v>60</v>
      </c>
      <c r="T848">
        <v>5.7218518394537697E-2</v>
      </c>
      <c r="U848">
        <v>0.100132407190441</v>
      </c>
      <c r="V848" t="s">
        <v>31</v>
      </c>
      <c r="W848">
        <v>1.62371826909118</v>
      </c>
      <c r="X848">
        <v>0</v>
      </c>
      <c r="Y848" t="s">
        <v>31</v>
      </c>
    </row>
    <row r="849" spans="1:25" x14ac:dyDescent="0.35">
      <c r="A849" t="s">
        <v>25</v>
      </c>
      <c r="B849" s="1">
        <v>25320</v>
      </c>
      <c r="C849">
        <v>13.3</v>
      </c>
      <c r="D849">
        <v>75</v>
      </c>
      <c r="E849" t="s">
        <v>26</v>
      </c>
      <c r="F849">
        <v>9.26</v>
      </c>
      <c r="G849">
        <v>0</v>
      </c>
      <c r="H849">
        <v>58.003026967747701</v>
      </c>
      <c r="I849">
        <v>0.53865359999999995</v>
      </c>
      <c r="J849">
        <v>83.121377006504702</v>
      </c>
      <c r="K849">
        <v>0.56900127140457901</v>
      </c>
      <c r="L849">
        <v>1.06013219508775</v>
      </c>
      <c r="M849">
        <v>0.15114279207789799</v>
      </c>
      <c r="N849">
        <v>9.5958770348733601E-4</v>
      </c>
      <c r="O849" s="2">
        <v>5.1031365885294901E-6</v>
      </c>
      <c r="P849" s="2">
        <v>4.2626205686322397E-9</v>
      </c>
      <c r="Q849" t="s">
        <v>31</v>
      </c>
      <c r="R849" t="s">
        <v>28</v>
      </c>
      <c r="S849">
        <v>60</v>
      </c>
      <c r="T849">
        <v>3.78782571859304</v>
      </c>
      <c r="U849">
        <v>6.6286950075378197</v>
      </c>
      <c r="V849" t="s">
        <v>31</v>
      </c>
      <c r="W849">
        <v>64.001371006336896</v>
      </c>
      <c r="X849">
        <v>0</v>
      </c>
      <c r="Y849" t="s">
        <v>31</v>
      </c>
    </row>
    <row r="850" spans="1:25" x14ac:dyDescent="0.35">
      <c r="A850" t="s">
        <v>25</v>
      </c>
      <c r="B850" s="1">
        <v>25321</v>
      </c>
      <c r="C850">
        <v>14.4</v>
      </c>
      <c r="D850">
        <v>70</v>
      </c>
      <c r="E850" t="s">
        <v>26</v>
      </c>
      <c r="F850">
        <v>18.52</v>
      </c>
      <c r="G850">
        <v>0</v>
      </c>
      <c r="H850">
        <v>73.331745415445397</v>
      </c>
      <c r="I850">
        <v>1.2344145</v>
      </c>
      <c r="J850">
        <v>86.417377006504694</v>
      </c>
      <c r="K850">
        <v>1.7942048977377301</v>
      </c>
      <c r="L850">
        <v>2.3837049191203499</v>
      </c>
      <c r="M850">
        <v>0.58564128632912105</v>
      </c>
      <c r="N850">
        <v>1.05505958670052E-2</v>
      </c>
      <c r="O850">
        <v>4.7770987198197702E-2</v>
      </c>
      <c r="P850">
        <v>2.9048389250017898E-4</v>
      </c>
      <c r="Q850" t="s">
        <v>31</v>
      </c>
      <c r="R850" t="s">
        <v>28</v>
      </c>
      <c r="S850">
        <v>60</v>
      </c>
      <c r="T850">
        <v>25.737070178901401</v>
      </c>
      <c r="U850">
        <v>45.039872813077501</v>
      </c>
      <c r="V850" t="s">
        <v>27</v>
      </c>
      <c r="W850">
        <v>327.49579000890998</v>
      </c>
      <c r="X850">
        <v>3274.9579000890999</v>
      </c>
      <c r="Y850" t="s">
        <v>33</v>
      </c>
    </row>
    <row r="851" spans="1:25" x14ac:dyDescent="0.35">
      <c r="A851" t="s">
        <v>25</v>
      </c>
      <c r="B851" s="1">
        <v>25322</v>
      </c>
      <c r="C851">
        <v>15</v>
      </c>
      <c r="D851">
        <v>64</v>
      </c>
      <c r="E851" t="s">
        <v>26</v>
      </c>
      <c r="F851">
        <v>33.335999999999999</v>
      </c>
      <c r="G851">
        <v>6.6</v>
      </c>
      <c r="H851">
        <v>61.882595739214402</v>
      </c>
      <c r="I851">
        <v>0.84309286465213196</v>
      </c>
      <c r="J851">
        <v>79.670227231238499</v>
      </c>
      <c r="K851">
        <v>2.4469881417700301</v>
      </c>
      <c r="L851">
        <v>1.6427262456179199</v>
      </c>
      <c r="M851">
        <v>0.71827267267307904</v>
      </c>
      <c r="N851">
        <v>1.51426206369895E-2</v>
      </c>
      <c r="O851">
        <v>1.35980044388548E-2</v>
      </c>
      <c r="P851" s="2">
        <v>3.3293881420931503E-5</v>
      </c>
      <c r="Q851" t="s">
        <v>31</v>
      </c>
      <c r="R851" t="s">
        <v>28</v>
      </c>
      <c r="S851">
        <v>60</v>
      </c>
      <c r="T851">
        <v>42.787903168871402</v>
      </c>
      <c r="U851">
        <v>74.878830545525005</v>
      </c>
      <c r="V851" t="s">
        <v>27</v>
      </c>
      <c r="W851">
        <v>497.54671205480901</v>
      </c>
      <c r="X851">
        <v>4975.46712054809</v>
      </c>
      <c r="Y851" t="s">
        <v>32</v>
      </c>
    </row>
    <row r="852" spans="1:25" x14ac:dyDescent="0.35">
      <c r="A852" t="s">
        <v>25</v>
      </c>
      <c r="B852" s="1">
        <v>25323</v>
      </c>
      <c r="C852">
        <v>13.8</v>
      </c>
      <c r="D852">
        <v>70</v>
      </c>
      <c r="E852" t="s">
        <v>26</v>
      </c>
      <c r="F852">
        <v>16.667999999999999</v>
      </c>
      <c r="G852">
        <v>0</v>
      </c>
      <c r="H852">
        <v>74.513797062466296</v>
      </c>
      <c r="I852">
        <v>1.51192108465213</v>
      </c>
      <c r="J852">
        <v>82.858227231238502</v>
      </c>
      <c r="K852">
        <v>1.72780256963317</v>
      </c>
      <c r="L852">
        <v>2.8919194231543899</v>
      </c>
      <c r="M852">
        <v>0.60092945462865199</v>
      </c>
      <c r="N852">
        <v>1.1042985045544599E-2</v>
      </c>
      <c r="O852">
        <v>9.7867628973598103E-2</v>
      </c>
      <c r="P852">
        <v>9.5214097909254605E-4</v>
      </c>
      <c r="Q852" t="s">
        <v>31</v>
      </c>
      <c r="R852" t="s">
        <v>28</v>
      </c>
      <c r="S852">
        <v>60</v>
      </c>
      <c r="T852">
        <v>24.186095404672301</v>
      </c>
      <c r="U852">
        <v>42.325666958176498</v>
      </c>
      <c r="V852" t="s">
        <v>27</v>
      </c>
      <c r="W852">
        <v>310.98414872619099</v>
      </c>
      <c r="X852">
        <v>3109.8414872619101</v>
      </c>
      <c r="Y852" t="s">
        <v>33</v>
      </c>
    </row>
    <row r="853" spans="1:25" x14ac:dyDescent="0.35">
      <c r="A853" t="s">
        <v>25</v>
      </c>
      <c r="B853" s="1">
        <v>25324</v>
      </c>
      <c r="C853">
        <v>16.100000000000001</v>
      </c>
      <c r="D853">
        <v>88</v>
      </c>
      <c r="E853" t="s">
        <v>26</v>
      </c>
      <c r="F853">
        <v>9.26</v>
      </c>
      <c r="G853">
        <v>0</v>
      </c>
      <c r="H853">
        <v>76.147047167407294</v>
      </c>
      <c r="I853">
        <v>1.77774777265213</v>
      </c>
      <c r="J853">
        <v>85.460227231238505</v>
      </c>
      <c r="K853">
        <v>1.30764709013217</v>
      </c>
      <c r="L853">
        <v>3.3797321660957098</v>
      </c>
      <c r="M853">
        <v>0.48077490050356497</v>
      </c>
      <c r="N853">
        <v>7.4405641679851304E-3</v>
      </c>
      <c r="O853">
        <v>7.7789189533363501E-2</v>
      </c>
      <c r="P853">
        <v>1.1040379852291901E-3</v>
      </c>
      <c r="Q853" t="s">
        <v>31</v>
      </c>
      <c r="R853" t="s">
        <v>28</v>
      </c>
      <c r="S853">
        <v>40</v>
      </c>
      <c r="T853">
        <v>15.8268767592691</v>
      </c>
      <c r="U853">
        <v>27.6970343287209</v>
      </c>
      <c r="V853" t="s">
        <v>27</v>
      </c>
      <c r="W853">
        <v>211.140821398046</v>
      </c>
      <c r="X853">
        <v>2111.40821398046</v>
      </c>
      <c r="Y853" t="s">
        <v>33</v>
      </c>
    </row>
    <row r="854" spans="1:25" x14ac:dyDescent="0.35">
      <c r="A854" t="s">
        <v>25</v>
      </c>
      <c r="B854" s="1">
        <v>25325</v>
      </c>
      <c r="C854">
        <v>17.7</v>
      </c>
      <c r="D854">
        <v>74</v>
      </c>
      <c r="E854" t="s">
        <v>26</v>
      </c>
      <c r="F854">
        <v>16.667999999999999</v>
      </c>
      <c r="G854">
        <v>0.3</v>
      </c>
      <c r="H854">
        <v>80.439819773823203</v>
      </c>
      <c r="I854">
        <v>2.4072830686521298</v>
      </c>
      <c r="J854">
        <v>88.350227231238506</v>
      </c>
      <c r="K854">
        <v>2.7569417582707598</v>
      </c>
      <c r="L854">
        <v>4.5075242869978602</v>
      </c>
      <c r="M854">
        <v>1.5159616049861799</v>
      </c>
      <c r="N854">
        <v>5.6805059823685097E-2</v>
      </c>
      <c r="O854">
        <v>1.4059139271465799</v>
      </c>
      <c r="P854">
        <v>3.9920966701469801E-2</v>
      </c>
      <c r="Q854" t="s">
        <v>31</v>
      </c>
      <c r="R854" t="s">
        <v>28</v>
      </c>
      <c r="S854">
        <v>40</v>
      </c>
      <c r="T854">
        <v>53.899519180008298</v>
      </c>
      <c r="U854">
        <v>94.3241585650145</v>
      </c>
      <c r="V854" t="s">
        <v>27</v>
      </c>
      <c r="W854">
        <v>581.92757471824302</v>
      </c>
      <c r="X854">
        <v>5819.2757471824298</v>
      </c>
      <c r="Y854" t="s">
        <v>32</v>
      </c>
    </row>
    <row r="855" spans="1:25" x14ac:dyDescent="0.35">
      <c r="A855" t="s">
        <v>25</v>
      </c>
      <c r="B855" s="1">
        <v>25326</v>
      </c>
      <c r="C855">
        <v>17.2</v>
      </c>
      <c r="D855">
        <v>78</v>
      </c>
      <c r="E855" t="s">
        <v>26</v>
      </c>
      <c r="F855">
        <v>31.484000000000002</v>
      </c>
      <c r="G855">
        <v>0</v>
      </c>
      <c r="H855">
        <v>81.358804380864797</v>
      </c>
      <c r="I855">
        <v>2.9257996606521299</v>
      </c>
      <c r="J855">
        <v>91.150227231238503</v>
      </c>
      <c r="K855">
        <v>6.4483465493493002</v>
      </c>
      <c r="L855">
        <v>5.4169104754232302</v>
      </c>
      <c r="M855">
        <v>5.1617803015528896</v>
      </c>
      <c r="N855">
        <v>0.49684857346526201</v>
      </c>
      <c r="O855">
        <v>17.983914297466001</v>
      </c>
      <c r="P855">
        <v>0.79224078966628897</v>
      </c>
      <c r="Q855" t="s">
        <v>31</v>
      </c>
      <c r="R855" t="s">
        <v>28</v>
      </c>
      <c r="S855">
        <v>40</v>
      </c>
      <c r="T855">
        <v>205.35542512581301</v>
      </c>
      <c r="U855">
        <v>359.37199397017298</v>
      </c>
      <c r="V855" t="s">
        <v>27</v>
      </c>
      <c r="W855">
        <v>1611.9414056616899</v>
      </c>
      <c r="X855">
        <v>16119.414056616901</v>
      </c>
      <c r="Y855" t="s">
        <v>30</v>
      </c>
    </row>
    <row r="856" spans="1:25" x14ac:dyDescent="0.35">
      <c r="A856" t="s">
        <v>25</v>
      </c>
      <c r="B856" s="1">
        <v>25327</v>
      </c>
      <c r="C856">
        <v>16.600000000000001</v>
      </c>
      <c r="D856">
        <v>95</v>
      </c>
      <c r="E856" t="s">
        <v>26</v>
      </c>
      <c r="F856">
        <v>12.964</v>
      </c>
      <c r="G856">
        <v>0</v>
      </c>
      <c r="H856">
        <v>77.790749758370595</v>
      </c>
      <c r="I856">
        <v>3.0397805806521299</v>
      </c>
      <c r="J856">
        <v>93.842227231238496</v>
      </c>
      <c r="K856">
        <v>1.77784576285211</v>
      </c>
      <c r="L856">
        <v>5.6241139477680404</v>
      </c>
      <c r="M856">
        <v>0.80562062835252302</v>
      </c>
      <c r="N856">
        <v>1.8553251304562701E-2</v>
      </c>
      <c r="O856">
        <v>0.69066083446660798</v>
      </c>
      <c r="P856">
        <v>3.3268105646023803E-2</v>
      </c>
      <c r="Q856" t="s">
        <v>31</v>
      </c>
      <c r="R856" t="s">
        <v>28</v>
      </c>
      <c r="S856">
        <v>40</v>
      </c>
      <c r="T856">
        <v>26.3124204437601</v>
      </c>
      <c r="U856">
        <v>46.0467357765801</v>
      </c>
      <c r="V856" t="s">
        <v>27</v>
      </c>
      <c r="W856">
        <v>323.41174253136398</v>
      </c>
      <c r="X856">
        <v>3234.1174253136401</v>
      </c>
      <c r="Y856" t="s">
        <v>33</v>
      </c>
    </row>
    <row r="857" spans="1:25" x14ac:dyDescent="0.35">
      <c r="A857" t="s">
        <v>25</v>
      </c>
      <c r="B857" s="1">
        <v>25328</v>
      </c>
      <c r="C857">
        <v>15.5</v>
      </c>
      <c r="D857">
        <v>95</v>
      </c>
      <c r="E857" t="s">
        <v>26</v>
      </c>
      <c r="F857">
        <v>0</v>
      </c>
      <c r="G857">
        <v>0.3</v>
      </c>
      <c r="H857">
        <v>77.171320058254807</v>
      </c>
      <c r="I857">
        <v>3.1466779406521299</v>
      </c>
      <c r="J857">
        <v>96.336227231238496</v>
      </c>
      <c r="K857">
        <v>0.88120661281380697</v>
      </c>
      <c r="L857">
        <v>5.8182453055033099</v>
      </c>
      <c r="M857">
        <v>0.40552272591694299</v>
      </c>
      <c r="N857">
        <v>5.5049807377611903E-3</v>
      </c>
      <c r="O857">
        <v>9.9876429720805293E-2</v>
      </c>
      <c r="P857">
        <v>5.2148365317625702E-3</v>
      </c>
      <c r="Q857" t="s">
        <v>31</v>
      </c>
      <c r="R857" t="s">
        <v>28</v>
      </c>
      <c r="S857">
        <v>40</v>
      </c>
      <c r="T857">
        <v>8.1934725240943393</v>
      </c>
      <c r="U857">
        <v>14.338576917165099</v>
      </c>
      <c r="V857" t="s">
        <v>27</v>
      </c>
      <c r="W857">
        <v>120.528498999226</v>
      </c>
      <c r="X857">
        <v>1205.2849899922601</v>
      </c>
      <c r="Y857" t="s">
        <v>29</v>
      </c>
    </row>
    <row r="858" spans="1:25" x14ac:dyDescent="0.35">
      <c r="A858" t="s">
        <v>25</v>
      </c>
      <c r="B858" s="1">
        <v>25329</v>
      </c>
      <c r="C858">
        <v>15.5</v>
      </c>
      <c r="D858">
        <v>95</v>
      </c>
      <c r="E858" t="s">
        <v>26</v>
      </c>
      <c r="F858">
        <v>27.78</v>
      </c>
      <c r="G858">
        <v>0</v>
      </c>
      <c r="H858">
        <v>76.865765325413307</v>
      </c>
      <c r="I858">
        <v>3.25357530065213</v>
      </c>
      <c r="J858">
        <v>98.830227231238496</v>
      </c>
      <c r="K858">
        <v>3.4932433186840801</v>
      </c>
      <c r="L858">
        <v>6.0123235632384597</v>
      </c>
      <c r="M858">
        <v>2.7149871227889801</v>
      </c>
      <c r="N858">
        <v>0.15934478851540901</v>
      </c>
      <c r="O858">
        <v>4.8824684689900799</v>
      </c>
      <c r="P858">
        <v>0.275564652053642</v>
      </c>
      <c r="Q858" t="s">
        <v>31</v>
      </c>
      <c r="R858" t="s">
        <v>28</v>
      </c>
      <c r="S858">
        <v>40</v>
      </c>
      <c r="T858">
        <v>78.887317446392899</v>
      </c>
      <c r="U858">
        <v>138.052805531187</v>
      </c>
      <c r="V858" t="s">
        <v>27</v>
      </c>
      <c r="W858">
        <v>787.65315321795299</v>
      </c>
      <c r="X858">
        <v>7876.5315321795297</v>
      </c>
      <c r="Y858" t="s">
        <v>32</v>
      </c>
    </row>
    <row r="859" spans="1:25" x14ac:dyDescent="0.35">
      <c r="A859" t="s">
        <v>25</v>
      </c>
      <c r="B859" s="1">
        <v>25330</v>
      </c>
      <c r="C859">
        <v>16.100000000000001</v>
      </c>
      <c r="D859">
        <v>76</v>
      </c>
      <c r="E859" t="s">
        <v>26</v>
      </c>
      <c r="F859">
        <v>44.448</v>
      </c>
      <c r="G859">
        <v>21.8</v>
      </c>
      <c r="H859">
        <v>53.306577780647899</v>
      </c>
      <c r="I859">
        <v>1.4684686661924</v>
      </c>
      <c r="J859">
        <v>61.132056074539697</v>
      </c>
      <c r="K859">
        <v>2.1011556830249201</v>
      </c>
      <c r="L859">
        <v>2.7705567137958602</v>
      </c>
      <c r="M859">
        <v>0.72019525285484998</v>
      </c>
      <c r="N859">
        <v>1.52144358830199E-2</v>
      </c>
      <c r="O859">
        <v>0.14229012575691799</v>
      </c>
      <c r="P859">
        <v>1.24746522666939E-3</v>
      </c>
      <c r="Q859" t="s">
        <v>31</v>
      </c>
      <c r="R859" t="s">
        <v>28</v>
      </c>
      <c r="S859">
        <v>40</v>
      </c>
      <c r="T859">
        <v>34.625006637348498</v>
      </c>
      <c r="U859">
        <v>60.593761615359902</v>
      </c>
      <c r="V859" t="s">
        <v>27</v>
      </c>
      <c r="W859">
        <v>405.89278230673699</v>
      </c>
      <c r="X859">
        <v>0</v>
      </c>
      <c r="Y859" t="s">
        <v>31</v>
      </c>
    </row>
    <row r="860" spans="1:25" x14ac:dyDescent="0.35">
      <c r="A860" t="s">
        <v>25</v>
      </c>
      <c r="B860" s="1">
        <v>25331</v>
      </c>
      <c r="C860">
        <v>13.3</v>
      </c>
      <c r="D860">
        <v>75</v>
      </c>
      <c r="E860" t="s">
        <v>26</v>
      </c>
      <c r="F860">
        <v>55.56</v>
      </c>
      <c r="G860">
        <v>15.7</v>
      </c>
      <c r="H860">
        <v>51.2405482405862</v>
      </c>
      <c r="I860">
        <v>0.49669945086124501</v>
      </c>
      <c r="J860">
        <v>37.126183976947601</v>
      </c>
      <c r="K860">
        <v>2.0356380216782801</v>
      </c>
      <c r="L860">
        <v>0.96124831036387604</v>
      </c>
      <c r="M860">
        <v>0.53054855266921697</v>
      </c>
      <c r="N860">
        <v>8.8579330082069301E-3</v>
      </c>
      <c r="O860" s="2">
        <v>6.6574361159314196E-5</v>
      </c>
      <c r="P860" s="2">
        <v>4.3699588699112601E-8</v>
      </c>
      <c r="Q860" t="s">
        <v>31</v>
      </c>
      <c r="R860" t="s">
        <v>28</v>
      </c>
      <c r="S860">
        <v>40</v>
      </c>
      <c r="T860">
        <v>32.872906535895197</v>
      </c>
      <c r="U860">
        <v>57.527586437816602</v>
      </c>
      <c r="V860" t="s">
        <v>27</v>
      </c>
      <c r="W860">
        <v>388.89767173638199</v>
      </c>
      <c r="X860">
        <v>0</v>
      </c>
      <c r="Y860" t="s">
        <v>31</v>
      </c>
    </row>
    <row r="861" spans="1:25" x14ac:dyDescent="0.35">
      <c r="A861" t="s">
        <v>25</v>
      </c>
      <c r="B861" s="1">
        <v>25332</v>
      </c>
      <c r="C861">
        <v>15</v>
      </c>
      <c r="D861">
        <v>87</v>
      </c>
      <c r="E861" t="s">
        <v>26</v>
      </c>
      <c r="F861">
        <v>33.335999999999999</v>
      </c>
      <c r="G861">
        <v>2.2999999999999998</v>
      </c>
      <c r="H861">
        <v>53.874771908932999</v>
      </c>
      <c r="I861">
        <v>3.1419418382350101E-2</v>
      </c>
      <c r="J861">
        <v>39.530183976947598</v>
      </c>
      <c r="K861">
        <v>1.34400646955361</v>
      </c>
      <c r="L861">
        <v>6.2714220324258094E-2</v>
      </c>
      <c r="M861">
        <v>0.277755865412738</v>
      </c>
      <c r="N861">
        <v>2.8174280667758898E-3</v>
      </c>
      <c r="O861" s="2">
        <v>1.24536047914243E-77</v>
      </c>
      <c r="P861" s="2">
        <v>9.5433664534478208E-84</v>
      </c>
      <c r="Q861" t="s">
        <v>31</v>
      </c>
      <c r="R861" t="s">
        <v>28</v>
      </c>
      <c r="S861">
        <v>40</v>
      </c>
      <c r="T861">
        <v>16.5644665357927</v>
      </c>
      <c r="U861">
        <v>28.9878164376372</v>
      </c>
      <c r="V861" t="s">
        <v>27</v>
      </c>
      <c r="W861">
        <v>219.42205553215999</v>
      </c>
      <c r="X861">
        <v>0</v>
      </c>
      <c r="Y861" t="s">
        <v>31</v>
      </c>
    </row>
    <row r="862" spans="1:25" x14ac:dyDescent="0.35">
      <c r="A862" t="s">
        <v>25</v>
      </c>
      <c r="B862" s="1">
        <v>25333</v>
      </c>
      <c r="C862">
        <v>15</v>
      </c>
      <c r="D862">
        <v>87</v>
      </c>
      <c r="E862" t="s">
        <v>26</v>
      </c>
      <c r="F862">
        <v>27.78</v>
      </c>
      <c r="G862">
        <v>1.5</v>
      </c>
      <c r="H862">
        <v>58.823388808261498</v>
      </c>
      <c r="I862">
        <v>0.30098107438235</v>
      </c>
      <c r="J862">
        <v>41.934183976947601</v>
      </c>
      <c r="K862">
        <v>1.5341569032679401</v>
      </c>
      <c r="L862">
        <v>0.591351145624333</v>
      </c>
      <c r="M862">
        <v>0.36961799639568099</v>
      </c>
      <c r="N862">
        <v>4.6718824413716402E-3</v>
      </c>
      <c r="O862" s="2">
        <v>2.12432703372303E-8</v>
      </c>
      <c r="P862" s="2">
        <v>4.2082205751717502E-12</v>
      </c>
      <c r="Q862" t="s">
        <v>31</v>
      </c>
      <c r="R862" t="s">
        <v>28</v>
      </c>
      <c r="S862">
        <v>40</v>
      </c>
      <c r="T862">
        <v>20.627072572225298</v>
      </c>
      <c r="U862">
        <v>36.0973770013943</v>
      </c>
      <c r="V862" t="s">
        <v>27</v>
      </c>
      <c r="W862">
        <v>263.89904096194903</v>
      </c>
      <c r="X862">
        <v>0</v>
      </c>
      <c r="Y862" t="s">
        <v>31</v>
      </c>
    </row>
    <row r="863" spans="1:25" x14ac:dyDescent="0.35">
      <c r="A863" t="s">
        <v>25</v>
      </c>
      <c r="B863" s="1">
        <v>25334</v>
      </c>
      <c r="C863">
        <v>15.5</v>
      </c>
      <c r="D863">
        <v>77</v>
      </c>
      <c r="E863" t="s">
        <v>26</v>
      </c>
      <c r="F863">
        <v>31.484000000000002</v>
      </c>
      <c r="G863">
        <v>0</v>
      </c>
      <c r="H863">
        <v>73.664436121355706</v>
      </c>
      <c r="I863">
        <v>0.79270893038235002</v>
      </c>
      <c r="J863">
        <v>44.428183976947601</v>
      </c>
      <c r="K863">
        <v>3.4991986929785801</v>
      </c>
      <c r="L863">
        <v>1.51771822275959</v>
      </c>
      <c r="M863">
        <v>1.0648193605481699</v>
      </c>
      <c r="N863">
        <v>3.0398161349951498E-2</v>
      </c>
      <c r="O863">
        <v>2.0131165174755099E-2</v>
      </c>
      <c r="P863" s="2">
        <v>4.0598468978303701E-5</v>
      </c>
      <c r="Q863" t="s">
        <v>31</v>
      </c>
      <c r="R863" t="s">
        <v>28</v>
      </c>
      <c r="S863">
        <v>40</v>
      </c>
      <c r="T863">
        <v>79.102355296591497</v>
      </c>
      <c r="U863">
        <v>138.42912176903499</v>
      </c>
      <c r="V863" t="s">
        <v>27</v>
      </c>
      <c r="W863">
        <v>789.33610235193498</v>
      </c>
      <c r="X863">
        <v>7893.3610235193501</v>
      </c>
      <c r="Y863" t="s">
        <v>32</v>
      </c>
    </row>
    <row r="864" spans="1:25" x14ac:dyDescent="0.35">
      <c r="A864" t="s">
        <v>25</v>
      </c>
      <c r="B864" s="1">
        <v>25335</v>
      </c>
      <c r="C864">
        <v>13.8</v>
      </c>
      <c r="D864">
        <v>88</v>
      </c>
      <c r="E864" t="s">
        <v>26</v>
      </c>
      <c r="F864">
        <v>7.4080000000000004</v>
      </c>
      <c r="G864">
        <v>0</v>
      </c>
      <c r="H864">
        <v>75.294081458925206</v>
      </c>
      <c r="I864">
        <v>1.02298902638235</v>
      </c>
      <c r="J864">
        <v>46.616183976947603</v>
      </c>
      <c r="K864">
        <v>1.13043965911148</v>
      </c>
      <c r="L864">
        <v>1.9395687859263</v>
      </c>
      <c r="M864">
        <v>0.34702939383720699</v>
      </c>
      <c r="N864">
        <v>4.1784690256567499E-3</v>
      </c>
      <c r="O864">
        <v>4.4231587388175696E-3</v>
      </c>
      <c r="P864" s="2">
        <v>1.6261390319392E-5</v>
      </c>
      <c r="Q864" t="s">
        <v>31</v>
      </c>
      <c r="R864" t="s">
        <v>28</v>
      </c>
      <c r="S864">
        <v>40</v>
      </c>
      <c r="T864">
        <v>12.420958859653</v>
      </c>
      <c r="U864">
        <v>21.736678004392701</v>
      </c>
      <c r="V864" t="s">
        <v>27</v>
      </c>
      <c r="W864">
        <v>171.934183245783</v>
      </c>
      <c r="X864">
        <v>1719.3418324578299</v>
      </c>
      <c r="Y864" t="s">
        <v>29</v>
      </c>
    </row>
    <row r="865" spans="1:25" x14ac:dyDescent="0.35">
      <c r="A865" t="s">
        <v>25</v>
      </c>
      <c r="B865" s="1">
        <v>25336</v>
      </c>
      <c r="C865">
        <v>15.5</v>
      </c>
      <c r="D865">
        <v>82</v>
      </c>
      <c r="E865" t="s">
        <v>26</v>
      </c>
      <c r="F865">
        <v>11.112</v>
      </c>
      <c r="G865">
        <v>0</v>
      </c>
      <c r="H865">
        <v>77.901829842218604</v>
      </c>
      <c r="I865">
        <v>1.40781952238235</v>
      </c>
      <c r="J865">
        <v>49.110183976947603</v>
      </c>
      <c r="K865">
        <v>1.6342997136540101</v>
      </c>
      <c r="L865">
        <v>2.6273466382863702</v>
      </c>
      <c r="M865">
        <v>0.55036924060502501</v>
      </c>
      <c r="N865">
        <v>9.4520662336562006E-3</v>
      </c>
      <c r="O865">
        <v>5.6779329203023102E-2</v>
      </c>
      <c r="P865">
        <v>4.3754445220818799E-4</v>
      </c>
      <c r="Q865" t="s">
        <v>31</v>
      </c>
      <c r="R865" t="s">
        <v>28</v>
      </c>
      <c r="S865">
        <v>40</v>
      </c>
      <c r="T865">
        <v>22.900288624784402</v>
      </c>
      <c r="U865">
        <v>40.075505093372698</v>
      </c>
      <c r="V865" t="s">
        <v>27</v>
      </c>
      <c r="W865">
        <v>288.04141133384201</v>
      </c>
      <c r="X865">
        <v>2880.4141133384201</v>
      </c>
      <c r="Y865" t="s">
        <v>33</v>
      </c>
    </row>
    <row r="866" spans="1:25" x14ac:dyDescent="0.35">
      <c r="A866" t="s">
        <v>25</v>
      </c>
      <c r="B866" s="1">
        <v>25337</v>
      </c>
      <c r="C866">
        <v>16.600000000000001</v>
      </c>
      <c r="D866">
        <v>78</v>
      </c>
      <c r="E866" t="s">
        <v>26</v>
      </c>
      <c r="F866">
        <v>33.335999999999999</v>
      </c>
      <c r="G866">
        <v>0</v>
      </c>
      <c r="H866">
        <v>80.515466177632206</v>
      </c>
      <c r="I866">
        <v>1.90933557038235</v>
      </c>
      <c r="J866">
        <v>51.802183976947603</v>
      </c>
      <c r="K866">
        <v>6.43807159885126</v>
      </c>
      <c r="L866">
        <v>3.4964856678540999</v>
      </c>
      <c r="M866">
        <v>4.2759623664201403</v>
      </c>
      <c r="N866">
        <v>0.35604005663252902</v>
      </c>
      <c r="O866">
        <v>5.7808227812784096</v>
      </c>
      <c r="P866">
        <v>8.9064425145476106E-2</v>
      </c>
      <c r="Q866" t="s">
        <v>31</v>
      </c>
      <c r="R866" t="s">
        <v>28</v>
      </c>
      <c r="S866">
        <v>40</v>
      </c>
      <c r="T866">
        <v>204.85972529163899</v>
      </c>
      <c r="U866">
        <v>358.50451926036698</v>
      </c>
      <c r="V866" t="s">
        <v>27</v>
      </c>
      <c r="W866">
        <v>1609.19762617321</v>
      </c>
      <c r="X866">
        <v>16091.976261732099</v>
      </c>
      <c r="Y866" t="s">
        <v>30</v>
      </c>
    </row>
    <row r="867" spans="1:25" x14ac:dyDescent="0.35">
      <c r="A867" t="s">
        <v>25</v>
      </c>
      <c r="B867" s="1">
        <v>25338</v>
      </c>
      <c r="C867">
        <v>16.100000000000001</v>
      </c>
      <c r="D867">
        <v>94</v>
      </c>
      <c r="E867" t="s">
        <v>26</v>
      </c>
      <c r="F867">
        <v>7.4080000000000004</v>
      </c>
      <c r="G867">
        <v>0.5</v>
      </c>
      <c r="H867">
        <v>78.160355519942001</v>
      </c>
      <c r="I867">
        <v>2.0422489143823501</v>
      </c>
      <c r="J867">
        <v>54.4041839769476</v>
      </c>
      <c r="K867">
        <v>1.3858628075214401</v>
      </c>
      <c r="L867">
        <v>3.7340698161216999</v>
      </c>
      <c r="M867">
        <v>0.52905051837412398</v>
      </c>
      <c r="N867">
        <v>8.8137118806488404E-3</v>
      </c>
      <c r="O867">
        <v>0.12550266980472199</v>
      </c>
      <c r="P867">
        <v>2.2661257262633801E-3</v>
      </c>
      <c r="Q867" t="s">
        <v>31</v>
      </c>
      <c r="R867" t="s">
        <v>28</v>
      </c>
      <c r="S867">
        <v>40</v>
      </c>
      <c r="T867">
        <v>17.429425067250801</v>
      </c>
      <c r="U867">
        <v>30.5014938676889</v>
      </c>
      <c r="V867" t="s">
        <v>27</v>
      </c>
      <c r="W867">
        <v>229.04786960528699</v>
      </c>
      <c r="X867">
        <v>2290.47869605287</v>
      </c>
      <c r="Y867" t="s">
        <v>33</v>
      </c>
    </row>
    <row r="868" spans="1:25" x14ac:dyDescent="0.35">
      <c r="A868" t="s">
        <v>25</v>
      </c>
      <c r="B868" s="1">
        <v>25339</v>
      </c>
      <c r="C868">
        <v>16.600000000000001</v>
      </c>
      <c r="D868">
        <v>84</v>
      </c>
      <c r="E868" t="s">
        <v>26</v>
      </c>
      <c r="F868">
        <v>0</v>
      </c>
      <c r="G868">
        <v>0.5</v>
      </c>
      <c r="H868">
        <v>78.597468221792596</v>
      </c>
      <c r="I868">
        <v>2.4069878583823501</v>
      </c>
      <c r="J868">
        <v>57.0961839769476</v>
      </c>
      <c r="K868">
        <v>0.99142302909937796</v>
      </c>
      <c r="L868">
        <v>4.35499495603929</v>
      </c>
      <c r="M868">
        <v>0.40235234347551502</v>
      </c>
      <c r="N868">
        <v>5.4290328728588601E-3</v>
      </c>
      <c r="O868">
        <v>7.3708105302487795E-2</v>
      </c>
      <c r="P868">
        <v>1.92704100727178E-3</v>
      </c>
      <c r="Q868" t="s">
        <v>31</v>
      </c>
      <c r="R868" t="s">
        <v>28</v>
      </c>
      <c r="S868">
        <v>40</v>
      </c>
      <c r="T868">
        <v>9.9783765361751904</v>
      </c>
      <c r="U868">
        <v>17.462158938306601</v>
      </c>
      <c r="V868" t="s">
        <v>27</v>
      </c>
      <c r="W868">
        <v>142.66835915350001</v>
      </c>
      <c r="X868">
        <v>1426.683591535</v>
      </c>
      <c r="Y868" t="s">
        <v>29</v>
      </c>
    </row>
    <row r="869" spans="1:25" x14ac:dyDescent="0.35">
      <c r="A869" t="s">
        <v>25</v>
      </c>
      <c r="B869" s="1">
        <v>25340</v>
      </c>
      <c r="C869">
        <v>16.100000000000001</v>
      </c>
      <c r="D869">
        <v>76</v>
      </c>
      <c r="E869" t="s">
        <v>26</v>
      </c>
      <c r="F869">
        <v>33.335999999999999</v>
      </c>
      <c r="G869">
        <v>0</v>
      </c>
      <c r="H869">
        <v>81.025388794883099</v>
      </c>
      <c r="I869">
        <v>2.93864123438235</v>
      </c>
      <c r="J869">
        <v>59.698183976947597</v>
      </c>
      <c r="K869">
        <v>6.8133643814770997</v>
      </c>
      <c r="L869">
        <v>5.23326429205619</v>
      </c>
      <c r="M869">
        <v>5.3711625412965702</v>
      </c>
      <c r="N869">
        <v>0.53307680536964897</v>
      </c>
      <c r="O869">
        <v>18.962019615268002</v>
      </c>
      <c r="P869">
        <v>0.76942052636741398</v>
      </c>
      <c r="Q869" t="s">
        <v>31</v>
      </c>
      <c r="R869" t="s">
        <v>28</v>
      </c>
      <c r="S869">
        <v>40</v>
      </c>
      <c r="T869">
        <v>223.164355979877</v>
      </c>
      <c r="U869">
        <v>390.53762296478499</v>
      </c>
      <c r="V869" t="s">
        <v>27</v>
      </c>
      <c r="W869">
        <v>1708.5753630435399</v>
      </c>
      <c r="X869">
        <v>17085.7536304354</v>
      </c>
      <c r="Y869" t="s">
        <v>30</v>
      </c>
    </row>
    <row r="870" spans="1:25" x14ac:dyDescent="0.35">
      <c r="A870" t="s">
        <v>25</v>
      </c>
      <c r="B870" s="1">
        <v>25341</v>
      </c>
      <c r="C870">
        <v>16.600000000000001</v>
      </c>
      <c r="D870">
        <v>95</v>
      </c>
      <c r="E870" t="s">
        <v>26</v>
      </c>
      <c r="F870">
        <v>9.26</v>
      </c>
      <c r="G870">
        <v>2.5</v>
      </c>
      <c r="H870">
        <v>52.554663397993203</v>
      </c>
      <c r="I870">
        <v>1.68540681967922</v>
      </c>
      <c r="J870">
        <v>62.390183976947597</v>
      </c>
      <c r="K870">
        <v>0.34921959119736601</v>
      </c>
      <c r="L870">
        <v>3.15756752059499</v>
      </c>
      <c r="M870">
        <v>0.12526171091402299</v>
      </c>
      <c r="N870">
        <v>6.8818842641448603E-4</v>
      </c>
      <c r="O870">
        <v>1.31603253599992E-3</v>
      </c>
      <c r="P870" s="2">
        <v>1.5844045327906101E-5</v>
      </c>
      <c r="Q870" t="s">
        <v>31</v>
      </c>
      <c r="R870" t="s">
        <v>28</v>
      </c>
      <c r="S870">
        <v>40</v>
      </c>
      <c r="T870">
        <v>1.7256479290559701</v>
      </c>
      <c r="U870">
        <v>3.0198838758479498</v>
      </c>
      <c r="V870" t="s">
        <v>31</v>
      </c>
      <c r="W870">
        <v>31.280327672159501</v>
      </c>
      <c r="X870">
        <v>0</v>
      </c>
      <c r="Y870" t="s">
        <v>31</v>
      </c>
    </row>
    <row r="871" spans="1:25" x14ac:dyDescent="0.35">
      <c r="A871" t="s">
        <v>25</v>
      </c>
      <c r="B871" s="1">
        <v>25342</v>
      </c>
      <c r="C871">
        <v>15</v>
      </c>
      <c r="D871">
        <v>87</v>
      </c>
      <c r="E871" t="s">
        <v>26</v>
      </c>
      <c r="F871">
        <v>0</v>
      </c>
      <c r="G871">
        <v>0.8</v>
      </c>
      <c r="H871">
        <v>53.301918657018597</v>
      </c>
      <c r="I871">
        <v>1.9549684756792201</v>
      </c>
      <c r="J871">
        <v>64.794183976947593</v>
      </c>
      <c r="K871">
        <v>0.23664033444799401</v>
      </c>
      <c r="L871">
        <v>3.63569658822481</v>
      </c>
      <c r="M871">
        <v>8.9418025479768404E-2</v>
      </c>
      <c r="N871">
        <v>3.7895818162484498E-4</v>
      </c>
      <c r="O871">
        <v>6.6052874358294496E-4</v>
      </c>
      <c r="P871" s="2">
        <v>1.11827799066652E-5</v>
      </c>
      <c r="Q871" t="s">
        <v>31</v>
      </c>
      <c r="R871" t="s">
        <v>28</v>
      </c>
      <c r="S871">
        <v>40</v>
      </c>
      <c r="T871">
        <v>0.89348559048612297</v>
      </c>
      <c r="U871">
        <v>1.56359978335072</v>
      </c>
      <c r="V871" t="s">
        <v>31</v>
      </c>
      <c r="W871">
        <v>17.5956611107353</v>
      </c>
      <c r="X871">
        <v>0</v>
      </c>
      <c r="Y871" t="s">
        <v>31</v>
      </c>
    </row>
    <row r="872" spans="1:25" x14ac:dyDescent="0.35">
      <c r="A872" t="s">
        <v>25</v>
      </c>
      <c r="B872" s="1">
        <v>25343</v>
      </c>
      <c r="C872">
        <v>17.2</v>
      </c>
      <c r="D872">
        <v>89</v>
      </c>
      <c r="E872" t="s">
        <v>26</v>
      </c>
      <c r="F872">
        <v>37.04</v>
      </c>
      <c r="G872">
        <v>0</v>
      </c>
      <c r="H872">
        <v>66.208307061803794</v>
      </c>
      <c r="I872">
        <v>2.2142267716792201</v>
      </c>
      <c r="J872">
        <v>67.594183976947605</v>
      </c>
      <c r="K872">
        <v>3.5680873773002002</v>
      </c>
      <c r="L872">
        <v>4.0932411205297798</v>
      </c>
      <c r="M872">
        <v>2.21730540968476</v>
      </c>
      <c r="N872">
        <v>0.111347396873024</v>
      </c>
      <c r="O872">
        <v>2.16117262197419</v>
      </c>
      <c r="P872">
        <v>4.8683415697830898E-2</v>
      </c>
      <c r="Q872" t="s">
        <v>31</v>
      </c>
      <c r="R872" t="s">
        <v>28</v>
      </c>
      <c r="S872">
        <v>40</v>
      </c>
      <c r="T872">
        <v>81.603989096027803</v>
      </c>
      <c r="U872">
        <v>142.80698091804899</v>
      </c>
      <c r="V872" t="s">
        <v>27</v>
      </c>
      <c r="W872">
        <v>808.817073273554</v>
      </c>
      <c r="X872">
        <v>8088.1707327355398</v>
      </c>
      <c r="Y872" t="s">
        <v>32</v>
      </c>
    </row>
    <row r="873" spans="1:25" x14ac:dyDescent="0.35">
      <c r="A873" t="s">
        <v>25</v>
      </c>
      <c r="B873" s="1">
        <v>25344</v>
      </c>
      <c r="C873">
        <v>15.5</v>
      </c>
      <c r="D873">
        <v>95</v>
      </c>
      <c r="E873" t="s">
        <v>26</v>
      </c>
      <c r="F873">
        <v>33.335999999999999</v>
      </c>
      <c r="G873">
        <v>48.8</v>
      </c>
      <c r="H873">
        <v>19.7851188247934</v>
      </c>
      <c r="I873">
        <v>0.48269893293579802</v>
      </c>
      <c r="J873">
        <v>2.4940000000000002</v>
      </c>
      <c r="K873">
        <v>6.3901838838146901E-4</v>
      </c>
      <c r="L873">
        <v>0.650598936178031</v>
      </c>
      <c r="M873">
        <v>1.56056262532157E-4</v>
      </c>
      <c r="N873" s="2">
        <v>4.9736661532304801E-9</v>
      </c>
      <c r="O873" s="2">
        <v>1.02671224497427E-17</v>
      </c>
      <c r="P873" s="2">
        <v>2.5744922936777299E-21</v>
      </c>
      <c r="Q873" t="s">
        <v>31</v>
      </c>
      <c r="R873" t="s">
        <v>28</v>
      </c>
      <c r="S873">
        <v>40</v>
      </c>
      <c r="T873" s="2">
        <v>3.8686232357958797E-5</v>
      </c>
      <c r="U873" s="2">
        <v>6.7700906626427896E-5</v>
      </c>
      <c r="V873" t="s">
        <v>31</v>
      </c>
      <c r="W873">
        <v>2.5131263404963699E-3</v>
      </c>
      <c r="X873">
        <v>0</v>
      </c>
      <c r="Y873" t="s">
        <v>31</v>
      </c>
    </row>
    <row r="874" spans="1:25" x14ac:dyDescent="0.35">
      <c r="A874" t="s">
        <v>25</v>
      </c>
      <c r="B874" s="1">
        <v>25345</v>
      </c>
      <c r="C874">
        <v>17.2</v>
      </c>
      <c r="D874">
        <v>89</v>
      </c>
      <c r="E874" t="s">
        <v>26</v>
      </c>
      <c r="F874">
        <v>14.816000000000001</v>
      </c>
      <c r="G874">
        <v>8.1</v>
      </c>
      <c r="H874">
        <v>24.803229637610499</v>
      </c>
      <c r="I874">
        <v>0</v>
      </c>
      <c r="J874">
        <v>2.8</v>
      </c>
      <c r="K874">
        <v>1.51318506845916E-3</v>
      </c>
      <c r="L874">
        <v>0</v>
      </c>
      <c r="M874">
        <v>3.0263701369183198E-4</v>
      </c>
      <c r="N874" s="2">
        <v>1.6062048016943201E-8</v>
      </c>
      <c r="O874">
        <v>0</v>
      </c>
      <c r="P874">
        <v>0</v>
      </c>
      <c r="Q874" t="s">
        <v>31</v>
      </c>
      <c r="R874" t="s">
        <v>28</v>
      </c>
      <c r="S874">
        <v>40</v>
      </c>
      <c r="T874">
        <v>1.67490013387258E-4</v>
      </c>
      <c r="U874">
        <v>2.9310752342770198E-4</v>
      </c>
      <c r="V874" t="s">
        <v>31</v>
      </c>
      <c r="W874">
        <v>9.1570141771711699E-3</v>
      </c>
      <c r="X874">
        <v>0</v>
      </c>
      <c r="Y874" t="s">
        <v>31</v>
      </c>
    </row>
    <row r="875" spans="1:25" x14ac:dyDescent="0.35">
      <c r="A875" t="s">
        <v>25</v>
      </c>
      <c r="B875" s="1">
        <v>25346</v>
      </c>
      <c r="C875">
        <v>17.2</v>
      </c>
      <c r="D875">
        <v>89</v>
      </c>
      <c r="E875" t="s">
        <v>26</v>
      </c>
      <c r="F875">
        <v>20.372</v>
      </c>
      <c r="G875">
        <v>0</v>
      </c>
      <c r="H875">
        <v>44.457373035186997</v>
      </c>
      <c r="I875">
        <v>0.259258296</v>
      </c>
      <c r="J875">
        <v>5.6</v>
      </c>
      <c r="K875">
        <v>0.21022970391003601</v>
      </c>
      <c r="L875">
        <v>0.46472874289900901</v>
      </c>
      <c r="M875">
        <v>4.9125933887395501E-2</v>
      </c>
      <c r="N875">
        <v>1.3127712422247899E-4</v>
      </c>
      <c r="O875" s="2">
        <v>3.74389192238768E-13</v>
      </c>
      <c r="P875" s="2">
        <v>4.0897170146889198E-17</v>
      </c>
      <c r="Q875" t="s">
        <v>31</v>
      </c>
      <c r="R875" t="s">
        <v>28</v>
      </c>
      <c r="S875">
        <v>40</v>
      </c>
      <c r="T875">
        <v>0.73123566324849798</v>
      </c>
      <c r="U875">
        <v>1.27966241068487</v>
      </c>
      <c r="V875" t="s">
        <v>31</v>
      </c>
      <c r="W875">
        <v>14.762863258419101</v>
      </c>
      <c r="X875">
        <v>0</v>
      </c>
      <c r="Y875" t="s">
        <v>31</v>
      </c>
    </row>
    <row r="876" spans="1:25" x14ac:dyDescent="0.35">
      <c r="A876" t="s">
        <v>25</v>
      </c>
      <c r="B876" s="1">
        <v>25347</v>
      </c>
      <c r="C876">
        <v>16.100000000000001</v>
      </c>
      <c r="D876">
        <v>82</v>
      </c>
      <c r="E876" t="s">
        <v>26</v>
      </c>
      <c r="F876">
        <v>18.52</v>
      </c>
      <c r="G876">
        <v>3.8</v>
      </c>
      <c r="H876">
        <v>46.812936738380699</v>
      </c>
      <c r="I876">
        <v>0</v>
      </c>
      <c r="J876">
        <v>4.4586304819046099</v>
      </c>
      <c r="K876">
        <v>0.27308936261768002</v>
      </c>
      <c r="L876">
        <v>0</v>
      </c>
      <c r="M876">
        <v>5.4617872523536101E-2</v>
      </c>
      <c r="N876">
        <v>1.5836217713489901E-4</v>
      </c>
      <c r="O876">
        <v>0</v>
      </c>
      <c r="P876">
        <v>0</v>
      </c>
      <c r="Q876" t="s">
        <v>31</v>
      </c>
      <c r="R876" t="s">
        <v>28</v>
      </c>
      <c r="S876">
        <v>40</v>
      </c>
      <c r="T876">
        <v>1.1386350407715</v>
      </c>
      <c r="U876">
        <v>1.99261132135013</v>
      </c>
      <c r="V876" t="s">
        <v>31</v>
      </c>
      <c r="W876">
        <v>21.7544160996286</v>
      </c>
      <c r="X876">
        <v>0</v>
      </c>
      <c r="Y876" t="s">
        <v>31</v>
      </c>
    </row>
    <row r="877" spans="1:25" x14ac:dyDescent="0.35">
      <c r="A877" t="s">
        <v>25</v>
      </c>
      <c r="B877" s="1">
        <v>25348</v>
      </c>
      <c r="C877">
        <v>16.100000000000001</v>
      </c>
      <c r="D877">
        <v>71</v>
      </c>
      <c r="E877" t="s">
        <v>26</v>
      </c>
      <c r="F877">
        <v>20.372</v>
      </c>
      <c r="G877">
        <v>0.3</v>
      </c>
      <c r="H877">
        <v>69.247349508288906</v>
      </c>
      <c r="I877">
        <v>0.642414496</v>
      </c>
      <c r="J877">
        <v>7.0606304819046102</v>
      </c>
      <c r="K877">
        <v>1.70421073813004</v>
      </c>
      <c r="L877">
        <v>1.04673492543813</v>
      </c>
      <c r="M877">
        <v>0.45154161548062999</v>
      </c>
      <c r="N877">
        <v>6.6586161367519102E-3</v>
      </c>
      <c r="O877">
        <v>1.04785613710451E-4</v>
      </c>
      <c r="P877" s="2">
        <v>8.4830213150544004E-8</v>
      </c>
      <c r="Q877" t="s">
        <v>31</v>
      </c>
      <c r="R877" t="s">
        <v>28</v>
      </c>
      <c r="S877">
        <v>40</v>
      </c>
      <c r="T877">
        <v>24.5398661778279</v>
      </c>
      <c r="U877">
        <v>42.944765811198799</v>
      </c>
      <c r="V877" t="s">
        <v>27</v>
      </c>
      <c r="W877">
        <v>305.16062412684602</v>
      </c>
      <c r="X877">
        <v>3051.6062412684601</v>
      </c>
      <c r="Y877" t="s">
        <v>33</v>
      </c>
    </row>
    <row r="878" spans="1:25" x14ac:dyDescent="0.35">
      <c r="A878" t="s">
        <v>25</v>
      </c>
      <c r="B878" s="1">
        <v>25349</v>
      </c>
      <c r="C878">
        <v>15</v>
      </c>
      <c r="D878">
        <v>75</v>
      </c>
      <c r="E878" t="s">
        <v>26</v>
      </c>
      <c r="F878">
        <v>14.816000000000001</v>
      </c>
      <c r="G878">
        <v>0</v>
      </c>
      <c r="H878">
        <v>76.755723369399206</v>
      </c>
      <c r="I878">
        <v>1.160802296</v>
      </c>
      <c r="J878">
        <v>9.4646304819046101</v>
      </c>
      <c r="K878">
        <v>1.8034222341353601</v>
      </c>
      <c r="L878">
        <v>1.7768073058907199</v>
      </c>
      <c r="M878">
        <v>0.54041867082638095</v>
      </c>
      <c r="N878">
        <v>9.15169661717051E-3</v>
      </c>
      <c r="O878">
        <v>9.7960045495603092E-3</v>
      </c>
      <c r="P878" s="2">
        <v>2.90651964085355E-5</v>
      </c>
      <c r="Q878" t="s">
        <v>31</v>
      </c>
      <c r="R878" t="s">
        <v>28</v>
      </c>
      <c r="S878">
        <v>40</v>
      </c>
      <c r="T878">
        <v>26.938876091674999</v>
      </c>
      <c r="U878">
        <v>47.143033160431301</v>
      </c>
      <c r="V878" t="s">
        <v>27</v>
      </c>
      <c r="W878">
        <v>329.80145130327497</v>
      </c>
      <c r="X878">
        <v>3298.0145130327501</v>
      </c>
      <c r="Y878" t="s">
        <v>33</v>
      </c>
    </row>
    <row r="879" spans="1:25" x14ac:dyDescent="0.35">
      <c r="A879" t="s">
        <v>25</v>
      </c>
      <c r="B879" s="1">
        <v>25350</v>
      </c>
      <c r="C879">
        <v>14.4</v>
      </c>
      <c r="D879">
        <v>76</v>
      </c>
      <c r="E879" t="s">
        <v>26</v>
      </c>
      <c r="F879">
        <v>9.26</v>
      </c>
      <c r="G879">
        <v>0.3</v>
      </c>
      <c r="H879">
        <v>79.438636008265306</v>
      </c>
      <c r="I879">
        <v>1.6399085360000001</v>
      </c>
      <c r="J879">
        <v>11.760630481904601</v>
      </c>
      <c r="K879">
        <v>1.71139661758969</v>
      </c>
      <c r="L879">
        <v>2.4320138332663199</v>
      </c>
      <c r="M879">
        <v>0.56215213493800098</v>
      </c>
      <c r="N879">
        <v>9.8131908214677908E-3</v>
      </c>
      <c r="O879">
        <v>4.5940223981670199E-2</v>
      </c>
      <c r="P879">
        <v>2.9334266481280402E-4</v>
      </c>
      <c r="Q879" t="s">
        <v>31</v>
      </c>
      <c r="R879" t="s">
        <v>28</v>
      </c>
      <c r="S879">
        <v>40</v>
      </c>
      <c r="T879">
        <v>24.710799885639801</v>
      </c>
      <c r="U879">
        <v>43.243899799869602</v>
      </c>
      <c r="V879" t="s">
        <v>27</v>
      </c>
      <c r="W879">
        <v>306.93198781596197</v>
      </c>
      <c r="X879">
        <v>3069.3198781596202</v>
      </c>
      <c r="Y879" t="s">
        <v>33</v>
      </c>
    </row>
    <row r="880" spans="1:25" x14ac:dyDescent="0.35">
      <c r="A880" t="s">
        <v>25</v>
      </c>
      <c r="B880" s="1">
        <v>25351</v>
      </c>
      <c r="C880">
        <v>12.7</v>
      </c>
      <c r="D880">
        <v>81</v>
      </c>
      <c r="E880" t="s">
        <v>26</v>
      </c>
      <c r="F880">
        <v>11.112</v>
      </c>
      <c r="G880">
        <v>0</v>
      </c>
      <c r="H880">
        <v>79.872164333406801</v>
      </c>
      <c r="I880">
        <v>1.9776011600000001</v>
      </c>
      <c r="J880">
        <v>13.750630481904601</v>
      </c>
      <c r="K880">
        <v>1.9626106146642199</v>
      </c>
      <c r="L880">
        <v>2.9092052501085699</v>
      </c>
      <c r="M880">
        <v>0.68399754239523503</v>
      </c>
      <c r="N880">
        <v>1.38872240459934E-2</v>
      </c>
      <c r="O880">
        <v>0.142783697871017</v>
      </c>
      <c r="P880">
        <v>1.4093594942194601E-3</v>
      </c>
      <c r="Q880" t="s">
        <v>31</v>
      </c>
      <c r="R880" t="s">
        <v>28</v>
      </c>
      <c r="S880">
        <v>40</v>
      </c>
      <c r="T880">
        <v>30.959770866228499</v>
      </c>
      <c r="U880">
        <v>54.179599015899797</v>
      </c>
      <c r="V880" t="s">
        <v>27</v>
      </c>
      <c r="W880">
        <v>370.11371703610899</v>
      </c>
      <c r="X880">
        <v>3701.1371703610898</v>
      </c>
      <c r="Y880" t="s">
        <v>33</v>
      </c>
    </row>
    <row r="881" spans="1:25" x14ac:dyDescent="0.35">
      <c r="A881" t="s">
        <v>25</v>
      </c>
      <c r="B881" s="1">
        <v>25352</v>
      </c>
      <c r="C881">
        <v>12.2</v>
      </c>
      <c r="D881">
        <v>74</v>
      </c>
      <c r="E881" t="s">
        <v>26</v>
      </c>
      <c r="F881">
        <v>0</v>
      </c>
      <c r="G881">
        <v>0</v>
      </c>
      <c r="H881">
        <v>80.463282811254402</v>
      </c>
      <c r="I881">
        <v>2.4229638960000002</v>
      </c>
      <c r="J881">
        <v>15.650630481904599</v>
      </c>
      <c r="K881">
        <v>1.19334618739105</v>
      </c>
      <c r="L881">
        <v>3.4937205035236301</v>
      </c>
      <c r="M881">
        <v>0.44419246122459199</v>
      </c>
      <c r="N881">
        <v>6.4679983255881597E-3</v>
      </c>
      <c r="O881">
        <v>6.6739210685606606E-2</v>
      </c>
      <c r="P881">
        <v>1.0262792829129699E-3</v>
      </c>
      <c r="Q881" t="s">
        <v>31</v>
      </c>
      <c r="R881" t="s">
        <v>28</v>
      </c>
      <c r="S881">
        <v>40</v>
      </c>
      <c r="T881">
        <v>13.5934681130868</v>
      </c>
      <c r="U881">
        <v>23.788569197902</v>
      </c>
      <c r="V881" t="s">
        <v>27</v>
      </c>
      <c r="W881">
        <v>185.62287694478101</v>
      </c>
      <c r="X881">
        <v>1856.22876944781</v>
      </c>
      <c r="Y881" t="s">
        <v>29</v>
      </c>
    </row>
    <row r="882" spans="1:25" x14ac:dyDescent="0.35">
      <c r="A882" t="s">
        <v>25</v>
      </c>
      <c r="B882" s="1">
        <v>25353</v>
      </c>
      <c r="C882">
        <v>11.6</v>
      </c>
      <c r="D882">
        <v>74</v>
      </c>
      <c r="E882" t="s">
        <v>26</v>
      </c>
      <c r="F882">
        <v>18.52</v>
      </c>
      <c r="G882">
        <v>8.4</v>
      </c>
      <c r="H882">
        <v>48.245698438940401</v>
      </c>
      <c r="I882">
        <v>1.0425275496494499</v>
      </c>
      <c r="J882">
        <v>5.9374268527397804</v>
      </c>
      <c r="K882">
        <v>0.33278480513081499</v>
      </c>
      <c r="L882">
        <v>1.44899702446602</v>
      </c>
      <c r="M882">
        <v>9.4678651504504899E-2</v>
      </c>
      <c r="N882">
        <v>4.1930984252721399E-4</v>
      </c>
      <c r="O882" s="2">
        <v>1.7694723058816299E-5</v>
      </c>
      <c r="P882" s="2">
        <v>3.1851305587426898E-8</v>
      </c>
      <c r="Q882" t="s">
        <v>31</v>
      </c>
      <c r="R882" t="s">
        <v>28</v>
      </c>
      <c r="S882">
        <v>40</v>
      </c>
      <c r="T882">
        <v>1.5906492487275199</v>
      </c>
      <c r="U882">
        <v>2.7836361852731502</v>
      </c>
      <c r="V882" t="s">
        <v>31</v>
      </c>
      <c r="W882">
        <v>29.1340525845334</v>
      </c>
      <c r="X882">
        <v>0</v>
      </c>
      <c r="Y882" t="s">
        <v>31</v>
      </c>
    </row>
    <row r="883" spans="1:25" x14ac:dyDescent="0.35">
      <c r="A883" t="s">
        <v>25</v>
      </c>
      <c r="B883" s="1">
        <v>25354</v>
      </c>
      <c r="C883">
        <v>9.4</v>
      </c>
      <c r="D883">
        <v>64</v>
      </c>
      <c r="E883" t="s">
        <v>26</v>
      </c>
      <c r="F883">
        <v>0</v>
      </c>
      <c r="G883">
        <v>0</v>
      </c>
      <c r="H883">
        <v>58.2518476459787</v>
      </c>
      <c r="I883">
        <v>1.5293613096494501</v>
      </c>
      <c r="J883">
        <v>7.3334268527397803</v>
      </c>
      <c r="K883">
        <v>0.36338012305262601</v>
      </c>
      <c r="L883">
        <v>2.0105100047584301</v>
      </c>
      <c r="M883">
        <v>0.11269908073307899</v>
      </c>
      <c r="N883">
        <v>5.7077897246282498E-4</v>
      </c>
      <c r="O883">
        <v>1.9715240678325701E-4</v>
      </c>
      <c r="P883" s="2">
        <v>7.9131864617072196E-7</v>
      </c>
      <c r="Q883" t="s">
        <v>31</v>
      </c>
      <c r="R883" t="s">
        <v>28</v>
      </c>
      <c r="S883">
        <v>40</v>
      </c>
      <c r="T883">
        <v>1.84550821506183</v>
      </c>
      <c r="U883">
        <v>3.2296393763581999</v>
      </c>
      <c r="V883" t="s">
        <v>31</v>
      </c>
      <c r="W883">
        <v>33.167034820244901</v>
      </c>
      <c r="X883">
        <v>0</v>
      </c>
      <c r="Y883" t="s">
        <v>31</v>
      </c>
    </row>
    <row r="884" spans="1:25" x14ac:dyDescent="0.35">
      <c r="A884" t="s">
        <v>25</v>
      </c>
      <c r="B884" s="1">
        <v>25355</v>
      </c>
      <c r="C884">
        <v>10</v>
      </c>
      <c r="D884">
        <v>84</v>
      </c>
      <c r="E884" t="s">
        <v>26</v>
      </c>
      <c r="F884">
        <v>16.667999999999999</v>
      </c>
      <c r="G884">
        <v>0.8</v>
      </c>
      <c r="H884">
        <v>64.301526681264804</v>
      </c>
      <c r="I884">
        <v>1.7379134376494501</v>
      </c>
      <c r="J884">
        <v>8.8374268527397799</v>
      </c>
      <c r="K884">
        <v>1.18603892809681</v>
      </c>
      <c r="L884">
        <v>2.33021357738604</v>
      </c>
      <c r="M884">
        <v>0.38440392552722502</v>
      </c>
      <c r="N884">
        <v>5.0077580166429797E-3</v>
      </c>
      <c r="O884">
        <v>1.33121133314655E-2</v>
      </c>
      <c r="P884" s="2">
        <v>7.6592593226317707E-5</v>
      </c>
      <c r="Q884" t="s">
        <v>31</v>
      </c>
      <c r="R884" t="s">
        <v>28</v>
      </c>
      <c r="S884">
        <v>40</v>
      </c>
      <c r="T884">
        <v>13.4551724592834</v>
      </c>
      <c r="U884">
        <v>23.546551803745899</v>
      </c>
      <c r="V884" t="s">
        <v>27</v>
      </c>
      <c r="W884">
        <v>184.019367853137</v>
      </c>
      <c r="X884">
        <v>1840.1936785313701</v>
      </c>
      <c r="Y884" t="s">
        <v>29</v>
      </c>
    </row>
    <row r="885" spans="1:25" x14ac:dyDescent="0.35">
      <c r="A885" t="s">
        <v>25</v>
      </c>
      <c r="B885" s="1">
        <v>25356</v>
      </c>
      <c r="C885">
        <v>12.2</v>
      </c>
      <c r="D885">
        <v>80</v>
      </c>
      <c r="E885" t="s">
        <v>26</v>
      </c>
      <c r="F885">
        <v>20.372</v>
      </c>
      <c r="G885">
        <v>0.3</v>
      </c>
      <c r="H885">
        <v>72.905825488555806</v>
      </c>
      <c r="I885">
        <v>2.0502719176494502</v>
      </c>
      <c r="J885">
        <v>10.7374268527398</v>
      </c>
      <c r="K885">
        <v>1.93476276350357</v>
      </c>
      <c r="L885">
        <v>2.775577979026</v>
      </c>
      <c r="M885">
        <v>0.66356707763830503</v>
      </c>
      <c r="N885">
        <v>1.31614898863279E-2</v>
      </c>
      <c r="O885">
        <v>0.11409998705006499</v>
      </c>
      <c r="P885">
        <v>1.00473032542663E-3</v>
      </c>
      <c r="Q885" t="s">
        <v>31</v>
      </c>
      <c r="R885" t="s">
        <v>28</v>
      </c>
      <c r="S885">
        <v>40</v>
      </c>
      <c r="T885">
        <v>30.241444420190199</v>
      </c>
      <c r="U885">
        <v>52.922527735332899</v>
      </c>
      <c r="V885" t="s">
        <v>27</v>
      </c>
      <c r="W885">
        <v>362.99711057613803</v>
      </c>
      <c r="X885">
        <v>3629.9711057613799</v>
      </c>
      <c r="Y885" t="s">
        <v>33</v>
      </c>
    </row>
    <row r="886" spans="1:25" x14ac:dyDescent="0.35">
      <c r="A886" t="s">
        <v>25</v>
      </c>
      <c r="B886" s="1">
        <v>25357</v>
      </c>
      <c r="C886">
        <v>13.3</v>
      </c>
      <c r="D886">
        <v>69</v>
      </c>
      <c r="E886" t="s">
        <v>26</v>
      </c>
      <c r="F886">
        <v>22.224</v>
      </c>
      <c r="G886">
        <v>0</v>
      </c>
      <c r="H886">
        <v>79.497613787582097</v>
      </c>
      <c r="I886">
        <v>2.57447050964945</v>
      </c>
      <c r="J886">
        <v>12.835426852739801</v>
      </c>
      <c r="K886">
        <v>3.3081670411669601</v>
      </c>
      <c r="L886">
        <v>3.42933877307585</v>
      </c>
      <c r="M886">
        <v>1.75358284662339</v>
      </c>
      <c r="N886">
        <v>7.3505262836617097E-2</v>
      </c>
      <c r="O886">
        <v>1.04688039577847</v>
      </c>
      <c r="P886">
        <v>1.53907880138734E-2</v>
      </c>
      <c r="Q886" t="s">
        <v>31</v>
      </c>
      <c r="R886" t="s">
        <v>28</v>
      </c>
      <c r="S886">
        <v>40</v>
      </c>
      <c r="T886">
        <v>72.303713984969605</v>
      </c>
      <c r="U886">
        <v>126.531499473697</v>
      </c>
      <c r="V886" t="s">
        <v>27</v>
      </c>
      <c r="W886">
        <v>735.46194869957105</v>
      </c>
      <c r="X886">
        <v>7354.6194869957098</v>
      </c>
      <c r="Y886" t="s">
        <v>32</v>
      </c>
    </row>
    <row r="887" spans="1:25" x14ac:dyDescent="0.35">
      <c r="A887" t="s">
        <v>25</v>
      </c>
      <c r="B887" s="1">
        <v>25358</v>
      </c>
      <c r="C887">
        <v>12.2</v>
      </c>
      <c r="D887">
        <v>74</v>
      </c>
      <c r="E887" t="s">
        <v>26</v>
      </c>
      <c r="F887">
        <v>3.7040000000000002</v>
      </c>
      <c r="G887">
        <v>0</v>
      </c>
      <c r="H887">
        <v>80.569823302578101</v>
      </c>
      <c r="I887">
        <v>2.9805365336494498</v>
      </c>
      <c r="J887">
        <v>14.735426852739799</v>
      </c>
      <c r="K887">
        <v>1.45499392367136</v>
      </c>
      <c r="L887">
        <v>3.9590694510897202</v>
      </c>
      <c r="M887">
        <v>0.568259505050559</v>
      </c>
      <c r="N887">
        <v>1.00026846791048E-2</v>
      </c>
      <c r="O887">
        <v>0.17072153472363899</v>
      </c>
      <c r="P887">
        <v>3.5493570342107301E-3</v>
      </c>
      <c r="Q887" t="s">
        <v>31</v>
      </c>
      <c r="R887" t="s">
        <v>28</v>
      </c>
      <c r="S887">
        <v>40</v>
      </c>
      <c r="T887">
        <v>18.8945636964601</v>
      </c>
      <c r="U887">
        <v>33.065486468805098</v>
      </c>
      <c r="V887" t="s">
        <v>27</v>
      </c>
      <c r="W887">
        <v>245.15412848766701</v>
      </c>
      <c r="X887">
        <v>2451.54128487667</v>
      </c>
      <c r="Y887" t="s">
        <v>33</v>
      </c>
    </row>
    <row r="888" spans="1:25" x14ac:dyDescent="0.35">
      <c r="A888" t="s">
        <v>25</v>
      </c>
      <c r="B888" s="1">
        <v>25359</v>
      </c>
      <c r="C888">
        <v>13.3</v>
      </c>
      <c r="D888">
        <v>87</v>
      </c>
      <c r="E888" t="s">
        <v>26</v>
      </c>
      <c r="F888">
        <v>11.112</v>
      </c>
      <c r="G888">
        <v>0.3</v>
      </c>
      <c r="H888">
        <v>80.264528747721002</v>
      </c>
      <c r="I888">
        <v>3.2003617496494501</v>
      </c>
      <c r="J888">
        <v>16.833426852739802</v>
      </c>
      <c r="K888">
        <v>2.0448842627163399</v>
      </c>
      <c r="L888">
        <v>4.3385952231124003</v>
      </c>
      <c r="M888">
        <v>0.82859910925570002</v>
      </c>
      <c r="N888">
        <v>1.95001791795564E-2</v>
      </c>
      <c r="O888">
        <v>0.56591116045911405</v>
      </c>
      <c r="P888">
        <v>1.466191181806E-2</v>
      </c>
      <c r="Q888" t="s">
        <v>31</v>
      </c>
      <c r="R888" t="s">
        <v>28</v>
      </c>
      <c r="S888">
        <v>40</v>
      </c>
      <c r="T888">
        <v>33.118142190170403</v>
      </c>
      <c r="U888">
        <v>57.956748832798098</v>
      </c>
      <c r="V888" t="s">
        <v>27</v>
      </c>
      <c r="W888">
        <v>391.28813194503499</v>
      </c>
      <c r="X888">
        <v>3912.88131945035</v>
      </c>
      <c r="Y888" t="s">
        <v>33</v>
      </c>
    </row>
    <row r="889" spans="1:25" x14ac:dyDescent="0.35">
      <c r="A889" t="s">
        <v>25</v>
      </c>
      <c r="B889" s="1">
        <v>25360</v>
      </c>
      <c r="C889">
        <v>13.8</v>
      </c>
      <c r="D889">
        <v>70</v>
      </c>
      <c r="E889" t="s">
        <v>26</v>
      </c>
      <c r="F889">
        <v>25.928000000000001</v>
      </c>
      <c r="G889">
        <v>0.3</v>
      </c>
      <c r="H889">
        <v>82.065407116295205</v>
      </c>
      <c r="I889">
        <v>3.7252649096494501</v>
      </c>
      <c r="J889">
        <v>19.0214268527398</v>
      </c>
      <c r="K889">
        <v>5.30101227727853</v>
      </c>
      <c r="L889">
        <v>5.0016503622983297</v>
      </c>
      <c r="M889">
        <v>4.0507234122908802</v>
      </c>
      <c r="N889">
        <v>0.32352033865473501</v>
      </c>
      <c r="O889">
        <v>9.5604058290233205</v>
      </c>
      <c r="P889">
        <v>0.34820516140011998</v>
      </c>
      <c r="Q889" t="s">
        <v>31</v>
      </c>
      <c r="R889" t="s">
        <v>28</v>
      </c>
      <c r="S889">
        <v>40</v>
      </c>
      <c r="T889">
        <v>152.11433757024901</v>
      </c>
      <c r="U889">
        <v>266.20009074793597</v>
      </c>
      <c r="V889" t="s">
        <v>27</v>
      </c>
      <c r="W889">
        <v>1298.5180842698901</v>
      </c>
      <c r="X889">
        <v>12985.180842698899</v>
      </c>
      <c r="Y889" t="s">
        <v>30</v>
      </c>
    </row>
    <row r="890" spans="1:25" x14ac:dyDescent="0.35">
      <c r="A890" t="s">
        <v>25</v>
      </c>
      <c r="B890" s="1">
        <v>25361</v>
      </c>
      <c r="C890">
        <v>13.8</v>
      </c>
      <c r="D890">
        <v>70</v>
      </c>
      <c r="E890" t="s">
        <v>26</v>
      </c>
      <c r="F890">
        <v>5.556</v>
      </c>
      <c r="G890">
        <v>0</v>
      </c>
      <c r="H890">
        <v>82.510731723241406</v>
      </c>
      <c r="I890">
        <v>4.2501680696494502</v>
      </c>
      <c r="J890">
        <v>21.209426852739799</v>
      </c>
      <c r="K890">
        <v>2.0061666012102699</v>
      </c>
      <c r="L890">
        <v>5.6632047711122198</v>
      </c>
      <c r="M890">
        <v>0.91193666445504395</v>
      </c>
      <c r="N890">
        <v>2.3105021773827498E-2</v>
      </c>
      <c r="O890">
        <v>0.97956126482679395</v>
      </c>
      <c r="P890">
        <v>4.7967357946964197E-2</v>
      </c>
      <c r="Q890" t="s">
        <v>31</v>
      </c>
      <c r="R890" t="s">
        <v>28</v>
      </c>
      <c r="S890">
        <v>40</v>
      </c>
      <c r="T890">
        <v>32.095736525150798</v>
      </c>
      <c r="U890">
        <v>56.1675389190139</v>
      </c>
      <c r="V890" t="s">
        <v>27</v>
      </c>
      <c r="W890">
        <v>381.29634392389897</v>
      </c>
      <c r="X890">
        <v>3812.9634392389898</v>
      </c>
      <c r="Y890" t="s">
        <v>33</v>
      </c>
    </row>
    <row r="891" spans="1:25" x14ac:dyDescent="0.35">
      <c r="A891" t="s">
        <v>25</v>
      </c>
      <c r="B891" s="1">
        <v>25362</v>
      </c>
      <c r="C891">
        <v>11.6</v>
      </c>
      <c r="D891">
        <v>81</v>
      </c>
      <c r="E891" t="s">
        <v>26</v>
      </c>
      <c r="F891">
        <v>9.26</v>
      </c>
      <c r="G891">
        <v>0</v>
      </c>
      <c r="H891">
        <v>81.942878425611795</v>
      </c>
      <c r="I891">
        <v>4.5335218336494503</v>
      </c>
      <c r="J891">
        <v>23.001426852739801</v>
      </c>
      <c r="K891">
        <v>2.2549987841170598</v>
      </c>
      <c r="L891">
        <v>6.0740799743106404</v>
      </c>
      <c r="M891">
        <v>1.2814323910475001</v>
      </c>
      <c r="N891">
        <v>4.2188131273458801E-2</v>
      </c>
      <c r="O891">
        <v>1.5439981109363601</v>
      </c>
      <c r="P891">
        <v>8.9279009827023095E-2</v>
      </c>
      <c r="Q891" t="s">
        <v>31</v>
      </c>
      <c r="R891" t="s">
        <v>28</v>
      </c>
      <c r="S891">
        <v>40</v>
      </c>
      <c r="T891">
        <v>38.868444450536003</v>
      </c>
      <c r="U891">
        <v>68.019777788438105</v>
      </c>
      <c r="V891" t="s">
        <v>27</v>
      </c>
      <c r="W891">
        <v>446.28698239301099</v>
      </c>
      <c r="X891">
        <v>4462.8698239301102</v>
      </c>
      <c r="Y891" t="s">
        <v>32</v>
      </c>
    </row>
    <row r="892" spans="1:25" x14ac:dyDescent="0.35">
      <c r="A892" t="s">
        <v>25</v>
      </c>
      <c r="B892" s="1">
        <v>25363</v>
      </c>
      <c r="C892">
        <v>11.6</v>
      </c>
      <c r="D892">
        <v>94</v>
      </c>
      <c r="E892" t="s">
        <v>26</v>
      </c>
      <c r="F892">
        <v>12.964</v>
      </c>
      <c r="G892">
        <v>1.5</v>
      </c>
      <c r="H892">
        <v>64.954259228897897</v>
      </c>
      <c r="I892">
        <v>4.62300196964945</v>
      </c>
      <c r="J892">
        <v>24.793426852739799</v>
      </c>
      <c r="K892">
        <v>1.0110769409959901</v>
      </c>
      <c r="L892">
        <v>6.3063066376487704</v>
      </c>
      <c r="M892">
        <v>0.48300212005140403</v>
      </c>
      <c r="N892">
        <v>7.5016828515844297E-3</v>
      </c>
      <c r="O892">
        <v>0.172326846010881</v>
      </c>
      <c r="P892">
        <v>1.08900868172197E-2</v>
      </c>
      <c r="Q892" t="s">
        <v>31</v>
      </c>
      <c r="R892" t="s">
        <v>28</v>
      </c>
      <c r="S892">
        <v>40</v>
      </c>
      <c r="T892">
        <v>10.3109880368358</v>
      </c>
      <c r="U892">
        <v>18.044229064462598</v>
      </c>
      <c r="V892" t="s">
        <v>27</v>
      </c>
      <c r="W892">
        <v>146.71887331925601</v>
      </c>
      <c r="X892">
        <v>1467.18873319256</v>
      </c>
      <c r="Y892" t="s">
        <v>29</v>
      </c>
    </row>
    <row r="893" spans="1:25" x14ac:dyDescent="0.35">
      <c r="A893" t="s">
        <v>25</v>
      </c>
      <c r="B893" s="1">
        <v>25364</v>
      </c>
      <c r="C893">
        <v>11.1</v>
      </c>
      <c r="D893">
        <v>79</v>
      </c>
      <c r="E893" t="s">
        <v>26</v>
      </c>
      <c r="F893">
        <v>18.52</v>
      </c>
      <c r="G893">
        <v>4.5999999999999996</v>
      </c>
      <c r="H893">
        <v>48.779029021531599</v>
      </c>
      <c r="I893">
        <v>2.5040993887092702</v>
      </c>
      <c r="J893">
        <v>21.194242083630801</v>
      </c>
      <c r="K893">
        <v>0.35696868327629899</v>
      </c>
      <c r="L893">
        <v>3.8662155131725502</v>
      </c>
      <c r="M893">
        <v>0.1381233905515</v>
      </c>
      <c r="N893">
        <v>8.1816689347230195E-4</v>
      </c>
      <c r="O893">
        <v>2.6836991696805E-3</v>
      </c>
      <c r="P893" s="2">
        <v>5.2695256747878101E-5</v>
      </c>
      <c r="Q893" t="s">
        <v>31</v>
      </c>
      <c r="R893" t="s">
        <v>28</v>
      </c>
      <c r="S893">
        <v>40</v>
      </c>
      <c r="T893">
        <v>1.79083618327545</v>
      </c>
      <c r="U893">
        <v>3.1339633207320401</v>
      </c>
      <c r="V893" t="s">
        <v>31</v>
      </c>
      <c r="W893">
        <v>32.3085636995947</v>
      </c>
      <c r="X893">
        <v>0</v>
      </c>
      <c r="Y893" t="s">
        <v>31</v>
      </c>
    </row>
    <row r="894" spans="1:25" x14ac:dyDescent="0.35">
      <c r="A894" t="s">
        <v>25</v>
      </c>
      <c r="B894" s="1">
        <v>25365</v>
      </c>
      <c r="C894">
        <v>13.8</v>
      </c>
      <c r="D894">
        <v>64</v>
      </c>
      <c r="E894" t="s">
        <v>26</v>
      </c>
      <c r="F894">
        <v>7.4080000000000004</v>
      </c>
      <c r="G894">
        <v>0</v>
      </c>
      <c r="H894">
        <v>67.307553095687993</v>
      </c>
      <c r="I894">
        <v>3.13398318070927</v>
      </c>
      <c r="J894">
        <v>23.3822420836308</v>
      </c>
      <c r="K894">
        <v>0.83289880608971401</v>
      </c>
      <c r="L894">
        <v>4.6948190955155296</v>
      </c>
      <c r="M894">
        <v>0.348762082939086</v>
      </c>
      <c r="N894">
        <v>4.2154670512521497E-3</v>
      </c>
      <c r="O894">
        <v>5.3605746472461899E-2</v>
      </c>
      <c r="P894">
        <v>1.6780941689748001E-3</v>
      </c>
      <c r="Q894" t="s">
        <v>31</v>
      </c>
      <c r="R894" t="s">
        <v>28</v>
      </c>
      <c r="S894">
        <v>40</v>
      </c>
      <c r="T894">
        <v>7.4552749901832298</v>
      </c>
      <c r="U894">
        <v>13.046731232820701</v>
      </c>
      <c r="V894" t="s">
        <v>27</v>
      </c>
      <c r="W894">
        <v>111.15077595307901</v>
      </c>
      <c r="X894">
        <v>1111.5077595307901</v>
      </c>
      <c r="Y894" t="s">
        <v>29</v>
      </c>
    </row>
    <row r="895" spans="1:25" x14ac:dyDescent="0.35">
      <c r="A895" t="s">
        <v>25</v>
      </c>
      <c r="B895" s="1">
        <v>25366</v>
      </c>
      <c r="C895">
        <v>14.4</v>
      </c>
      <c r="D895">
        <v>81</v>
      </c>
      <c r="E895" t="s">
        <v>26</v>
      </c>
      <c r="F895">
        <v>24.076000000000001</v>
      </c>
      <c r="G895">
        <v>0</v>
      </c>
      <c r="H895">
        <v>74.953390961323507</v>
      </c>
      <c r="I895">
        <v>3.4798086407092699</v>
      </c>
      <c r="J895">
        <v>25.678242083630799</v>
      </c>
      <c r="K895">
        <v>2.5687005498996198</v>
      </c>
      <c r="L895">
        <v>5.1984398693613096</v>
      </c>
      <c r="M895">
        <v>1.48442587623142</v>
      </c>
      <c r="N895">
        <v>5.4730255785755098E-2</v>
      </c>
      <c r="O895">
        <v>1.6149251164478899</v>
      </c>
      <c r="P895">
        <v>6.4493547048187397E-2</v>
      </c>
      <c r="Q895" t="s">
        <v>31</v>
      </c>
      <c r="R895" t="s">
        <v>28</v>
      </c>
      <c r="S895">
        <v>40</v>
      </c>
      <c r="T895">
        <v>48.057951154933001</v>
      </c>
      <c r="U895">
        <v>84.101414521132796</v>
      </c>
      <c r="V895" t="s">
        <v>27</v>
      </c>
      <c r="W895">
        <v>530.46579300885401</v>
      </c>
      <c r="X895">
        <v>5304.6579300885396</v>
      </c>
      <c r="Y895" t="s">
        <v>32</v>
      </c>
    </row>
    <row r="896" spans="1:25" x14ac:dyDescent="0.35">
      <c r="A896" t="s">
        <v>25</v>
      </c>
      <c r="B896" s="1">
        <v>25367</v>
      </c>
      <c r="C896">
        <v>13.3</v>
      </c>
      <c r="D896">
        <v>75</v>
      </c>
      <c r="E896" t="s">
        <v>26</v>
      </c>
      <c r="F896">
        <v>0</v>
      </c>
      <c r="G896">
        <v>0</v>
      </c>
      <c r="H896">
        <v>76.944462695649094</v>
      </c>
      <c r="I896">
        <v>3.90254944070927</v>
      </c>
      <c r="J896">
        <v>27.776242083630802</v>
      </c>
      <c r="K896">
        <v>0.86650455876004495</v>
      </c>
      <c r="L896">
        <v>5.7762112247686197</v>
      </c>
      <c r="M896">
        <v>0.39743836121912601</v>
      </c>
      <c r="N896">
        <v>5.3122245024521597E-3</v>
      </c>
      <c r="O896">
        <v>9.3807841887694907E-2</v>
      </c>
      <c r="P896">
        <v>4.8143741383240802E-3</v>
      </c>
      <c r="Q896" t="s">
        <v>31</v>
      </c>
      <c r="R896" t="s">
        <v>28</v>
      </c>
      <c r="S896">
        <v>40</v>
      </c>
      <c r="T896">
        <v>7.9659076123692403</v>
      </c>
      <c r="U896">
        <v>13.9403383216462</v>
      </c>
      <c r="V896" t="s">
        <v>27</v>
      </c>
      <c r="W896">
        <v>117.65254001084401</v>
      </c>
      <c r="X896">
        <v>1176.52540010844</v>
      </c>
      <c r="Y896" t="s">
        <v>29</v>
      </c>
    </row>
    <row r="897" spans="1:25" x14ac:dyDescent="0.35">
      <c r="A897" t="s">
        <v>25</v>
      </c>
      <c r="B897" s="1">
        <v>25368</v>
      </c>
      <c r="C897">
        <v>12.7</v>
      </c>
      <c r="D897">
        <v>81</v>
      </c>
      <c r="E897" t="s">
        <v>26</v>
      </c>
      <c r="F897">
        <v>0</v>
      </c>
      <c r="G897">
        <v>0</v>
      </c>
      <c r="H897">
        <v>77.733834598719994</v>
      </c>
      <c r="I897">
        <v>4.2104456567092701</v>
      </c>
      <c r="J897">
        <v>29.7662420836308</v>
      </c>
      <c r="K897">
        <v>0.920825773910395</v>
      </c>
      <c r="L897">
        <v>6.2209886161267001</v>
      </c>
      <c r="M897">
        <v>0.43708567118120001</v>
      </c>
      <c r="N897">
        <v>6.2859617191867402E-3</v>
      </c>
      <c r="O897">
        <v>0.128421560273658</v>
      </c>
      <c r="P897">
        <v>7.8581336592840195E-3</v>
      </c>
      <c r="Q897" t="s">
        <v>31</v>
      </c>
      <c r="R897" t="s">
        <v>28</v>
      </c>
      <c r="S897">
        <v>40</v>
      </c>
      <c r="T897">
        <v>8.8191823976718204</v>
      </c>
      <c r="U897">
        <v>15.433569195925701</v>
      </c>
      <c r="V897" t="s">
        <v>27</v>
      </c>
      <c r="W897">
        <v>128.37138431117401</v>
      </c>
      <c r="X897">
        <v>1283.7138431117401</v>
      </c>
      <c r="Y897" t="s">
        <v>29</v>
      </c>
    </row>
    <row r="898" spans="1:25" x14ac:dyDescent="0.35">
      <c r="A898" t="s">
        <v>25</v>
      </c>
      <c r="B898" s="1">
        <v>25369</v>
      </c>
      <c r="C898">
        <v>16.600000000000001</v>
      </c>
      <c r="D898">
        <v>95</v>
      </c>
      <c r="E898" t="s">
        <v>26</v>
      </c>
      <c r="F898">
        <v>16.667999999999999</v>
      </c>
      <c r="G898">
        <v>1.5</v>
      </c>
      <c r="H898">
        <v>63.017647062212703</v>
      </c>
      <c r="I898">
        <v>4.3143694367092698</v>
      </c>
      <c r="J898">
        <v>32.4582420836308</v>
      </c>
      <c r="K898">
        <v>1.1190214085004999</v>
      </c>
      <c r="L898">
        <v>6.4765660489815398</v>
      </c>
      <c r="M898">
        <v>0.54133860087190599</v>
      </c>
      <c r="N898">
        <v>9.1792886584954794E-3</v>
      </c>
      <c r="O898">
        <v>0.241639998272283</v>
      </c>
      <c r="P898">
        <v>1.62628117236274E-2</v>
      </c>
      <c r="Q898" t="s">
        <v>31</v>
      </c>
      <c r="R898" t="s">
        <v>28</v>
      </c>
      <c r="S898">
        <v>40</v>
      </c>
      <c r="T898">
        <v>12.212551242809999</v>
      </c>
      <c r="U898">
        <v>21.3719646749175</v>
      </c>
      <c r="V898" t="s">
        <v>27</v>
      </c>
      <c r="W898">
        <v>169.478140638338</v>
      </c>
      <c r="X898">
        <v>1694.78140638338</v>
      </c>
      <c r="Y898" t="s">
        <v>29</v>
      </c>
    </row>
    <row r="899" spans="1:25" x14ac:dyDescent="0.35">
      <c r="A899" t="s">
        <v>25</v>
      </c>
      <c r="B899" s="1">
        <v>25370</v>
      </c>
      <c r="C899">
        <v>13.3</v>
      </c>
      <c r="D899">
        <v>63</v>
      </c>
      <c r="E899" t="s">
        <v>26</v>
      </c>
      <c r="F899">
        <v>40.744</v>
      </c>
      <c r="G899">
        <v>3.8</v>
      </c>
      <c r="H899">
        <v>65.400268804996401</v>
      </c>
      <c r="I899">
        <v>2.7837386376439399</v>
      </c>
      <c r="J899">
        <v>30.554187506235898</v>
      </c>
      <c r="K899">
        <v>4.15989334699022</v>
      </c>
      <c r="L899">
        <v>4.5346232682536103</v>
      </c>
      <c r="M899">
        <v>2.8989832007537801</v>
      </c>
      <c r="N899">
        <v>0.17895498088904099</v>
      </c>
      <c r="O899">
        <v>4.1744416204172401</v>
      </c>
      <c r="P899">
        <v>0.120249003309348</v>
      </c>
      <c r="Q899" t="s">
        <v>31</v>
      </c>
      <c r="R899" t="s">
        <v>28</v>
      </c>
      <c r="S899">
        <v>40</v>
      </c>
      <c r="T899">
        <v>104.120635785484</v>
      </c>
      <c r="U899">
        <v>182.21111262459701</v>
      </c>
      <c r="V899" t="s">
        <v>27</v>
      </c>
      <c r="W899">
        <v>976.747539508366</v>
      </c>
      <c r="X899">
        <v>9767.4753950836603</v>
      </c>
      <c r="Y899" t="s">
        <v>32</v>
      </c>
    </row>
    <row r="900" spans="1:25" x14ac:dyDescent="0.35">
      <c r="A900" t="s">
        <v>25</v>
      </c>
      <c r="B900" s="1">
        <v>25371</v>
      </c>
      <c r="C900">
        <v>11.1</v>
      </c>
      <c r="D900">
        <v>66</v>
      </c>
      <c r="E900" t="s">
        <v>26</v>
      </c>
      <c r="F900">
        <v>33.335999999999999</v>
      </c>
      <c r="G900">
        <v>5.8</v>
      </c>
      <c r="H900">
        <v>56.821661779597903</v>
      </c>
      <c r="I900">
        <v>1.4056683641683401</v>
      </c>
      <c r="J900">
        <v>24.7960513199309</v>
      </c>
      <c r="K900">
        <v>1.74758996326257</v>
      </c>
      <c r="L900">
        <v>2.46236321376192</v>
      </c>
      <c r="M900">
        <v>0.57630477307623296</v>
      </c>
      <c r="N900">
        <v>1.02547086800183E-2</v>
      </c>
      <c r="O900">
        <v>5.1543475399043102E-2</v>
      </c>
      <c r="P900">
        <v>3.3921202617037899E-4</v>
      </c>
      <c r="Q900" t="s">
        <v>31</v>
      </c>
      <c r="R900" t="s">
        <v>28</v>
      </c>
      <c r="S900">
        <v>40</v>
      </c>
      <c r="T900">
        <v>25.578494368345801</v>
      </c>
      <c r="U900">
        <v>44.762365144605099</v>
      </c>
      <c r="V900" t="s">
        <v>27</v>
      </c>
      <c r="W900">
        <v>315.88611205843699</v>
      </c>
      <c r="X900">
        <v>0</v>
      </c>
      <c r="Y900" t="s">
        <v>31</v>
      </c>
    </row>
    <row r="901" spans="1:25" x14ac:dyDescent="0.35">
      <c r="A901" t="s">
        <v>25</v>
      </c>
      <c r="B901" s="1">
        <v>25372</v>
      </c>
      <c r="C901">
        <v>10.5</v>
      </c>
      <c r="D901">
        <v>94</v>
      </c>
      <c r="E901" t="s">
        <v>26</v>
      </c>
      <c r="F901">
        <v>27.78</v>
      </c>
      <c r="G901">
        <v>4.3</v>
      </c>
      <c r="H901">
        <v>34.576408445490003</v>
      </c>
      <c r="I901">
        <v>0.239449150343192</v>
      </c>
      <c r="J901">
        <v>21.603800351704301</v>
      </c>
      <c r="K901">
        <v>4.4437819823691702E-2</v>
      </c>
      <c r="L901">
        <v>0.46598622009670798</v>
      </c>
      <c r="M901">
        <v>1.0387390019894501E-2</v>
      </c>
      <c r="N901" s="2">
        <v>8.3904509002502895E-6</v>
      </c>
      <c r="O901" s="2">
        <v>3.8482313751099597E-15</v>
      </c>
      <c r="P901" s="2">
        <v>4.2318613739806701E-19</v>
      </c>
      <c r="Q901" t="s">
        <v>31</v>
      </c>
      <c r="R901" t="s">
        <v>28</v>
      </c>
      <c r="S901">
        <v>40</v>
      </c>
      <c r="T901">
        <v>5.2335644683968001E-2</v>
      </c>
      <c r="U901">
        <v>9.1587378196944097E-2</v>
      </c>
      <c r="V901" t="s">
        <v>31</v>
      </c>
      <c r="W901">
        <v>1.4526042882091299</v>
      </c>
      <c r="X901">
        <v>0</v>
      </c>
      <c r="Y901" t="s">
        <v>31</v>
      </c>
    </row>
    <row r="902" spans="1:25" x14ac:dyDescent="0.35">
      <c r="A902" t="s">
        <v>25</v>
      </c>
      <c r="B902" s="1">
        <v>25373</v>
      </c>
      <c r="C902">
        <v>13.3</v>
      </c>
      <c r="D902">
        <v>81</v>
      </c>
      <c r="E902" t="s">
        <v>26</v>
      </c>
      <c r="F902">
        <v>27.78</v>
      </c>
      <c r="G902">
        <v>6.4</v>
      </c>
      <c r="H902">
        <v>40.504974977192802</v>
      </c>
      <c r="I902">
        <v>0</v>
      </c>
      <c r="J902">
        <v>15.390518425829001</v>
      </c>
      <c r="K902">
        <v>0.15429957810899</v>
      </c>
      <c r="L902">
        <v>0</v>
      </c>
      <c r="M902">
        <v>3.08599156217979E-2</v>
      </c>
      <c r="N902" s="2">
        <v>5.7649770626077101E-5</v>
      </c>
      <c r="O902">
        <v>0</v>
      </c>
      <c r="P902">
        <v>0</v>
      </c>
      <c r="Q902" t="s">
        <v>31</v>
      </c>
      <c r="R902" t="s">
        <v>28</v>
      </c>
      <c r="S902">
        <v>40</v>
      </c>
      <c r="T902">
        <v>0.43293166310118197</v>
      </c>
      <c r="U902">
        <v>0.75763041042706802</v>
      </c>
      <c r="V902" t="s">
        <v>31</v>
      </c>
      <c r="W902">
        <v>9.3216504606228501</v>
      </c>
      <c r="X902">
        <v>0</v>
      </c>
      <c r="Y902" t="s">
        <v>31</v>
      </c>
    </row>
    <row r="903" spans="1:25" x14ac:dyDescent="0.35">
      <c r="A903" t="s">
        <v>25</v>
      </c>
      <c r="B903" s="1">
        <v>25374</v>
      </c>
      <c r="C903">
        <v>12.2</v>
      </c>
      <c r="D903">
        <v>74</v>
      </c>
      <c r="E903" t="s">
        <v>26</v>
      </c>
      <c r="F903">
        <v>37.04</v>
      </c>
      <c r="G903">
        <v>8.6</v>
      </c>
      <c r="H903">
        <v>46.745109363860799</v>
      </c>
      <c r="I903">
        <v>0</v>
      </c>
      <c r="J903">
        <v>5.4628569553139403</v>
      </c>
      <c r="K903">
        <v>0.68768150288979601</v>
      </c>
      <c r="L903">
        <v>0</v>
      </c>
      <c r="M903">
        <v>0.13753630057795899</v>
      </c>
      <c r="N903">
        <v>8.1202162171278901E-4</v>
      </c>
      <c r="O903">
        <v>0</v>
      </c>
      <c r="P903">
        <v>0</v>
      </c>
      <c r="Q903" t="s">
        <v>31</v>
      </c>
      <c r="R903" t="s">
        <v>28</v>
      </c>
      <c r="S903">
        <v>40</v>
      </c>
      <c r="T903">
        <v>5.40608994724401</v>
      </c>
      <c r="U903">
        <v>9.4606574076770098</v>
      </c>
      <c r="V903" t="s">
        <v>31</v>
      </c>
      <c r="W903">
        <v>84.289844709003901</v>
      </c>
      <c r="X903">
        <v>0</v>
      </c>
      <c r="Y903" t="s">
        <v>31</v>
      </c>
    </row>
    <row r="904" spans="1:25" x14ac:dyDescent="0.35">
      <c r="A904" t="s">
        <v>25</v>
      </c>
      <c r="B904" s="1">
        <v>25375</v>
      </c>
      <c r="C904">
        <v>11.1</v>
      </c>
      <c r="D904">
        <v>79</v>
      </c>
      <c r="E904" t="s">
        <v>26</v>
      </c>
      <c r="F904">
        <v>0</v>
      </c>
      <c r="G904">
        <v>2.8</v>
      </c>
      <c r="H904">
        <v>35.407962527009701</v>
      </c>
      <c r="I904">
        <v>0</v>
      </c>
      <c r="J904">
        <v>7.1648569553139403</v>
      </c>
      <c r="K904">
        <v>1.3274894414412E-2</v>
      </c>
      <c r="L904">
        <v>0</v>
      </c>
      <c r="M904">
        <v>2.6549788828824101E-3</v>
      </c>
      <c r="N904" s="2">
        <v>7.5016534943276196E-7</v>
      </c>
      <c r="O904">
        <v>0</v>
      </c>
      <c r="P904">
        <v>0</v>
      </c>
      <c r="Q904" t="s">
        <v>31</v>
      </c>
      <c r="R904" t="s">
        <v>28</v>
      </c>
      <c r="S904">
        <v>40</v>
      </c>
      <c r="T904">
        <v>6.7169684375199597E-3</v>
      </c>
      <c r="U904">
        <v>1.17546947656599E-2</v>
      </c>
      <c r="V904" t="s">
        <v>31</v>
      </c>
      <c r="W904">
        <v>0.237727472401941</v>
      </c>
      <c r="X904">
        <v>0</v>
      </c>
      <c r="Y904" t="s">
        <v>31</v>
      </c>
    </row>
    <row r="905" spans="1:25" x14ac:dyDescent="0.35">
      <c r="A905" t="s">
        <v>25</v>
      </c>
      <c r="B905" s="1">
        <v>25376</v>
      </c>
      <c r="C905">
        <v>7.7</v>
      </c>
      <c r="D905">
        <v>77</v>
      </c>
      <c r="E905" t="s">
        <v>26</v>
      </c>
      <c r="F905">
        <v>14.816000000000001</v>
      </c>
      <c r="G905">
        <v>0.5</v>
      </c>
      <c r="H905">
        <v>53.452000815705802</v>
      </c>
      <c r="I905">
        <v>0.23767427199999999</v>
      </c>
      <c r="J905">
        <v>8.2548569553139401</v>
      </c>
      <c r="K905">
        <v>0.506874631038711</v>
      </c>
      <c r="L905">
        <v>0.44343036827255</v>
      </c>
      <c r="M905">
        <v>0.117809432554546</v>
      </c>
      <c r="N905">
        <v>6.1738719484601102E-4</v>
      </c>
      <c r="O905" s="2">
        <v>1.5986805709673E-12</v>
      </c>
      <c r="P905" s="2">
        <v>1.5551582420688001E-16</v>
      </c>
      <c r="Q905" t="s">
        <v>31</v>
      </c>
      <c r="R905" t="s">
        <v>28</v>
      </c>
      <c r="S905">
        <v>40</v>
      </c>
      <c r="T905">
        <v>3.2358148319658899</v>
      </c>
      <c r="U905">
        <v>5.6626759559403004</v>
      </c>
      <c r="V905" t="s">
        <v>31</v>
      </c>
      <c r="W905">
        <v>54.059958456190998</v>
      </c>
      <c r="X905">
        <v>0</v>
      </c>
      <c r="Y905" t="s">
        <v>31</v>
      </c>
    </row>
    <row r="906" spans="1:25" x14ac:dyDescent="0.35">
      <c r="A906" t="s">
        <v>25</v>
      </c>
      <c r="B906" s="1">
        <v>25377</v>
      </c>
      <c r="C906">
        <v>11.6</v>
      </c>
      <c r="D906">
        <v>81</v>
      </c>
      <c r="E906" t="s">
        <v>26</v>
      </c>
      <c r="F906">
        <v>40.744</v>
      </c>
      <c r="G906">
        <v>0</v>
      </c>
      <c r="H906">
        <v>68.966425697086095</v>
      </c>
      <c r="I906">
        <v>0.52102803600000003</v>
      </c>
      <c r="J906">
        <v>10.046856955313901</v>
      </c>
      <c r="K906">
        <v>4.7010847513803098</v>
      </c>
      <c r="L906">
        <v>0.92245963192679703</v>
      </c>
      <c r="M906">
        <v>1.7354858704537699</v>
      </c>
      <c r="N906">
        <v>7.2167925172459596E-2</v>
      </c>
      <c r="O906">
        <v>3.7081355318899201E-4</v>
      </c>
      <c r="P906" s="2">
        <v>2.1992452867667399E-7</v>
      </c>
      <c r="Q906" t="s">
        <v>31</v>
      </c>
      <c r="R906" t="s">
        <v>28</v>
      </c>
      <c r="S906">
        <v>40</v>
      </c>
      <c r="T906">
        <v>126.189181065306</v>
      </c>
      <c r="U906">
        <v>220.83106686428499</v>
      </c>
      <c r="V906" t="s">
        <v>27</v>
      </c>
      <c r="W906">
        <v>1130.1232856076799</v>
      </c>
      <c r="X906">
        <v>11301.2328560768</v>
      </c>
      <c r="Y906" t="s">
        <v>30</v>
      </c>
    </row>
    <row r="907" spans="1:25" x14ac:dyDescent="0.35">
      <c r="A907" t="s">
        <v>25</v>
      </c>
      <c r="B907" s="1">
        <v>25378</v>
      </c>
      <c r="C907">
        <v>16.100000000000001</v>
      </c>
      <c r="D907">
        <v>94</v>
      </c>
      <c r="E907" t="s">
        <v>26</v>
      </c>
      <c r="F907">
        <v>22.224</v>
      </c>
      <c r="G907">
        <v>13.7</v>
      </c>
      <c r="H907">
        <v>26.0455959838492</v>
      </c>
      <c r="I907">
        <v>0</v>
      </c>
      <c r="J907">
        <v>2.6019999999999999</v>
      </c>
      <c r="K907">
        <v>3.27714285588903E-3</v>
      </c>
      <c r="L907">
        <v>0</v>
      </c>
      <c r="M907">
        <v>6.5542857117780601E-4</v>
      </c>
      <c r="N907" s="2">
        <v>6.3069415658525597E-8</v>
      </c>
      <c r="O907">
        <v>0</v>
      </c>
      <c r="P907">
        <v>0</v>
      </c>
      <c r="Q907" t="s">
        <v>31</v>
      </c>
      <c r="R907" t="s">
        <v>28</v>
      </c>
      <c r="S907">
        <v>40</v>
      </c>
      <c r="T907">
        <v>6.2300535746483805E-4</v>
      </c>
      <c r="U907">
        <v>1.09025937556347E-3</v>
      </c>
      <c r="V907" t="s">
        <v>31</v>
      </c>
      <c r="W907">
        <v>2.9181084109738901E-2</v>
      </c>
      <c r="X907">
        <v>0</v>
      </c>
      <c r="Y907" t="s">
        <v>31</v>
      </c>
    </row>
    <row r="908" spans="1:25" x14ac:dyDescent="0.35">
      <c r="A908" t="s">
        <v>25</v>
      </c>
      <c r="B908" s="1">
        <v>25379</v>
      </c>
      <c r="C908">
        <v>12.7</v>
      </c>
      <c r="D908">
        <v>81</v>
      </c>
      <c r="E908" t="s">
        <v>26</v>
      </c>
      <c r="F908">
        <v>33.335999999999999</v>
      </c>
      <c r="G908">
        <v>5.3</v>
      </c>
      <c r="H908">
        <v>40.652396904268002</v>
      </c>
      <c r="I908">
        <v>0</v>
      </c>
      <c r="J908">
        <v>1.99</v>
      </c>
      <c r="K908">
        <v>0.20984174612414799</v>
      </c>
      <c r="L908">
        <v>0</v>
      </c>
      <c r="M908">
        <v>4.1968349224829601E-2</v>
      </c>
      <c r="N908" s="2">
        <v>9.9343771636833505E-5</v>
      </c>
      <c r="O908">
        <v>0</v>
      </c>
      <c r="P908">
        <v>0</v>
      </c>
      <c r="Q908" t="s">
        <v>31</v>
      </c>
      <c r="R908" t="s">
        <v>28</v>
      </c>
      <c r="S908">
        <v>40</v>
      </c>
      <c r="T908">
        <v>0.72895153097065002</v>
      </c>
      <c r="U908">
        <v>1.27566517919864</v>
      </c>
      <c r="V908" t="s">
        <v>31</v>
      </c>
      <c r="W908">
        <v>14.722443917842201</v>
      </c>
      <c r="X908">
        <v>0</v>
      </c>
      <c r="Y908" t="s">
        <v>31</v>
      </c>
    </row>
    <row r="909" spans="1:25" x14ac:dyDescent="0.35">
      <c r="A909" t="s">
        <v>25</v>
      </c>
      <c r="B909" s="1">
        <v>25380</v>
      </c>
      <c r="C909">
        <v>13.3</v>
      </c>
      <c r="D909">
        <v>87</v>
      </c>
      <c r="E909" t="s">
        <v>26</v>
      </c>
      <c r="F909">
        <v>31.484000000000002</v>
      </c>
      <c r="G909">
        <v>0.8</v>
      </c>
      <c r="H909">
        <v>56.006727790783003</v>
      </c>
      <c r="I909">
        <v>0.21982521599999999</v>
      </c>
      <c r="J909">
        <v>4.0880000000000001</v>
      </c>
      <c r="K909">
        <v>1.48797575319887</v>
      </c>
      <c r="L909">
        <v>0.38755073527065198</v>
      </c>
      <c r="M909">
        <v>0.34085928282301797</v>
      </c>
      <c r="N909">
        <v>4.0478729869096704E-3</v>
      </c>
      <c r="O909" s="2">
        <v>9.5680900557924808E-13</v>
      </c>
      <c r="P909" s="2">
        <v>6.6713516014881399E-17</v>
      </c>
      <c r="Q909" t="s">
        <v>31</v>
      </c>
      <c r="R909" t="s">
        <v>28</v>
      </c>
      <c r="S909">
        <v>40</v>
      </c>
      <c r="T909">
        <v>19.609356346496298</v>
      </c>
      <c r="U909">
        <v>34.316373606368501</v>
      </c>
      <c r="V909" t="s">
        <v>27</v>
      </c>
      <c r="W909">
        <v>252.92588224524999</v>
      </c>
      <c r="X909">
        <v>0</v>
      </c>
      <c r="Y909" t="s">
        <v>31</v>
      </c>
    </row>
    <row r="910" spans="1:25" x14ac:dyDescent="0.35">
      <c r="A910" t="s">
        <v>25</v>
      </c>
      <c r="B910" s="1">
        <v>25381</v>
      </c>
      <c r="C910">
        <v>11.1</v>
      </c>
      <c r="D910">
        <v>86</v>
      </c>
      <c r="E910" t="s">
        <v>26</v>
      </c>
      <c r="F910">
        <v>33.335999999999999</v>
      </c>
      <c r="G910">
        <v>5.6</v>
      </c>
      <c r="H910">
        <v>42.374135692990201</v>
      </c>
      <c r="I910">
        <v>0</v>
      </c>
      <c r="J910">
        <v>1.702</v>
      </c>
      <c r="K910">
        <v>0.28589395674189999</v>
      </c>
      <c r="L910">
        <v>0</v>
      </c>
      <c r="M910">
        <v>5.7178791348380102E-2</v>
      </c>
      <c r="N910">
        <v>1.7174132240027E-4</v>
      </c>
      <c r="O910">
        <v>0</v>
      </c>
      <c r="P910">
        <v>0</v>
      </c>
      <c r="Q910" t="s">
        <v>31</v>
      </c>
      <c r="R910" t="s">
        <v>28</v>
      </c>
      <c r="S910">
        <v>40</v>
      </c>
      <c r="T910">
        <v>1.23040957276407</v>
      </c>
      <c r="U910">
        <v>2.1532167523371202</v>
      </c>
      <c r="V910" t="s">
        <v>31</v>
      </c>
      <c r="W910">
        <v>23.279979241543099</v>
      </c>
      <c r="X910">
        <v>0</v>
      </c>
      <c r="Y910" t="s">
        <v>31</v>
      </c>
    </row>
    <row r="911" spans="1:25" x14ac:dyDescent="0.35">
      <c r="A911" t="s">
        <v>25</v>
      </c>
      <c r="B911" s="1">
        <v>25382</v>
      </c>
      <c r="C911">
        <v>11.1</v>
      </c>
      <c r="D911">
        <v>66</v>
      </c>
      <c r="E911" t="s">
        <v>26</v>
      </c>
      <c r="F911">
        <v>42.595999999999997</v>
      </c>
      <c r="G911">
        <v>4.8</v>
      </c>
      <c r="H911">
        <v>55.632329551489597</v>
      </c>
      <c r="I911">
        <v>0</v>
      </c>
      <c r="J911">
        <v>1.702</v>
      </c>
      <c r="K911">
        <v>2.4658483159013298</v>
      </c>
      <c r="L911">
        <v>0</v>
      </c>
      <c r="M911">
        <v>0.493169663180266</v>
      </c>
      <c r="N911">
        <v>7.7834555550190098E-3</v>
      </c>
      <c r="O911">
        <v>0</v>
      </c>
      <c r="P911">
        <v>0</v>
      </c>
      <c r="Q911" t="s">
        <v>31</v>
      </c>
      <c r="R911" t="s">
        <v>28</v>
      </c>
      <c r="S911">
        <v>40</v>
      </c>
      <c r="T911">
        <v>44.968097423295603</v>
      </c>
      <c r="U911">
        <v>78.694170490767405</v>
      </c>
      <c r="V911" t="s">
        <v>27</v>
      </c>
      <c r="W911">
        <v>502.62768970773499</v>
      </c>
      <c r="X911">
        <v>0</v>
      </c>
      <c r="Y911" t="s">
        <v>31</v>
      </c>
    </row>
    <row r="912" spans="1:25" x14ac:dyDescent="0.35">
      <c r="A912" t="s">
        <v>25</v>
      </c>
      <c r="B912" s="1">
        <v>25383</v>
      </c>
      <c r="C912">
        <v>12.2</v>
      </c>
      <c r="D912">
        <v>80</v>
      </c>
      <c r="E912" t="s">
        <v>26</v>
      </c>
      <c r="F912">
        <v>29.632000000000001</v>
      </c>
      <c r="G912">
        <v>1.5</v>
      </c>
      <c r="H912">
        <v>62.943143932408397</v>
      </c>
      <c r="I912">
        <v>0.31235847999999999</v>
      </c>
      <c r="J912">
        <v>3.6019999999999999</v>
      </c>
      <c r="K912">
        <v>2.14280978579023</v>
      </c>
      <c r="L912">
        <v>0.51341176866565996</v>
      </c>
      <c r="M912">
        <v>0.50678321624237699</v>
      </c>
      <c r="N912">
        <v>8.1677839111906399E-3</v>
      </c>
      <c r="O912" s="2">
        <v>3.0741375848790999E-9</v>
      </c>
      <c r="P912" s="2">
        <v>4.2953987354712398E-13</v>
      </c>
      <c r="Q912" t="s">
        <v>31</v>
      </c>
      <c r="R912" t="s">
        <v>28</v>
      </c>
      <c r="S912">
        <v>40</v>
      </c>
      <c r="T912">
        <v>35.756212166927703</v>
      </c>
      <c r="U912">
        <v>62.573371292123497</v>
      </c>
      <c r="V912" t="s">
        <v>27</v>
      </c>
      <c r="W912">
        <v>416.76438479961598</v>
      </c>
      <c r="X912">
        <v>4167.6438479961598</v>
      </c>
      <c r="Y912" t="s">
        <v>32</v>
      </c>
    </row>
    <row r="913" spans="1:25" x14ac:dyDescent="0.35">
      <c r="A913" t="s">
        <v>25</v>
      </c>
      <c r="B913" s="1">
        <v>25384</v>
      </c>
      <c r="C913">
        <v>12.7</v>
      </c>
      <c r="D913">
        <v>94</v>
      </c>
      <c r="E913" t="s">
        <v>26</v>
      </c>
      <c r="F913">
        <v>31.484000000000002</v>
      </c>
      <c r="G913">
        <v>2.8</v>
      </c>
      <c r="H913">
        <v>45.6284964723258</v>
      </c>
      <c r="I913">
        <v>0</v>
      </c>
      <c r="J913">
        <v>5.5919999999999996</v>
      </c>
      <c r="K913">
        <v>0.44111249833553601</v>
      </c>
      <c r="L913">
        <v>0</v>
      </c>
      <c r="M913">
        <v>8.8222499667107296E-2</v>
      </c>
      <c r="N913">
        <v>3.7003633346394701E-4</v>
      </c>
      <c r="O913">
        <v>0</v>
      </c>
      <c r="P913">
        <v>0</v>
      </c>
      <c r="Q913" t="s">
        <v>31</v>
      </c>
      <c r="R913" t="s">
        <v>28</v>
      </c>
      <c r="S913">
        <v>40</v>
      </c>
      <c r="T913">
        <v>2.5599645366049399</v>
      </c>
      <c r="U913">
        <v>4.47993793905865</v>
      </c>
      <c r="V913" t="s">
        <v>31</v>
      </c>
      <c r="W913">
        <v>44.103596684315796</v>
      </c>
      <c r="X913">
        <v>0</v>
      </c>
      <c r="Y913" t="s">
        <v>31</v>
      </c>
    </row>
    <row r="914" spans="1:25" x14ac:dyDescent="0.35">
      <c r="A914" t="s">
        <v>25</v>
      </c>
      <c r="B914" s="1">
        <v>25385</v>
      </c>
      <c r="C914">
        <v>11.1</v>
      </c>
      <c r="D914">
        <v>100</v>
      </c>
      <c r="E914" t="s">
        <v>26</v>
      </c>
      <c r="F914">
        <v>27.78</v>
      </c>
      <c r="G914">
        <v>11.9</v>
      </c>
      <c r="H914">
        <v>8.2629523854621905</v>
      </c>
      <c r="I914">
        <v>0</v>
      </c>
      <c r="J914">
        <v>1.702</v>
      </c>
      <c r="K914" s="2">
        <v>1.99757762774406E-6</v>
      </c>
      <c r="L914">
        <v>0</v>
      </c>
      <c r="M914" s="2">
        <v>3.9951552554881201E-7</v>
      </c>
      <c r="N914" s="2">
        <v>1.28612589996463E-13</v>
      </c>
      <c r="O914">
        <v>0</v>
      </c>
      <c r="P914">
        <v>0</v>
      </c>
      <c r="Q914" t="s">
        <v>31</v>
      </c>
      <c r="R914" t="s">
        <v>28</v>
      </c>
      <c r="S914">
        <v>30</v>
      </c>
      <c r="T914" s="2">
        <v>1.58711506502891E-9</v>
      </c>
      <c r="U914" s="2">
        <v>2.7774513638006E-9</v>
      </c>
      <c r="V914" t="s">
        <v>31</v>
      </c>
      <c r="W914" s="2">
        <v>4.3925886564973699E-7</v>
      </c>
      <c r="X914">
        <v>0</v>
      </c>
      <c r="Y914" t="s">
        <v>31</v>
      </c>
    </row>
    <row r="915" spans="1:25" x14ac:dyDescent="0.35">
      <c r="A915" t="s">
        <v>25</v>
      </c>
      <c r="B915" s="1">
        <v>25386</v>
      </c>
      <c r="C915">
        <v>8.8000000000000007</v>
      </c>
      <c r="D915">
        <v>78</v>
      </c>
      <c r="E915" t="s">
        <v>26</v>
      </c>
      <c r="F915">
        <v>11.112</v>
      </c>
      <c r="G915">
        <v>19.8</v>
      </c>
      <c r="H915">
        <v>24.537044191718699</v>
      </c>
      <c r="I915">
        <v>0</v>
      </c>
      <c r="J915">
        <v>1.288</v>
      </c>
      <c r="K915">
        <v>1.15001817075767E-3</v>
      </c>
      <c r="L915">
        <v>0</v>
      </c>
      <c r="M915">
        <v>2.3000363415153499E-4</v>
      </c>
      <c r="N915" s="2">
        <v>9.8818741731485096E-9</v>
      </c>
      <c r="O915">
        <v>0</v>
      </c>
      <c r="P915">
        <v>0</v>
      </c>
      <c r="Q915" t="s">
        <v>31</v>
      </c>
      <c r="R915" t="s">
        <v>28</v>
      </c>
      <c r="S915">
        <v>30</v>
      </c>
      <c r="T915" s="2">
        <v>7.8151144860530598E-5</v>
      </c>
      <c r="U915">
        <v>1.36764503505929E-4</v>
      </c>
      <c r="V915" t="s">
        <v>31</v>
      </c>
      <c r="W915">
        <v>6.0671495253153303E-3</v>
      </c>
      <c r="X915">
        <v>0</v>
      </c>
      <c r="Y915" t="s">
        <v>31</v>
      </c>
    </row>
    <row r="916" spans="1:25" x14ac:dyDescent="0.35">
      <c r="A916" t="s">
        <v>25</v>
      </c>
      <c r="B916" s="1">
        <v>25387</v>
      </c>
      <c r="C916">
        <v>11.1</v>
      </c>
      <c r="D916">
        <v>66</v>
      </c>
      <c r="E916" t="s">
        <v>26</v>
      </c>
      <c r="F916">
        <v>0</v>
      </c>
      <c r="G916">
        <v>1.5</v>
      </c>
      <c r="H916">
        <v>34.101072663145302</v>
      </c>
      <c r="I916">
        <v>0.51066027999999997</v>
      </c>
      <c r="J916">
        <v>2.99</v>
      </c>
      <c r="K916">
        <v>9.7972788815361908E-3</v>
      </c>
      <c r="L916">
        <v>0.71572497706456295</v>
      </c>
      <c r="M916">
        <v>2.4273734593758499E-3</v>
      </c>
      <c r="N916" s="2">
        <v>6.4011895038940396E-7</v>
      </c>
      <c r="O916" s="2">
        <v>1.7597140460993401E-13</v>
      </c>
      <c r="P916" s="2">
        <v>5.5836305334073199E-17</v>
      </c>
      <c r="Q916" t="s">
        <v>31</v>
      </c>
      <c r="R916" t="s">
        <v>28</v>
      </c>
      <c r="S916">
        <v>30</v>
      </c>
      <c r="T916">
        <v>2.9819813911118099E-3</v>
      </c>
      <c r="U916">
        <v>5.2184674344456696E-3</v>
      </c>
      <c r="V916" t="s">
        <v>31</v>
      </c>
      <c r="W916">
        <v>0.15076627915471899</v>
      </c>
      <c r="X916">
        <v>0</v>
      </c>
      <c r="Y916" t="s">
        <v>31</v>
      </c>
    </row>
    <row r="917" spans="1:25" x14ac:dyDescent="0.35">
      <c r="A917" t="s">
        <v>25</v>
      </c>
      <c r="B917" s="1">
        <v>25388</v>
      </c>
      <c r="C917">
        <v>8.8000000000000007</v>
      </c>
      <c r="D917">
        <v>93</v>
      </c>
      <c r="E917" t="s">
        <v>26</v>
      </c>
      <c r="F917">
        <v>3.7040000000000002</v>
      </c>
      <c r="G917">
        <v>0</v>
      </c>
      <c r="H917">
        <v>39.5684045532523</v>
      </c>
      <c r="I917">
        <v>0.59597551000000004</v>
      </c>
      <c r="J917">
        <v>4.2779999999999996</v>
      </c>
      <c r="K917">
        <v>3.8369704731829997E-2</v>
      </c>
      <c r="L917">
        <v>0.88405350030089402</v>
      </c>
      <c r="M917">
        <v>9.8479629519465702E-3</v>
      </c>
      <c r="N917" s="2">
        <v>7.6347011674132797E-6</v>
      </c>
      <c r="O917" s="2">
        <v>2.0495478971964501E-10</v>
      </c>
      <c r="P917" s="2">
        <v>1.09466427525385E-13</v>
      </c>
      <c r="Q917" t="s">
        <v>31</v>
      </c>
      <c r="R917" t="s">
        <v>28</v>
      </c>
      <c r="S917">
        <v>30</v>
      </c>
      <c r="T917">
        <v>3.0341489354262102E-2</v>
      </c>
      <c r="U917">
        <v>5.3097606369958597E-2</v>
      </c>
      <c r="V917" t="s">
        <v>31</v>
      </c>
      <c r="W917">
        <v>1.1659996144018301</v>
      </c>
      <c r="X917">
        <v>0</v>
      </c>
      <c r="Y917" t="s">
        <v>31</v>
      </c>
    </row>
    <row r="918" spans="1:25" x14ac:dyDescent="0.35">
      <c r="A918" t="s">
        <v>25</v>
      </c>
      <c r="B918" s="1">
        <v>25389</v>
      </c>
      <c r="C918">
        <v>11.6</v>
      </c>
      <c r="D918">
        <v>100</v>
      </c>
      <c r="E918" t="s">
        <v>26</v>
      </c>
      <c r="F918">
        <v>3.7040000000000002</v>
      </c>
      <c r="G918">
        <v>0.5</v>
      </c>
      <c r="H918">
        <v>39.568403589307003</v>
      </c>
      <c r="I918">
        <v>0.59597551000000004</v>
      </c>
      <c r="J918">
        <v>6.07</v>
      </c>
      <c r="K918">
        <v>3.8369697554865599E-2</v>
      </c>
      <c r="L918">
        <v>0.95703720714325502</v>
      </c>
      <c r="M918">
        <v>9.9920499698715193E-3</v>
      </c>
      <c r="N918" s="2">
        <v>7.8335305448973004E-6</v>
      </c>
      <c r="O918" s="2">
        <v>5.3658615945681796E-10</v>
      </c>
      <c r="P918" s="2">
        <v>3.4842935367117502E-13</v>
      </c>
      <c r="Q918" t="s">
        <v>31</v>
      </c>
      <c r="R918" t="s">
        <v>28</v>
      </c>
      <c r="S918">
        <v>30</v>
      </c>
      <c r="T918">
        <v>3.0341479712723801E-2</v>
      </c>
      <c r="U918">
        <v>5.3097589497266701E-2</v>
      </c>
      <c r="V918" t="s">
        <v>31</v>
      </c>
      <c r="W918">
        <v>1.1659992878827601</v>
      </c>
      <c r="X918">
        <v>0</v>
      </c>
      <c r="Y918" t="s">
        <v>31</v>
      </c>
    </row>
    <row r="919" spans="1:25" x14ac:dyDescent="0.35">
      <c r="A919" t="s">
        <v>25</v>
      </c>
      <c r="B919" s="1">
        <v>25390</v>
      </c>
      <c r="C919">
        <v>12.7</v>
      </c>
      <c r="D919">
        <v>81</v>
      </c>
      <c r="E919" t="s">
        <v>26</v>
      </c>
      <c r="F919">
        <v>12.964</v>
      </c>
      <c r="G919">
        <v>0</v>
      </c>
      <c r="H919">
        <v>56.6934797045691</v>
      </c>
      <c r="I919">
        <v>0.91876992999999996</v>
      </c>
      <c r="J919">
        <v>8.06</v>
      </c>
      <c r="K919">
        <v>0.61960727169483898</v>
      </c>
      <c r="L919">
        <v>1.43001629555615</v>
      </c>
      <c r="M919">
        <v>0.17572526378690501</v>
      </c>
      <c r="N919">
        <v>1.2529260675578199E-3</v>
      </c>
      <c r="O919" s="2">
        <v>9.9646988903862106E-5</v>
      </c>
      <c r="P919" s="2">
        <v>1.7365914895274201E-7</v>
      </c>
      <c r="Q919" t="s">
        <v>31</v>
      </c>
      <c r="R919" t="s">
        <v>28</v>
      </c>
      <c r="S919">
        <v>30</v>
      </c>
      <c r="T919">
        <v>3.3756642848607998</v>
      </c>
      <c r="U919">
        <v>5.9074124985063996</v>
      </c>
      <c r="V919" t="s">
        <v>31</v>
      </c>
      <c r="W919">
        <v>72.453966189103596</v>
      </c>
      <c r="X919">
        <v>0</v>
      </c>
      <c r="Y919" t="s">
        <v>31</v>
      </c>
    </row>
    <row r="920" spans="1:25" x14ac:dyDescent="0.35">
      <c r="A920" t="s">
        <v>25</v>
      </c>
      <c r="B920" s="1">
        <v>25391</v>
      </c>
      <c r="C920">
        <v>14.4</v>
      </c>
      <c r="D920">
        <v>76</v>
      </c>
      <c r="E920" t="s">
        <v>26</v>
      </c>
      <c r="F920">
        <v>22.224</v>
      </c>
      <c r="G920">
        <v>0</v>
      </c>
      <c r="H920">
        <v>71.535573779161595</v>
      </c>
      <c r="I920">
        <v>1.37673913</v>
      </c>
      <c r="J920">
        <v>10.356</v>
      </c>
      <c r="K920">
        <v>2.0168654863456101</v>
      </c>
      <c r="L920">
        <v>2.0666281598565202</v>
      </c>
      <c r="M920">
        <v>0.63051565021706402</v>
      </c>
      <c r="N920">
        <v>1.2023491351827899E-2</v>
      </c>
      <c r="O920">
        <v>3.2239557850663902E-2</v>
      </c>
      <c r="P920">
        <v>1.3840172964099201E-4</v>
      </c>
      <c r="Q920" t="s">
        <v>31</v>
      </c>
      <c r="R920" t="s">
        <v>28</v>
      </c>
      <c r="S920">
        <v>30</v>
      </c>
      <c r="T920">
        <v>24.087839665956199</v>
      </c>
      <c r="U920">
        <v>42.153719415423303</v>
      </c>
      <c r="V920" t="s">
        <v>27</v>
      </c>
      <c r="W920">
        <v>384.05262556793099</v>
      </c>
      <c r="X920">
        <v>3840.52625567931</v>
      </c>
      <c r="Y920" t="s">
        <v>33</v>
      </c>
    </row>
    <row r="921" spans="1:25" x14ac:dyDescent="0.35">
      <c r="A921" t="s">
        <v>25</v>
      </c>
      <c r="B921" s="1">
        <v>25392</v>
      </c>
      <c r="C921">
        <v>13.3</v>
      </c>
      <c r="D921">
        <v>93</v>
      </c>
      <c r="E921" t="s">
        <v>26</v>
      </c>
      <c r="F921">
        <v>12.964</v>
      </c>
      <c r="G921">
        <v>4.8</v>
      </c>
      <c r="H921">
        <v>37.343270073308403</v>
      </c>
      <c r="I921">
        <v>0.23778696869132501</v>
      </c>
      <c r="J921">
        <v>7.0086015940280104</v>
      </c>
      <c r="K921">
        <v>3.8981383093407103E-2</v>
      </c>
      <c r="L921">
        <v>0.43838984608857401</v>
      </c>
      <c r="M921">
        <v>9.04854296963537E-3</v>
      </c>
      <c r="N921" s="2">
        <v>6.5722355470603001E-6</v>
      </c>
      <c r="O921" s="2">
        <v>5.7582079520591499E-16</v>
      </c>
      <c r="P921" s="2">
        <v>5.4453721976908301E-20</v>
      </c>
      <c r="Q921" t="s">
        <v>31</v>
      </c>
      <c r="R921" t="s">
        <v>28</v>
      </c>
      <c r="S921">
        <v>30</v>
      </c>
      <c r="T921">
        <v>3.1167784443340299E-2</v>
      </c>
      <c r="U921">
        <v>5.4543622775845499E-2</v>
      </c>
      <c r="V921" t="s">
        <v>31</v>
      </c>
      <c r="W921">
        <v>1.1939377296359599</v>
      </c>
      <c r="X921">
        <v>0</v>
      </c>
      <c r="Y921" t="s">
        <v>31</v>
      </c>
    </row>
    <row r="922" spans="1:25" x14ac:dyDescent="0.35">
      <c r="A922" t="s">
        <v>25</v>
      </c>
      <c r="B922" s="1">
        <v>25393</v>
      </c>
      <c r="C922">
        <v>11.1</v>
      </c>
      <c r="D922">
        <v>93</v>
      </c>
      <c r="E922" t="s">
        <v>26</v>
      </c>
      <c r="F922">
        <v>14.816000000000001</v>
      </c>
      <c r="G922">
        <v>3.6</v>
      </c>
      <c r="H922">
        <v>28.555678076510599</v>
      </c>
      <c r="I922">
        <v>0</v>
      </c>
      <c r="J922">
        <v>5.2836626486883604</v>
      </c>
      <c r="K922">
        <v>4.81184742896481E-3</v>
      </c>
      <c r="L922">
        <v>0</v>
      </c>
      <c r="M922">
        <v>9.6236948579296296E-4</v>
      </c>
      <c r="N922" s="2">
        <v>1.24475525463856E-7</v>
      </c>
      <c r="O922">
        <v>0</v>
      </c>
      <c r="P922">
        <v>0</v>
      </c>
      <c r="Q922" t="s">
        <v>31</v>
      </c>
      <c r="R922" t="s">
        <v>28</v>
      </c>
      <c r="S922">
        <v>30</v>
      </c>
      <c r="T922">
        <v>8.9047182342193003E-4</v>
      </c>
      <c r="U922">
        <v>1.55832569098838E-3</v>
      </c>
      <c r="V922" t="s">
        <v>31</v>
      </c>
      <c r="W922">
        <v>5.1913002740027303E-2</v>
      </c>
      <c r="X922">
        <v>0</v>
      </c>
      <c r="Y922" t="s">
        <v>31</v>
      </c>
    </row>
    <row r="923" spans="1:25" x14ac:dyDescent="0.35">
      <c r="A923" t="s">
        <v>25</v>
      </c>
      <c r="B923" s="1">
        <v>25394</v>
      </c>
      <c r="C923">
        <v>8.3000000000000007</v>
      </c>
      <c r="D923">
        <v>100</v>
      </c>
      <c r="E923" t="s">
        <v>26</v>
      </c>
      <c r="F923">
        <v>25.928000000000001</v>
      </c>
      <c r="G923">
        <v>11.2</v>
      </c>
      <c r="H923">
        <v>4.5942511346505102</v>
      </c>
      <c r="I923">
        <v>0</v>
      </c>
      <c r="J923">
        <v>1.198</v>
      </c>
      <c r="K923" s="2">
        <v>1.8876719310512301E-7</v>
      </c>
      <c r="L923">
        <v>0</v>
      </c>
      <c r="M923" s="2">
        <v>3.77534386210246E-8</v>
      </c>
      <c r="N923" s="2">
        <v>1.9759772192341698E-15</v>
      </c>
      <c r="O923">
        <v>0</v>
      </c>
      <c r="P923">
        <v>0</v>
      </c>
      <c r="Q923" t="s">
        <v>31</v>
      </c>
      <c r="R923" t="s">
        <v>28</v>
      </c>
      <c r="S923">
        <v>30</v>
      </c>
      <c r="T923" s="2">
        <v>2.8762543377813101E-11</v>
      </c>
      <c r="U923" s="2">
        <v>5.0334450911172899E-11</v>
      </c>
      <c r="V923" t="s">
        <v>31</v>
      </c>
      <c r="W923" s="2">
        <v>1.2760123437912101E-8</v>
      </c>
      <c r="X923">
        <v>0</v>
      </c>
      <c r="Y923" t="s">
        <v>31</v>
      </c>
    </row>
    <row r="924" spans="1:25" x14ac:dyDescent="0.35">
      <c r="A924" t="s">
        <v>25</v>
      </c>
      <c r="B924" s="1">
        <v>25395</v>
      </c>
      <c r="C924">
        <v>9.4</v>
      </c>
      <c r="D924">
        <v>71</v>
      </c>
      <c r="E924" t="s">
        <v>26</v>
      </c>
      <c r="F924">
        <v>7.4080000000000004</v>
      </c>
      <c r="G924">
        <v>0.8</v>
      </c>
      <c r="H924">
        <v>28.422305930695799</v>
      </c>
      <c r="I924">
        <v>0.37486995000000001</v>
      </c>
      <c r="J924">
        <v>2.5939999999999999</v>
      </c>
      <c r="K924">
        <v>3.1872570898413299E-3</v>
      </c>
      <c r="L924">
        <v>0.55075870480642797</v>
      </c>
      <c r="M924">
        <v>7.6059993244017405E-4</v>
      </c>
      <c r="N924" s="2">
        <v>8.2075875505859799E-8</v>
      </c>
      <c r="O924" s="2">
        <v>5.6874296465563801E-17</v>
      </c>
      <c r="P924" s="2">
        <v>9.4520478152881106E-21</v>
      </c>
      <c r="Q924" t="s">
        <v>31</v>
      </c>
      <c r="R924" t="s">
        <v>28</v>
      </c>
      <c r="S924">
        <v>30</v>
      </c>
      <c r="T924">
        <v>4.4209956949245601E-4</v>
      </c>
      <c r="U924">
        <v>7.7367424661179904E-4</v>
      </c>
      <c r="V924" t="s">
        <v>31</v>
      </c>
      <c r="W924">
        <v>2.7988971099582299E-2</v>
      </c>
      <c r="X924">
        <v>0</v>
      </c>
      <c r="Y924" t="s">
        <v>31</v>
      </c>
    </row>
    <row r="925" spans="1:25" x14ac:dyDescent="0.35">
      <c r="A925" t="s">
        <v>25</v>
      </c>
      <c r="B925" s="1">
        <v>25396</v>
      </c>
      <c r="C925">
        <v>11.6</v>
      </c>
      <c r="D925">
        <v>87</v>
      </c>
      <c r="E925" t="s">
        <v>26</v>
      </c>
      <c r="F925">
        <v>11.112</v>
      </c>
      <c r="G925">
        <v>6.1</v>
      </c>
      <c r="H925">
        <v>25.569522194995098</v>
      </c>
      <c r="I925">
        <v>0</v>
      </c>
      <c r="J925">
        <v>1.792</v>
      </c>
      <c r="K925">
        <v>1.60953625459731E-3</v>
      </c>
      <c r="L925">
        <v>0</v>
      </c>
      <c r="M925">
        <v>3.2190725091946199E-4</v>
      </c>
      <c r="N925" s="2">
        <v>1.79164659223058E-8</v>
      </c>
      <c r="O925">
        <v>0</v>
      </c>
      <c r="P925">
        <v>0</v>
      </c>
      <c r="Q925" t="s">
        <v>31</v>
      </c>
      <c r="R925" t="s">
        <v>28</v>
      </c>
      <c r="S925">
        <v>30</v>
      </c>
      <c r="T925">
        <v>1.38395736557285E-4</v>
      </c>
      <c r="U925">
        <v>2.42192538975249E-4</v>
      </c>
      <c r="V925" t="s">
        <v>31</v>
      </c>
      <c r="W925">
        <v>1.00453210831136E-2</v>
      </c>
      <c r="X925">
        <v>0</v>
      </c>
      <c r="Y925" t="s">
        <v>31</v>
      </c>
    </row>
    <row r="926" spans="1:25" x14ac:dyDescent="0.35">
      <c r="A926" t="s">
        <v>25</v>
      </c>
      <c r="B926" s="1">
        <v>25397</v>
      </c>
      <c r="C926">
        <v>8.3000000000000007</v>
      </c>
      <c r="D926">
        <v>92</v>
      </c>
      <c r="E926" t="s">
        <v>26</v>
      </c>
      <c r="F926">
        <v>0</v>
      </c>
      <c r="G926">
        <v>0</v>
      </c>
      <c r="H926">
        <v>28.727202408793602</v>
      </c>
      <c r="I926">
        <v>9.2578720000000003E-2</v>
      </c>
      <c r="J926">
        <v>2.99</v>
      </c>
      <c r="K926">
        <v>2.3962995955012101E-3</v>
      </c>
      <c r="L926">
        <v>0.17185469137655801</v>
      </c>
      <c r="M926">
        <v>5.1534776951790804E-4</v>
      </c>
      <c r="N926" s="2">
        <v>4.12084816786656E-8</v>
      </c>
      <c r="O926" s="2">
        <v>9.6796318415035296E-37</v>
      </c>
      <c r="P926" s="2">
        <v>9.0182521606003697E-42</v>
      </c>
      <c r="Q926" t="s">
        <v>31</v>
      </c>
      <c r="R926" t="s">
        <v>28</v>
      </c>
      <c r="S926">
        <v>30</v>
      </c>
      <c r="T926">
        <v>2.7223323425628801E-4</v>
      </c>
      <c r="U926">
        <v>4.7640815994850398E-4</v>
      </c>
      <c r="V926" t="s">
        <v>31</v>
      </c>
      <c r="W926">
        <v>1.8247304674731301E-2</v>
      </c>
      <c r="X926">
        <v>0</v>
      </c>
      <c r="Y926" t="s">
        <v>31</v>
      </c>
    </row>
    <row r="927" spans="1:25" x14ac:dyDescent="0.35">
      <c r="A927" t="s">
        <v>25</v>
      </c>
      <c r="B927" s="1">
        <v>25398</v>
      </c>
      <c r="C927">
        <v>6.1</v>
      </c>
      <c r="D927">
        <v>100</v>
      </c>
      <c r="E927" t="s">
        <v>26</v>
      </c>
      <c r="F927">
        <v>0</v>
      </c>
      <c r="G927">
        <v>0</v>
      </c>
      <c r="H927">
        <v>28.727201550334399</v>
      </c>
      <c r="I927">
        <v>9.2578720000000003E-2</v>
      </c>
      <c r="J927">
        <v>3.7919999999999998</v>
      </c>
      <c r="K927">
        <v>2.3962990045067402E-3</v>
      </c>
      <c r="L927">
        <v>0.17450634925258601</v>
      </c>
      <c r="M927">
        <v>5.1579745230876295E-4</v>
      </c>
      <c r="N927" s="2">
        <v>4.1272148271788701E-8</v>
      </c>
      <c r="O927" s="2">
        <v>2.5959248487830999E-36</v>
      </c>
      <c r="P927" s="2">
        <v>2.5120367455600698E-41</v>
      </c>
      <c r="Q927" t="s">
        <v>31</v>
      </c>
      <c r="R927" t="s">
        <v>28</v>
      </c>
      <c r="S927">
        <v>30</v>
      </c>
      <c r="T927">
        <v>2.72233120122253E-4</v>
      </c>
      <c r="U927">
        <v>4.7640796021394198E-4</v>
      </c>
      <c r="V927" t="s">
        <v>31</v>
      </c>
      <c r="W927">
        <v>1.8247297925109401E-2</v>
      </c>
      <c r="X927">
        <v>0</v>
      </c>
      <c r="Y927" t="s">
        <v>31</v>
      </c>
    </row>
    <row r="928" spans="1:25" x14ac:dyDescent="0.35">
      <c r="A928" t="s">
        <v>25</v>
      </c>
      <c r="B928" s="1">
        <v>25399</v>
      </c>
      <c r="C928">
        <v>12.2</v>
      </c>
      <c r="D928">
        <v>80</v>
      </c>
      <c r="E928" t="s">
        <v>26</v>
      </c>
      <c r="F928">
        <v>18.52</v>
      </c>
      <c r="G928">
        <v>0</v>
      </c>
      <c r="H928">
        <v>51.259132118686502</v>
      </c>
      <c r="I928">
        <v>0.42005132000000001</v>
      </c>
      <c r="J928">
        <v>5.6920000000000002</v>
      </c>
      <c r="K928">
        <v>0.48292430422379801</v>
      </c>
      <c r="L928">
        <v>0.70925144318004196</v>
      </c>
      <c r="M928">
        <v>0.11948039502383501</v>
      </c>
      <c r="N928">
        <v>6.3297123492930905E-4</v>
      </c>
      <c r="O928" s="2">
        <v>1.7274062737430698E-8</v>
      </c>
      <c r="P928" s="2">
        <v>5.35963202427203E-12</v>
      </c>
      <c r="Q928" t="s">
        <v>31</v>
      </c>
      <c r="R928" t="s">
        <v>28</v>
      </c>
      <c r="S928">
        <v>30</v>
      </c>
      <c r="T928">
        <v>2.2187884481031501</v>
      </c>
      <c r="U928">
        <v>3.8828797841805098</v>
      </c>
      <c r="V928" t="s">
        <v>31</v>
      </c>
      <c r="W928">
        <v>50.363644112419301</v>
      </c>
      <c r="X928">
        <v>0</v>
      </c>
      <c r="Y928" t="s">
        <v>31</v>
      </c>
    </row>
    <row r="929" spans="1:25" x14ac:dyDescent="0.35">
      <c r="A929" t="s">
        <v>25</v>
      </c>
      <c r="B929" s="1">
        <v>25400</v>
      </c>
      <c r="C929">
        <v>11.6</v>
      </c>
      <c r="D929">
        <v>100</v>
      </c>
      <c r="E929" t="s">
        <v>26</v>
      </c>
      <c r="F929">
        <v>5.556</v>
      </c>
      <c r="G929">
        <v>0.5</v>
      </c>
      <c r="H929">
        <v>51.259131040989402</v>
      </c>
      <c r="I929">
        <v>0.42005132000000001</v>
      </c>
      <c r="J929">
        <v>7.484</v>
      </c>
      <c r="K929">
        <v>0.25128904203512498</v>
      </c>
      <c r="L929">
        <v>0.73672763482592596</v>
      </c>
      <c r="M929">
        <v>6.2543488855443197E-2</v>
      </c>
      <c r="N929">
        <v>2.0128491461390301E-4</v>
      </c>
      <c r="O929" s="2">
        <v>4.4986677493912301E-9</v>
      </c>
      <c r="P929" s="2">
        <v>1.53299600456316E-12</v>
      </c>
      <c r="Q929" t="s">
        <v>31</v>
      </c>
      <c r="R929" t="s">
        <v>28</v>
      </c>
      <c r="S929">
        <v>30</v>
      </c>
      <c r="T929">
        <v>0.735873061417603</v>
      </c>
      <c r="U929">
        <v>1.2877778574808101</v>
      </c>
      <c r="V929" t="s">
        <v>31</v>
      </c>
      <c r="W929">
        <v>19.233466282456099</v>
      </c>
      <c r="X929">
        <v>0</v>
      </c>
      <c r="Y929" t="s">
        <v>31</v>
      </c>
    </row>
    <row r="930" spans="1:25" x14ac:dyDescent="0.35">
      <c r="A930" t="s">
        <v>25</v>
      </c>
      <c r="B930" s="1">
        <v>25401</v>
      </c>
      <c r="C930">
        <v>7.2</v>
      </c>
      <c r="D930">
        <v>100</v>
      </c>
      <c r="E930" t="s">
        <v>26</v>
      </c>
      <c r="F930">
        <v>0</v>
      </c>
      <c r="G930">
        <v>5.3</v>
      </c>
      <c r="H930">
        <v>18.217824020849299</v>
      </c>
      <c r="I930">
        <v>0</v>
      </c>
      <c r="J930">
        <v>2.2569581545319601</v>
      </c>
      <c r="K930" s="2">
        <v>6.3707463265248596E-5</v>
      </c>
      <c r="L930">
        <v>0</v>
      </c>
      <c r="M930" s="2">
        <v>1.27414926530497E-5</v>
      </c>
      <c r="N930" s="2">
        <v>5.8994136598037099E-11</v>
      </c>
      <c r="O930">
        <v>0</v>
      </c>
      <c r="P930">
        <v>0</v>
      </c>
      <c r="Q930" t="s">
        <v>31</v>
      </c>
      <c r="R930" t="s">
        <v>28</v>
      </c>
      <c r="S930">
        <v>30</v>
      </c>
      <c r="T930" s="2">
        <v>5.7131406629754195E-7</v>
      </c>
      <c r="U930" s="2">
        <v>9.9979961602069897E-7</v>
      </c>
      <c r="V930" t="s">
        <v>31</v>
      </c>
      <c r="W930" s="2">
        <v>7.9113117120267599E-5</v>
      </c>
      <c r="X930">
        <v>0</v>
      </c>
      <c r="Y930" t="s">
        <v>31</v>
      </c>
    </row>
    <row r="931" spans="1:25" x14ac:dyDescent="0.35">
      <c r="A931" t="s">
        <v>25</v>
      </c>
      <c r="B931" s="1">
        <v>25402</v>
      </c>
      <c r="C931">
        <v>11.6</v>
      </c>
      <c r="D931">
        <v>100</v>
      </c>
      <c r="E931" t="s">
        <v>26</v>
      </c>
      <c r="F931">
        <v>18.52</v>
      </c>
      <c r="G931">
        <v>1.3</v>
      </c>
      <c r="H931">
        <v>15.327306643230299</v>
      </c>
      <c r="I931">
        <v>0</v>
      </c>
      <c r="J931">
        <v>4.0489581545319604</v>
      </c>
      <c r="K931" s="2">
        <v>4.6645022575445499E-5</v>
      </c>
      <c r="L931">
        <v>0</v>
      </c>
      <c r="M931" s="2">
        <v>9.3290045150891099E-6</v>
      </c>
      <c r="N931" s="2">
        <v>3.3976402339891001E-11</v>
      </c>
      <c r="O931">
        <v>0</v>
      </c>
      <c r="P931">
        <v>0</v>
      </c>
      <c r="Q931" t="s">
        <v>31</v>
      </c>
      <c r="R931" t="s">
        <v>28</v>
      </c>
      <c r="S931">
        <v>30</v>
      </c>
      <c r="T931" s="2">
        <v>3.36295169435475E-7</v>
      </c>
      <c r="U931" s="2">
        <v>5.8851654651208102E-7</v>
      </c>
      <c r="V931" t="s">
        <v>31</v>
      </c>
      <c r="W931" s="2">
        <v>4.9564593061246903E-5</v>
      </c>
      <c r="X931">
        <v>0</v>
      </c>
      <c r="Y931" t="s">
        <v>31</v>
      </c>
    </row>
    <row r="932" spans="1:25" x14ac:dyDescent="0.35">
      <c r="A932" t="s">
        <v>25</v>
      </c>
      <c r="B932" s="1">
        <v>25403</v>
      </c>
      <c r="C932">
        <v>7.7</v>
      </c>
      <c r="D932">
        <v>84</v>
      </c>
      <c r="E932" t="s">
        <v>26</v>
      </c>
      <c r="F932">
        <v>27.78</v>
      </c>
      <c r="G932">
        <v>7.4</v>
      </c>
      <c r="H932">
        <v>27.293066654214499</v>
      </c>
      <c r="I932">
        <v>0</v>
      </c>
      <c r="J932">
        <v>1.0900000000000001</v>
      </c>
      <c r="K932">
        <v>6.3690873372842403E-3</v>
      </c>
      <c r="L932">
        <v>0</v>
      </c>
      <c r="M932">
        <v>1.2738174674568499E-3</v>
      </c>
      <c r="N932" s="2">
        <v>2.04460137214637E-7</v>
      </c>
      <c r="O932">
        <v>0</v>
      </c>
      <c r="P932">
        <v>0</v>
      </c>
      <c r="Q932" t="s">
        <v>31</v>
      </c>
      <c r="R932" t="s">
        <v>28</v>
      </c>
      <c r="S932">
        <v>30</v>
      </c>
      <c r="T932">
        <v>1.4341717624227299E-3</v>
      </c>
      <c r="U932">
        <v>2.5098005842397698E-3</v>
      </c>
      <c r="V932" t="s">
        <v>31</v>
      </c>
      <c r="W932">
        <v>7.90448292638119E-2</v>
      </c>
      <c r="X932">
        <v>0</v>
      </c>
      <c r="Y932" t="s">
        <v>31</v>
      </c>
    </row>
    <row r="933" spans="1:25" x14ac:dyDescent="0.35">
      <c r="A933" t="s">
        <v>25</v>
      </c>
      <c r="B933" s="1">
        <v>25404</v>
      </c>
      <c r="C933">
        <v>8.3000000000000007</v>
      </c>
      <c r="D933">
        <v>70</v>
      </c>
      <c r="E933" t="s">
        <v>26</v>
      </c>
      <c r="F933">
        <v>12.964</v>
      </c>
      <c r="G933">
        <v>6.9</v>
      </c>
      <c r="H933">
        <v>33.955730414157003</v>
      </c>
      <c r="I933">
        <v>0</v>
      </c>
      <c r="J933">
        <v>1.198</v>
      </c>
      <c r="K933">
        <v>1.81865702275627E-2</v>
      </c>
      <c r="L933">
        <v>0</v>
      </c>
      <c r="M933">
        <v>3.6373140455125399E-3</v>
      </c>
      <c r="N933" s="2">
        <v>1.3096369489844199E-6</v>
      </c>
      <c r="O933">
        <v>0</v>
      </c>
      <c r="P933">
        <v>0</v>
      </c>
      <c r="Q933" t="s">
        <v>31</v>
      </c>
      <c r="R933" t="s">
        <v>28</v>
      </c>
      <c r="S933">
        <v>30</v>
      </c>
      <c r="T933">
        <v>8.5328402088177806E-3</v>
      </c>
      <c r="U933">
        <v>1.49324703654311E-2</v>
      </c>
      <c r="V933" t="s">
        <v>31</v>
      </c>
      <c r="W933">
        <v>0.381064966992606</v>
      </c>
      <c r="X933">
        <v>0</v>
      </c>
      <c r="Y933" t="s">
        <v>31</v>
      </c>
    </row>
    <row r="934" spans="1:25" x14ac:dyDescent="0.35">
      <c r="A934" t="s">
        <v>25</v>
      </c>
      <c r="B934" s="1">
        <v>25405</v>
      </c>
      <c r="C934">
        <v>7.7</v>
      </c>
      <c r="D934">
        <v>77</v>
      </c>
      <c r="E934" t="s">
        <v>26</v>
      </c>
      <c r="F934">
        <v>0</v>
      </c>
      <c r="G934">
        <v>0</v>
      </c>
      <c r="H934">
        <v>41.928480307511897</v>
      </c>
      <c r="I934">
        <v>0.24917464</v>
      </c>
      <c r="J934">
        <v>2.2879999999999998</v>
      </c>
      <c r="K934">
        <v>4.9295619628588402E-2</v>
      </c>
      <c r="L934">
        <v>0.391703190182844</v>
      </c>
      <c r="M934">
        <v>1.13048465053997E-2</v>
      </c>
      <c r="N934" s="2">
        <v>9.7464704382742306E-6</v>
      </c>
      <c r="O934" s="2">
        <v>5.6003479311982204E-17</v>
      </c>
      <c r="P934" s="2">
        <v>4.0091202745990697E-21</v>
      </c>
      <c r="Q934" t="s">
        <v>31</v>
      </c>
      <c r="R934" t="s">
        <v>28</v>
      </c>
      <c r="S934">
        <v>30</v>
      </c>
      <c r="T934">
        <v>4.6439715342787798E-2</v>
      </c>
      <c r="U934">
        <v>8.1269501849878703E-2</v>
      </c>
      <c r="V934" t="s">
        <v>31</v>
      </c>
      <c r="W934">
        <v>1.6965731753975499</v>
      </c>
      <c r="X934">
        <v>0</v>
      </c>
      <c r="Y934" t="s">
        <v>31</v>
      </c>
    </row>
    <row r="935" spans="1:25" x14ac:dyDescent="0.35">
      <c r="A935" t="s">
        <v>25</v>
      </c>
      <c r="B935" s="1">
        <v>25406</v>
      </c>
      <c r="C935">
        <v>9.4</v>
      </c>
      <c r="D935">
        <v>64</v>
      </c>
      <c r="E935" t="s">
        <v>26</v>
      </c>
      <c r="F935">
        <v>3.7040000000000002</v>
      </c>
      <c r="G935">
        <v>0</v>
      </c>
      <c r="H935">
        <v>58.6327401049993</v>
      </c>
      <c r="I935">
        <v>0.71453043999999999</v>
      </c>
      <c r="J935">
        <v>3.6840000000000002</v>
      </c>
      <c r="K935">
        <v>0.45000265943464202</v>
      </c>
      <c r="L935">
        <v>0.96240337151381194</v>
      </c>
      <c r="M935">
        <v>0.11731076055086299</v>
      </c>
      <c r="N935">
        <v>6.1276915954052097E-4</v>
      </c>
      <c r="O935" s="2">
        <v>8.7936142328322498E-7</v>
      </c>
      <c r="P935" s="2">
        <v>5.7892451457114599E-10</v>
      </c>
      <c r="Q935" t="s">
        <v>31</v>
      </c>
      <c r="R935" t="s">
        <v>28</v>
      </c>
      <c r="S935">
        <v>30</v>
      </c>
      <c r="T935">
        <v>1.96975097843255</v>
      </c>
      <c r="U935">
        <v>3.4470642122569601</v>
      </c>
      <c r="V935" t="s">
        <v>31</v>
      </c>
      <c r="W935">
        <v>45.413519761846501</v>
      </c>
      <c r="X935">
        <v>0</v>
      </c>
      <c r="Y935" t="s">
        <v>31</v>
      </c>
    </row>
    <row r="936" spans="1:25" x14ac:dyDescent="0.35">
      <c r="A936" t="s">
        <v>25</v>
      </c>
      <c r="B936" s="1">
        <v>25407</v>
      </c>
      <c r="C936">
        <v>12.7</v>
      </c>
      <c r="D936">
        <v>62</v>
      </c>
      <c r="E936" t="s">
        <v>26</v>
      </c>
      <c r="F936">
        <v>25.928000000000001</v>
      </c>
      <c r="G936">
        <v>0</v>
      </c>
      <c r="H936">
        <v>75.6687610669713</v>
      </c>
      <c r="I936">
        <v>1.3601192799999999</v>
      </c>
      <c r="J936">
        <v>5.6740000000000004</v>
      </c>
      <c r="K936">
        <v>2.93877919053201</v>
      </c>
      <c r="L936">
        <v>1.7009176080900701</v>
      </c>
      <c r="M936">
        <v>0.87048073885417498</v>
      </c>
      <c r="N936">
        <v>2.1278579276191398E-2</v>
      </c>
      <c r="O936">
        <v>2.8072655195687898E-2</v>
      </c>
      <c r="P936" s="2">
        <v>7.48515145245356E-5</v>
      </c>
      <c r="Q936" t="s">
        <v>31</v>
      </c>
      <c r="R936" t="s">
        <v>28</v>
      </c>
      <c r="S936">
        <v>30</v>
      </c>
      <c r="T936">
        <v>44.462273660283103</v>
      </c>
      <c r="U936">
        <v>77.808978905495294</v>
      </c>
      <c r="V936" t="s">
        <v>27</v>
      </c>
      <c r="W936">
        <v>632.17294027822004</v>
      </c>
      <c r="X936">
        <v>6321.7294027821999</v>
      </c>
      <c r="Y936" t="s">
        <v>32</v>
      </c>
    </row>
    <row r="937" spans="1:25" x14ac:dyDescent="0.35">
      <c r="A937" t="s">
        <v>25</v>
      </c>
      <c r="B937" s="1">
        <v>25408</v>
      </c>
      <c r="C937">
        <v>13.3</v>
      </c>
      <c r="D937">
        <v>75</v>
      </c>
      <c r="E937" t="s">
        <v>26</v>
      </c>
      <c r="F937">
        <v>44.448</v>
      </c>
      <c r="G937">
        <v>0</v>
      </c>
      <c r="H937">
        <v>80.029309525349703</v>
      </c>
      <c r="I937">
        <v>1.8033152800000001</v>
      </c>
      <c r="J937">
        <v>7.7720000000000002</v>
      </c>
      <c r="K937">
        <v>10.1132081611504</v>
      </c>
      <c r="L937">
        <v>2.2825793870472801</v>
      </c>
      <c r="M937">
        <v>5.8410340002419803</v>
      </c>
      <c r="N937">
        <v>0.61838042532491999</v>
      </c>
      <c r="O937">
        <v>2.7722607877173702</v>
      </c>
      <c r="P937">
        <v>1.5167314138031801E-2</v>
      </c>
      <c r="Q937" t="s">
        <v>31</v>
      </c>
      <c r="R937" t="s">
        <v>28</v>
      </c>
      <c r="S937">
        <v>30</v>
      </c>
      <c r="T937">
        <v>295.97043425056103</v>
      </c>
      <c r="U937">
        <v>517.94825993848201</v>
      </c>
      <c r="V937" t="s">
        <v>29</v>
      </c>
      <c r="W937">
        <v>2497.00174498875</v>
      </c>
      <c r="X937">
        <v>24970.017449887499</v>
      </c>
      <c r="Y937" t="s">
        <v>30</v>
      </c>
    </row>
    <row r="938" spans="1:25" x14ac:dyDescent="0.35">
      <c r="A938" t="s">
        <v>25</v>
      </c>
      <c r="B938" s="1">
        <v>25409</v>
      </c>
      <c r="C938">
        <v>12.2</v>
      </c>
      <c r="D938">
        <v>93</v>
      </c>
      <c r="E938" t="s">
        <v>26</v>
      </c>
      <c r="F938">
        <v>14.816000000000001</v>
      </c>
      <c r="G938">
        <v>34.299999999999997</v>
      </c>
      <c r="H938">
        <v>21.338695236294299</v>
      </c>
      <c r="I938">
        <v>0.29185893322664402</v>
      </c>
      <c r="J938">
        <v>1.9</v>
      </c>
      <c r="K938">
        <v>4.5272082591957599E-4</v>
      </c>
      <c r="L938">
        <v>0.42175387258788599</v>
      </c>
      <c r="M938">
        <v>1.04639571563189E-4</v>
      </c>
      <c r="N938" s="2">
        <v>2.45149346853264E-9</v>
      </c>
      <c r="O938" s="2">
        <v>3.3207309661035299E-22</v>
      </c>
      <c r="P938" s="2">
        <v>2.8539066995269702E-26</v>
      </c>
      <c r="Q938" t="s">
        <v>31</v>
      </c>
      <c r="R938" t="s">
        <v>28</v>
      </c>
      <c r="S938">
        <v>30</v>
      </c>
      <c r="T938" s="2">
        <v>1.6019839626748401E-5</v>
      </c>
      <c r="U938" s="2">
        <v>2.80347193468098E-5</v>
      </c>
      <c r="V938" t="s">
        <v>31</v>
      </c>
      <c r="W938">
        <v>1.49863567448195E-3</v>
      </c>
      <c r="X938">
        <v>0</v>
      </c>
      <c r="Y938" t="s">
        <v>31</v>
      </c>
    </row>
    <row r="939" spans="1:25" x14ac:dyDescent="0.35">
      <c r="A939" t="s">
        <v>25</v>
      </c>
      <c r="B939" s="1">
        <v>25410</v>
      </c>
      <c r="C939">
        <v>12.2</v>
      </c>
      <c r="D939">
        <v>80</v>
      </c>
      <c r="E939" t="s">
        <v>26</v>
      </c>
      <c r="F939">
        <v>31.484000000000002</v>
      </c>
      <c r="G939">
        <v>4.0999999999999996</v>
      </c>
      <c r="H939">
        <v>40.723492542858502</v>
      </c>
      <c r="I939">
        <v>0</v>
      </c>
      <c r="J939">
        <v>1.9</v>
      </c>
      <c r="K939">
        <v>0.193684689525005</v>
      </c>
      <c r="L939">
        <v>0</v>
      </c>
      <c r="M939">
        <v>3.8736937905000997E-2</v>
      </c>
      <c r="N939" s="2">
        <v>8.6208613983241905E-5</v>
      </c>
      <c r="O939">
        <v>0</v>
      </c>
      <c r="P939">
        <v>0</v>
      </c>
      <c r="Q939" t="s">
        <v>31</v>
      </c>
      <c r="R939" t="s">
        <v>28</v>
      </c>
      <c r="S939">
        <v>30</v>
      </c>
      <c r="T939">
        <v>0.47349256274102602</v>
      </c>
      <c r="U939">
        <v>0.82861198479679499</v>
      </c>
      <c r="V939" t="s">
        <v>31</v>
      </c>
      <c r="W939">
        <v>13.071020882993199</v>
      </c>
      <c r="X939">
        <v>0</v>
      </c>
      <c r="Y939" t="s">
        <v>31</v>
      </c>
    </row>
    <row r="940" spans="1:25" x14ac:dyDescent="0.35">
      <c r="A940" t="s">
        <v>25</v>
      </c>
      <c r="B940" s="1">
        <v>25411</v>
      </c>
      <c r="C940">
        <v>12.2</v>
      </c>
      <c r="D940">
        <v>80</v>
      </c>
      <c r="E940" t="s">
        <v>26</v>
      </c>
      <c r="F940">
        <v>20.372</v>
      </c>
      <c r="G940">
        <v>0</v>
      </c>
      <c r="H940">
        <v>59.743303961037697</v>
      </c>
      <c r="I940">
        <v>0.3274726</v>
      </c>
      <c r="J940">
        <v>3.8</v>
      </c>
      <c r="K940">
        <v>1.12305399355899</v>
      </c>
      <c r="L940">
        <v>0.53885329828437001</v>
      </c>
      <c r="M940">
        <v>0.26724269405036799</v>
      </c>
      <c r="N940">
        <v>2.6314325528071698E-3</v>
      </c>
      <c r="O940" s="2">
        <v>1.3917552505030101E-9</v>
      </c>
      <c r="P940" s="2">
        <v>2.1914466189239101E-13</v>
      </c>
      <c r="Q940" t="s">
        <v>31</v>
      </c>
      <c r="R940" t="s">
        <v>28</v>
      </c>
      <c r="S940">
        <v>30</v>
      </c>
      <c r="T940">
        <v>9.1405150674224807</v>
      </c>
      <c r="U940">
        <v>15.995901367989299</v>
      </c>
      <c r="V940" t="s">
        <v>27</v>
      </c>
      <c r="W940">
        <v>170.344515922483</v>
      </c>
      <c r="X940">
        <v>0</v>
      </c>
      <c r="Y940" t="s">
        <v>31</v>
      </c>
    </row>
    <row r="941" spans="1:25" x14ac:dyDescent="0.35">
      <c r="A941" t="s">
        <v>25</v>
      </c>
      <c r="B941" s="1">
        <v>25412</v>
      </c>
      <c r="C941">
        <v>9.4</v>
      </c>
      <c r="D941">
        <v>85</v>
      </c>
      <c r="E941" t="s">
        <v>26</v>
      </c>
      <c r="F941">
        <v>0</v>
      </c>
      <c r="G941">
        <v>0</v>
      </c>
      <c r="H941">
        <v>62.681075159386801</v>
      </c>
      <c r="I941">
        <v>0.52137085000000005</v>
      </c>
      <c r="J941">
        <v>5.1959999999999997</v>
      </c>
      <c r="K941">
        <v>0.47526907349202002</v>
      </c>
      <c r="L941">
        <v>0.83362514403144405</v>
      </c>
      <c r="M941">
        <v>0.120732883436593</v>
      </c>
      <c r="N941">
        <v>6.4476309019854603E-4</v>
      </c>
      <c r="O941" s="2">
        <v>1.7228943987786899E-7</v>
      </c>
      <c r="P941" s="2">
        <v>7.9620720965809305E-11</v>
      </c>
      <c r="Q941" t="s">
        <v>31</v>
      </c>
      <c r="R941" t="s">
        <v>28</v>
      </c>
      <c r="S941">
        <v>30</v>
      </c>
      <c r="T941">
        <v>2.1598190331775098</v>
      </c>
      <c r="U941">
        <v>3.7796833080606498</v>
      </c>
      <c r="V941" t="s">
        <v>31</v>
      </c>
      <c r="W941">
        <v>49.198882755848402</v>
      </c>
      <c r="X941">
        <v>491.98882755848399</v>
      </c>
      <c r="Y941" t="s">
        <v>27</v>
      </c>
    </row>
    <row r="942" spans="1:25" x14ac:dyDescent="0.35">
      <c r="A942" t="s">
        <v>25</v>
      </c>
      <c r="B942" s="1">
        <v>25413</v>
      </c>
      <c r="C942">
        <v>10.5</v>
      </c>
      <c r="D942">
        <v>94</v>
      </c>
      <c r="E942" t="s">
        <v>26</v>
      </c>
      <c r="F942">
        <v>0</v>
      </c>
      <c r="G942">
        <v>0.3</v>
      </c>
      <c r="H942">
        <v>63.576164014458001</v>
      </c>
      <c r="I942">
        <v>0.60705540999999996</v>
      </c>
      <c r="J942">
        <v>6.79</v>
      </c>
      <c r="K942">
        <v>0.49594489150445598</v>
      </c>
      <c r="L942">
        <v>0.99231718411821501</v>
      </c>
      <c r="M942">
        <v>0.13004202231446199</v>
      </c>
      <c r="N942">
        <v>7.3535504964091902E-4</v>
      </c>
      <c r="O942" s="2">
        <v>1.66042445796204E-6</v>
      </c>
      <c r="P942" s="2">
        <v>1.1786959174448499E-9</v>
      </c>
      <c r="Q942" t="s">
        <v>31</v>
      </c>
      <c r="R942" t="s">
        <v>28</v>
      </c>
      <c r="S942">
        <v>30</v>
      </c>
      <c r="T942">
        <v>2.3205480007646</v>
      </c>
      <c r="U942">
        <v>4.0609590013380403</v>
      </c>
      <c r="V942" t="s">
        <v>31</v>
      </c>
      <c r="W942">
        <v>52.3634238471519</v>
      </c>
      <c r="X942">
        <v>523.63423847151898</v>
      </c>
      <c r="Y942" t="s">
        <v>29</v>
      </c>
    </row>
    <row r="943" spans="1:25" x14ac:dyDescent="0.35">
      <c r="A943" t="s">
        <v>25</v>
      </c>
      <c r="B943" s="1">
        <v>25414</v>
      </c>
      <c r="C943">
        <v>12.7</v>
      </c>
      <c r="D943">
        <v>87</v>
      </c>
      <c r="E943" t="s">
        <v>26</v>
      </c>
      <c r="F943">
        <v>22.224</v>
      </c>
      <c r="G943">
        <v>0</v>
      </c>
      <c r="H943">
        <v>70.328604720820607</v>
      </c>
      <c r="I943">
        <v>0.82791475000000003</v>
      </c>
      <c r="J943">
        <v>8.7799999999999994</v>
      </c>
      <c r="K943">
        <v>1.9366397468805301</v>
      </c>
      <c r="L943">
        <v>1.3399510218489901</v>
      </c>
      <c r="M943">
        <v>0.54094453706577905</v>
      </c>
      <c r="N943">
        <v>9.1674648304066707E-3</v>
      </c>
      <c r="O943">
        <v>1.54183882241323E-3</v>
      </c>
      <c r="P943" s="2">
        <v>2.2904855239398699E-6</v>
      </c>
      <c r="Q943" t="s">
        <v>31</v>
      </c>
      <c r="R943" t="s">
        <v>28</v>
      </c>
      <c r="S943">
        <v>30</v>
      </c>
      <c r="T943">
        <v>22.534850398600501</v>
      </c>
      <c r="U943">
        <v>39.435988197550898</v>
      </c>
      <c r="V943" t="s">
        <v>27</v>
      </c>
      <c r="W943">
        <v>363.47595210622399</v>
      </c>
      <c r="X943">
        <v>3634.7595210622399</v>
      </c>
      <c r="Y943" t="s">
        <v>33</v>
      </c>
    </row>
    <row r="944" spans="1:25" x14ac:dyDescent="0.35">
      <c r="A944" t="s">
        <v>25</v>
      </c>
      <c r="B944" s="1">
        <v>25415</v>
      </c>
      <c r="C944">
        <v>12.2</v>
      </c>
      <c r="D944">
        <v>80</v>
      </c>
      <c r="E944" t="s">
        <v>26</v>
      </c>
      <c r="F944">
        <v>24.076000000000001</v>
      </c>
      <c r="G944">
        <v>2</v>
      </c>
      <c r="H944">
        <v>64.259564882034198</v>
      </c>
      <c r="I944">
        <v>0.439583128186886</v>
      </c>
      <c r="J944">
        <v>10.68</v>
      </c>
      <c r="K944">
        <v>1.71963888232798</v>
      </c>
      <c r="L944">
        <v>0.79714145862349695</v>
      </c>
      <c r="M944">
        <v>0.43353720870298501</v>
      </c>
      <c r="N944">
        <v>6.1959170023335296E-3</v>
      </c>
      <c r="O944" s="2">
        <v>3.8178552638726001E-6</v>
      </c>
      <c r="P944" s="2">
        <v>1.5800806223732199E-9</v>
      </c>
      <c r="Q944" t="s">
        <v>31</v>
      </c>
      <c r="R944" t="s">
        <v>28</v>
      </c>
      <c r="S944">
        <v>30</v>
      </c>
      <c r="T944">
        <v>18.530570753827099</v>
      </c>
      <c r="U944">
        <v>32.428498819197401</v>
      </c>
      <c r="V944" t="s">
        <v>27</v>
      </c>
      <c r="W944">
        <v>308.96638890974401</v>
      </c>
      <c r="X944">
        <v>3089.66388909744</v>
      </c>
      <c r="Y944" t="s">
        <v>33</v>
      </c>
    </row>
    <row r="945" spans="1:25" x14ac:dyDescent="0.35">
      <c r="A945" t="s">
        <v>25</v>
      </c>
      <c r="B945" s="1">
        <v>25416</v>
      </c>
      <c r="C945">
        <v>12.7</v>
      </c>
      <c r="D945">
        <v>81</v>
      </c>
      <c r="E945" t="s">
        <v>26</v>
      </c>
      <c r="F945">
        <v>16.667999999999999</v>
      </c>
      <c r="G945">
        <v>0</v>
      </c>
      <c r="H945">
        <v>72.3414893261766</v>
      </c>
      <c r="I945">
        <v>0.80707216018688599</v>
      </c>
      <c r="J945">
        <v>12.67</v>
      </c>
      <c r="K945">
        <v>1.5699773415946101</v>
      </c>
      <c r="L945">
        <v>1.3924056067073101</v>
      </c>
      <c r="M945">
        <v>0.442457332600113</v>
      </c>
      <c r="N945">
        <v>6.4233454091469702E-3</v>
      </c>
      <c r="O945">
        <v>1.17344598758545E-3</v>
      </c>
      <c r="P945" s="2">
        <v>1.9155379964456099E-6</v>
      </c>
      <c r="Q945" t="s">
        <v>31</v>
      </c>
      <c r="R945" t="s">
        <v>28</v>
      </c>
      <c r="S945">
        <v>40</v>
      </c>
      <c r="T945">
        <v>21.429848819783398</v>
      </c>
      <c r="U945">
        <v>37.502235434620999</v>
      </c>
      <c r="V945" t="s">
        <v>27</v>
      </c>
      <c r="W945">
        <v>272.48126292544799</v>
      </c>
      <c r="X945">
        <v>2724.8126292544798</v>
      </c>
      <c r="Y945" t="s">
        <v>33</v>
      </c>
    </row>
    <row r="946" spans="1:25" x14ac:dyDescent="0.35">
      <c r="A946" t="s">
        <v>25</v>
      </c>
      <c r="B946" s="1">
        <v>25417</v>
      </c>
      <c r="C946">
        <v>13.8</v>
      </c>
      <c r="D946">
        <v>88</v>
      </c>
      <c r="E946" t="s">
        <v>26</v>
      </c>
      <c r="F946">
        <v>37.04</v>
      </c>
      <c r="G946">
        <v>0</v>
      </c>
      <c r="H946">
        <v>75.483462025759906</v>
      </c>
      <c r="I946">
        <v>1.05767108818689</v>
      </c>
      <c r="J946">
        <v>14.858000000000001</v>
      </c>
      <c r="K946">
        <v>5.0876290285904702</v>
      </c>
      <c r="L946">
        <v>1.79576247930606</v>
      </c>
      <c r="M946">
        <v>2.4857386721208599</v>
      </c>
      <c r="N946">
        <v>0.13630917336682499</v>
      </c>
      <c r="O946">
        <v>0.161354862905462</v>
      </c>
      <c r="P946">
        <v>4.9134229943213E-4</v>
      </c>
      <c r="Q946" t="s">
        <v>31</v>
      </c>
      <c r="R946" t="s">
        <v>28</v>
      </c>
      <c r="S946">
        <v>40</v>
      </c>
      <c r="T946">
        <v>142.728233994378</v>
      </c>
      <c r="U946">
        <v>249.77440949016199</v>
      </c>
      <c r="V946" t="s">
        <v>27</v>
      </c>
      <c r="W946">
        <v>1238.89432811391</v>
      </c>
      <c r="X946">
        <v>12388.9432811391</v>
      </c>
      <c r="Y946" t="s">
        <v>30</v>
      </c>
    </row>
    <row r="947" spans="1:25" x14ac:dyDescent="0.35">
      <c r="A947" t="s">
        <v>25</v>
      </c>
      <c r="B947" s="1">
        <v>25418</v>
      </c>
      <c r="C947">
        <v>12.7</v>
      </c>
      <c r="D947">
        <v>69</v>
      </c>
      <c r="E947" t="s">
        <v>26</v>
      </c>
      <c r="F947">
        <v>24.076000000000001</v>
      </c>
      <c r="G947">
        <v>0.3</v>
      </c>
      <c r="H947">
        <v>80.373557156040206</v>
      </c>
      <c r="I947">
        <v>1.6572584561868899</v>
      </c>
      <c r="J947">
        <v>16.847999999999999</v>
      </c>
      <c r="K947">
        <v>3.9759580611101901</v>
      </c>
      <c r="L947">
        <v>2.6603111886309998</v>
      </c>
      <c r="M947">
        <v>2.0565218847511701</v>
      </c>
      <c r="N947">
        <v>9.7457419493702097E-2</v>
      </c>
      <c r="O947">
        <v>0.65750144069474203</v>
      </c>
      <c r="P947">
        <v>5.2227017391802003E-3</v>
      </c>
      <c r="Q947" t="s">
        <v>31</v>
      </c>
      <c r="R947" t="s">
        <v>28</v>
      </c>
      <c r="S947">
        <v>40</v>
      </c>
      <c r="T947">
        <v>96.932239519721406</v>
      </c>
      <c r="U947">
        <v>169.631419159513</v>
      </c>
      <c r="V947" t="s">
        <v>27</v>
      </c>
      <c r="W947">
        <v>924.50188982067198</v>
      </c>
      <c r="X947">
        <v>9245.0188982067193</v>
      </c>
      <c r="Y947" t="s">
        <v>32</v>
      </c>
    </row>
    <row r="948" spans="1:25" x14ac:dyDescent="0.35">
      <c r="A948" t="s">
        <v>25</v>
      </c>
      <c r="B948" s="1">
        <v>25419</v>
      </c>
      <c r="C948">
        <v>10.5</v>
      </c>
      <c r="D948">
        <v>79</v>
      </c>
      <c r="E948" t="s">
        <v>26</v>
      </c>
      <c r="F948">
        <v>0</v>
      </c>
      <c r="G948">
        <v>0</v>
      </c>
      <c r="H948">
        <v>80.405314797344104</v>
      </c>
      <c r="I948">
        <v>1.99867847218689</v>
      </c>
      <c r="J948">
        <v>18.442</v>
      </c>
      <c r="K948">
        <v>1.18589245684773</v>
      </c>
      <c r="L948">
        <v>3.14519443404772</v>
      </c>
      <c r="M948">
        <v>0.42477142111795502</v>
      </c>
      <c r="N948">
        <v>5.9759061223442003E-3</v>
      </c>
      <c r="O948">
        <v>4.6016388162629401E-2</v>
      </c>
      <c r="P948">
        <v>5.4875907610791805E-4</v>
      </c>
      <c r="Q948" t="s">
        <v>31</v>
      </c>
      <c r="R948" t="s">
        <v>28</v>
      </c>
      <c r="S948">
        <v>40</v>
      </c>
      <c r="T948">
        <v>13.452405969315899</v>
      </c>
      <c r="U948">
        <v>23.541710446302901</v>
      </c>
      <c r="V948" t="s">
        <v>27</v>
      </c>
      <c r="W948">
        <v>183.98726159012301</v>
      </c>
      <c r="X948">
        <v>1839.8726159012299</v>
      </c>
      <c r="Y948" t="s">
        <v>29</v>
      </c>
    </row>
    <row r="949" spans="1:25" x14ac:dyDescent="0.35">
      <c r="A949" t="s">
        <v>25</v>
      </c>
      <c r="B949" s="1">
        <v>25420</v>
      </c>
      <c r="C949">
        <v>13.8</v>
      </c>
      <c r="D949">
        <v>70</v>
      </c>
      <c r="E949" t="s">
        <v>26</v>
      </c>
      <c r="F949">
        <v>31.484000000000002</v>
      </c>
      <c r="G949">
        <v>0</v>
      </c>
      <c r="H949">
        <v>82.167227985773906</v>
      </c>
      <c r="I949">
        <v>2.6251757921868899</v>
      </c>
      <c r="J949">
        <v>20.63</v>
      </c>
      <c r="K949">
        <v>7.10136458231832</v>
      </c>
      <c r="L949">
        <v>3.98319399281691</v>
      </c>
      <c r="M949">
        <v>4.99269321369471</v>
      </c>
      <c r="N949">
        <v>0.46840513013989099</v>
      </c>
      <c r="O949">
        <v>10.656607315343299</v>
      </c>
      <c r="P949">
        <v>0.22481834963712199</v>
      </c>
      <c r="Q949" t="s">
        <v>31</v>
      </c>
      <c r="R949" t="s">
        <v>28</v>
      </c>
      <c r="S949">
        <v>40</v>
      </c>
      <c r="T949">
        <v>237.47669151228001</v>
      </c>
      <c r="U949">
        <v>415.58421014649099</v>
      </c>
      <c r="V949" t="s">
        <v>27</v>
      </c>
      <c r="W949">
        <v>1783.6216741764399</v>
      </c>
      <c r="X949">
        <v>17836.216741764401</v>
      </c>
      <c r="Y949" t="s">
        <v>30</v>
      </c>
    </row>
    <row r="950" spans="1:25" x14ac:dyDescent="0.35">
      <c r="A950" t="s">
        <v>25</v>
      </c>
      <c r="B950" s="1">
        <v>25421</v>
      </c>
      <c r="C950">
        <v>13.8</v>
      </c>
      <c r="D950">
        <v>88</v>
      </c>
      <c r="E950" t="s">
        <v>26</v>
      </c>
      <c r="F950">
        <v>22.224</v>
      </c>
      <c r="G950">
        <v>3</v>
      </c>
      <c r="H950">
        <v>56.962771128397598</v>
      </c>
      <c r="I950">
        <v>1.40595963608304</v>
      </c>
      <c r="J950">
        <v>20.297278591699701</v>
      </c>
      <c r="K950">
        <v>1.0096479196702199</v>
      </c>
      <c r="L950">
        <v>2.3968538118162099</v>
      </c>
      <c r="M950">
        <v>0.33012553217238999</v>
      </c>
      <c r="N950">
        <v>3.8249955687927402E-3</v>
      </c>
      <c r="O950">
        <v>9.5792789907486794E-3</v>
      </c>
      <c r="P950" s="2">
        <v>5.9035144953843701E-5</v>
      </c>
      <c r="Q950" t="s">
        <v>31</v>
      </c>
      <c r="R950" t="s">
        <v>28</v>
      </c>
      <c r="S950">
        <v>40</v>
      </c>
      <c r="T950">
        <v>10.2866605959572</v>
      </c>
      <c r="U950">
        <v>18.001656042925099</v>
      </c>
      <c r="V950" t="s">
        <v>27</v>
      </c>
      <c r="W950">
        <v>146.42336027578</v>
      </c>
      <c r="X950">
        <v>0</v>
      </c>
      <c r="Y950" t="s">
        <v>31</v>
      </c>
    </row>
    <row r="951" spans="1:25" x14ac:dyDescent="0.35">
      <c r="A951" t="s">
        <v>25</v>
      </c>
      <c r="B951" s="1">
        <v>25422</v>
      </c>
      <c r="C951">
        <v>14.4</v>
      </c>
      <c r="D951">
        <v>100</v>
      </c>
      <c r="E951" t="s">
        <v>26</v>
      </c>
      <c r="F951">
        <v>37.04</v>
      </c>
      <c r="G951">
        <v>16.3</v>
      </c>
      <c r="H951">
        <v>8.84677303674912</v>
      </c>
      <c r="I951">
        <v>0</v>
      </c>
      <c r="J951">
        <v>2.2959999999999998</v>
      </c>
      <c r="K951" s="2">
        <v>4.4480010316795598E-6</v>
      </c>
      <c r="L951">
        <v>0</v>
      </c>
      <c r="M951" s="2">
        <v>8.8960020633591096E-7</v>
      </c>
      <c r="N951" s="2">
        <v>5.3044924148699095E-13</v>
      </c>
      <c r="O951">
        <v>0</v>
      </c>
      <c r="P951">
        <v>0</v>
      </c>
      <c r="Q951" t="s">
        <v>31</v>
      </c>
      <c r="R951" t="s">
        <v>28</v>
      </c>
      <c r="S951">
        <v>40</v>
      </c>
      <c r="T951" s="2">
        <v>8.3190210849362701E-9</v>
      </c>
      <c r="U951" s="2">
        <v>1.45582868986385E-8</v>
      </c>
      <c r="V951" t="s">
        <v>31</v>
      </c>
      <c r="W951" s="2">
        <v>1.4595274819645899E-6</v>
      </c>
      <c r="X951">
        <v>0</v>
      </c>
      <c r="Y951" t="s">
        <v>31</v>
      </c>
    </row>
    <row r="952" spans="1:25" x14ac:dyDescent="0.35">
      <c r="A952" t="s">
        <v>25</v>
      </c>
      <c r="B952" s="1">
        <v>25423</v>
      </c>
      <c r="C952">
        <v>13.3</v>
      </c>
      <c r="D952">
        <v>93</v>
      </c>
      <c r="E952" t="s">
        <v>26</v>
      </c>
      <c r="F952">
        <v>31.484000000000002</v>
      </c>
      <c r="G952">
        <v>23.4</v>
      </c>
      <c r="H952">
        <v>18.272687477266999</v>
      </c>
      <c r="I952">
        <v>0</v>
      </c>
      <c r="J952">
        <v>2.0979999999999999</v>
      </c>
      <c r="K952">
        <v>3.1838189332828701E-4</v>
      </c>
      <c r="L952">
        <v>0</v>
      </c>
      <c r="M952" s="2">
        <v>6.3676378665657402E-5</v>
      </c>
      <c r="N952" s="2">
        <v>1.0176784904290499E-9</v>
      </c>
      <c r="O952">
        <v>0</v>
      </c>
      <c r="P952">
        <v>0</v>
      </c>
      <c r="Q952" t="s">
        <v>31</v>
      </c>
      <c r="R952" t="s">
        <v>28</v>
      </c>
      <c r="S952">
        <v>40</v>
      </c>
      <c r="T952" s="2">
        <v>1.1835867315645801E-5</v>
      </c>
      <c r="U952" s="2">
        <v>2.0712767802380198E-5</v>
      </c>
      <c r="V952" t="s">
        <v>31</v>
      </c>
      <c r="W952">
        <v>8.83847370063998E-4</v>
      </c>
      <c r="X952">
        <v>0</v>
      </c>
      <c r="Y952" t="s">
        <v>31</v>
      </c>
    </row>
    <row r="953" spans="1:25" x14ac:dyDescent="0.35">
      <c r="A953" t="s">
        <v>25</v>
      </c>
      <c r="B953" s="1">
        <v>25424</v>
      </c>
      <c r="C953">
        <v>14.4</v>
      </c>
      <c r="D953">
        <v>81</v>
      </c>
      <c r="E953" t="s">
        <v>26</v>
      </c>
      <c r="F953">
        <v>24.076000000000001</v>
      </c>
      <c r="G953">
        <v>0</v>
      </c>
      <c r="H953">
        <v>46.593940705412301</v>
      </c>
      <c r="I953">
        <v>0.41275941999999999</v>
      </c>
      <c r="J953">
        <v>4.3940000000000001</v>
      </c>
      <c r="K953">
        <v>0.35014572238158198</v>
      </c>
      <c r="L953">
        <v>0.66852148994934701</v>
      </c>
      <c r="M953">
        <v>8.5854063433736805E-2</v>
      </c>
      <c r="N953">
        <v>3.5263516422297399E-4</v>
      </c>
      <c r="O953" s="2">
        <v>2.5653800373308398E-9</v>
      </c>
      <c r="P953" s="2">
        <v>6.8789160375424304E-13</v>
      </c>
      <c r="Q953" t="s">
        <v>31</v>
      </c>
      <c r="R953" t="s">
        <v>28</v>
      </c>
      <c r="S953">
        <v>40</v>
      </c>
      <c r="T953">
        <v>1.73338740432709</v>
      </c>
      <c r="U953">
        <v>3.0334279575724099</v>
      </c>
      <c r="V953" t="s">
        <v>31</v>
      </c>
      <c r="W953">
        <v>31.402674802239599</v>
      </c>
      <c r="X953">
        <v>0</v>
      </c>
      <c r="Y953" t="s">
        <v>31</v>
      </c>
    </row>
    <row r="954" spans="1:25" x14ac:dyDescent="0.35">
      <c r="A954" t="s">
        <v>25</v>
      </c>
      <c r="B954" s="1">
        <v>25425</v>
      </c>
      <c r="C954">
        <v>10</v>
      </c>
      <c r="D954">
        <v>71</v>
      </c>
      <c r="E954" t="s">
        <v>26</v>
      </c>
      <c r="F954">
        <v>55.56</v>
      </c>
      <c r="G954">
        <v>6.6</v>
      </c>
      <c r="H954">
        <v>53.298424878567502</v>
      </c>
      <c r="I954">
        <v>0</v>
      </c>
      <c r="J954">
        <v>1.504</v>
      </c>
      <c r="K954">
        <v>2.54079988723627</v>
      </c>
      <c r="L954">
        <v>0</v>
      </c>
      <c r="M954">
        <v>0.50815997744725505</v>
      </c>
      <c r="N954">
        <v>8.2070997735684808E-3</v>
      </c>
      <c r="O954">
        <v>0</v>
      </c>
      <c r="P954">
        <v>0</v>
      </c>
      <c r="Q954" t="s">
        <v>31</v>
      </c>
      <c r="R954" t="s">
        <v>28</v>
      </c>
      <c r="S954">
        <v>40</v>
      </c>
      <c r="T954">
        <v>47.212525757543503</v>
      </c>
      <c r="U954">
        <v>82.621920075701098</v>
      </c>
      <c r="V954" t="s">
        <v>27</v>
      </c>
      <c r="W954">
        <v>522.89319212268595</v>
      </c>
      <c r="X954">
        <v>0</v>
      </c>
      <c r="Y954" t="s">
        <v>31</v>
      </c>
    </row>
    <row r="955" spans="1:25" x14ac:dyDescent="0.35">
      <c r="A955" t="s">
        <v>25</v>
      </c>
      <c r="B955" s="1">
        <v>25426</v>
      </c>
      <c r="C955">
        <v>11.1</v>
      </c>
      <c r="D955">
        <v>72</v>
      </c>
      <c r="E955" t="s">
        <v>26</v>
      </c>
      <c r="F955">
        <v>31.484000000000002</v>
      </c>
      <c r="G955">
        <v>2.8</v>
      </c>
      <c r="H955">
        <v>58.866601187150003</v>
      </c>
      <c r="I955">
        <v>0</v>
      </c>
      <c r="J955">
        <v>3.206</v>
      </c>
      <c r="K955">
        <v>1.85449198673562</v>
      </c>
      <c r="L955">
        <v>0</v>
      </c>
      <c r="M955">
        <v>0.37089839734712499</v>
      </c>
      <c r="N955">
        <v>4.7005662439855E-3</v>
      </c>
      <c r="O955">
        <v>0</v>
      </c>
      <c r="P955">
        <v>0</v>
      </c>
      <c r="Q955" t="s">
        <v>31</v>
      </c>
      <c r="R955" t="s">
        <v>28</v>
      </c>
      <c r="S955">
        <v>40</v>
      </c>
      <c r="T955">
        <v>28.206129643495601</v>
      </c>
      <c r="U955">
        <v>49.360726876117297</v>
      </c>
      <c r="V955" t="s">
        <v>27</v>
      </c>
      <c r="W955">
        <v>342.63451103882699</v>
      </c>
      <c r="X955">
        <v>0</v>
      </c>
      <c r="Y955" t="s">
        <v>31</v>
      </c>
    </row>
    <row r="956" spans="1:25" x14ac:dyDescent="0.35">
      <c r="A956" t="s">
        <v>25</v>
      </c>
      <c r="B956" s="1">
        <v>25427</v>
      </c>
      <c r="C956">
        <v>12.7</v>
      </c>
      <c r="D956">
        <v>81</v>
      </c>
      <c r="E956" t="s">
        <v>26</v>
      </c>
      <c r="F956">
        <v>11.112</v>
      </c>
      <c r="G956">
        <v>0</v>
      </c>
      <c r="H956">
        <v>68.481227870608294</v>
      </c>
      <c r="I956">
        <v>0.36748903199999999</v>
      </c>
      <c r="J956">
        <v>5.1959999999999997</v>
      </c>
      <c r="K956">
        <v>1.0430537110365401</v>
      </c>
      <c r="L956">
        <v>0.62454935127146805</v>
      </c>
      <c r="M956">
        <v>0.253227141264317</v>
      </c>
      <c r="N956">
        <v>2.3921149780990699E-3</v>
      </c>
      <c r="O956" s="2">
        <v>1.92858799891241E-8</v>
      </c>
      <c r="P956" s="2">
        <v>4.3719931188796798E-12</v>
      </c>
      <c r="Q956" t="s">
        <v>31</v>
      </c>
      <c r="R956" t="s">
        <v>28</v>
      </c>
      <c r="S956">
        <v>40</v>
      </c>
      <c r="T956">
        <v>10.861199812819301</v>
      </c>
      <c r="U956">
        <v>19.007099672433899</v>
      </c>
      <c r="V956" t="s">
        <v>27</v>
      </c>
      <c r="W956">
        <v>153.371957025531</v>
      </c>
      <c r="X956">
        <v>1533.7195702553099</v>
      </c>
      <c r="Y956" t="s">
        <v>29</v>
      </c>
    </row>
    <row r="957" spans="1:25" x14ac:dyDescent="0.35">
      <c r="A957" t="s">
        <v>25</v>
      </c>
      <c r="B957" s="1">
        <v>25428</v>
      </c>
      <c r="C957">
        <v>13.3</v>
      </c>
      <c r="D957">
        <v>87</v>
      </c>
      <c r="E957" t="s">
        <v>26</v>
      </c>
      <c r="F957">
        <v>27.78</v>
      </c>
      <c r="G957">
        <v>0.5</v>
      </c>
      <c r="H957">
        <v>73.502116702028303</v>
      </c>
      <c r="I957">
        <v>0.62986106399999997</v>
      </c>
      <c r="J957">
        <v>7.2939999999999996</v>
      </c>
      <c r="K957">
        <v>2.8824044430012701</v>
      </c>
      <c r="L957">
        <v>1.0360551431982701</v>
      </c>
      <c r="M957">
        <v>0.76216467964831702</v>
      </c>
      <c r="N957">
        <v>1.6818811890419599E-2</v>
      </c>
      <c r="O957">
        <v>3.9605275488402398E-4</v>
      </c>
      <c r="P957" s="2">
        <v>3.12638080245518E-7</v>
      </c>
      <c r="Q957" t="s">
        <v>31</v>
      </c>
      <c r="R957" t="s">
        <v>28</v>
      </c>
      <c r="S957">
        <v>40</v>
      </c>
      <c r="T957">
        <v>57.922459496280098</v>
      </c>
      <c r="U957">
        <v>101.36430411849</v>
      </c>
      <c r="V957" t="s">
        <v>27</v>
      </c>
      <c r="W957">
        <v>616.54550934113195</v>
      </c>
      <c r="X957">
        <v>6165.4550934113204</v>
      </c>
      <c r="Y957" t="s">
        <v>32</v>
      </c>
    </row>
    <row r="958" spans="1:25" x14ac:dyDescent="0.35">
      <c r="A958" t="s">
        <v>25</v>
      </c>
      <c r="B958" s="1">
        <v>25429</v>
      </c>
      <c r="C958">
        <v>14.4</v>
      </c>
      <c r="D958">
        <v>81</v>
      </c>
      <c r="E958" t="s">
        <v>26</v>
      </c>
      <c r="F958">
        <v>5.556</v>
      </c>
      <c r="G958">
        <v>1.8</v>
      </c>
      <c r="H958">
        <v>62.925527214227998</v>
      </c>
      <c r="I958">
        <v>0.466560231990715</v>
      </c>
      <c r="J958">
        <v>9.59</v>
      </c>
      <c r="K958">
        <v>0.63640202351122999</v>
      </c>
      <c r="L958">
        <v>0.83193491940416597</v>
      </c>
      <c r="M958">
        <v>0.16160916910863099</v>
      </c>
      <c r="N958">
        <v>1.0803232416753399E-3</v>
      </c>
      <c r="O958" s="2">
        <v>3.94902713635729E-7</v>
      </c>
      <c r="P958" s="2">
        <v>1.81587144209023E-10</v>
      </c>
      <c r="Q958" t="s">
        <v>31</v>
      </c>
      <c r="R958" t="s">
        <v>28</v>
      </c>
      <c r="S958">
        <v>40</v>
      </c>
      <c r="T958">
        <v>4.7460073671635303</v>
      </c>
      <c r="U958">
        <v>8.3055128925361803</v>
      </c>
      <c r="V958" t="s">
        <v>31</v>
      </c>
      <c r="W958">
        <v>75.325741957142</v>
      </c>
      <c r="X958">
        <v>753.25741957141997</v>
      </c>
      <c r="Y958" t="s">
        <v>29</v>
      </c>
    </row>
    <row r="959" spans="1:25" x14ac:dyDescent="0.35">
      <c r="A959" t="s">
        <v>25</v>
      </c>
      <c r="B959" s="1">
        <v>25430</v>
      </c>
      <c r="C959">
        <v>13.8</v>
      </c>
      <c r="D959">
        <v>88</v>
      </c>
      <c r="E959" t="s">
        <v>26</v>
      </c>
      <c r="F959">
        <v>18.52</v>
      </c>
      <c r="G959">
        <v>0.5</v>
      </c>
      <c r="H959">
        <v>69.451504892731407</v>
      </c>
      <c r="I959">
        <v>0.717159159990715</v>
      </c>
      <c r="J959">
        <v>11.778</v>
      </c>
      <c r="K959">
        <v>1.5624399352171201</v>
      </c>
      <c r="L959">
        <v>1.2448256038217</v>
      </c>
      <c r="M959">
        <v>0.42925507526975698</v>
      </c>
      <c r="N959">
        <v>6.0880082258391198E-3</v>
      </c>
      <c r="O959">
        <v>4.4772672557730903E-4</v>
      </c>
      <c r="P959" s="2">
        <v>5.5507416107172004E-7</v>
      </c>
      <c r="Q959" t="s">
        <v>31</v>
      </c>
      <c r="R959" t="s">
        <v>28</v>
      </c>
      <c r="S959">
        <v>40</v>
      </c>
      <c r="T959">
        <v>21.259963342886401</v>
      </c>
      <c r="U959">
        <v>37.2049358500512</v>
      </c>
      <c r="V959" t="s">
        <v>27</v>
      </c>
      <c r="W959">
        <v>270.67033837279899</v>
      </c>
      <c r="X959">
        <v>2706.7033837279901</v>
      </c>
      <c r="Y959" t="s">
        <v>33</v>
      </c>
    </row>
    <row r="960" spans="1:25" x14ac:dyDescent="0.35">
      <c r="A960" t="s">
        <v>25</v>
      </c>
      <c r="B960" s="1">
        <v>25431</v>
      </c>
      <c r="C960">
        <v>14.4</v>
      </c>
      <c r="D960">
        <v>93</v>
      </c>
      <c r="E960" t="s">
        <v>26</v>
      </c>
      <c r="F960">
        <v>22.224</v>
      </c>
      <c r="G960">
        <v>2.5</v>
      </c>
      <c r="H960">
        <v>51.195235200853702</v>
      </c>
      <c r="I960">
        <v>3.4519661467350103E-2</v>
      </c>
      <c r="J960">
        <v>14.074</v>
      </c>
      <c r="K960">
        <v>0.57778845132344003</v>
      </c>
      <c r="L960">
        <v>6.8618566630441094E-2</v>
      </c>
      <c r="M960">
        <v>0.119697920365647</v>
      </c>
      <c r="N960">
        <v>6.3501238394067104E-4</v>
      </c>
      <c r="O960" s="2">
        <v>4.81945960102372E-72</v>
      </c>
      <c r="P960" s="2">
        <v>4.6159917095048998E-78</v>
      </c>
      <c r="Q960" t="s">
        <v>31</v>
      </c>
      <c r="R960" t="s">
        <v>28</v>
      </c>
      <c r="S960">
        <v>40</v>
      </c>
      <c r="T960">
        <v>4.0340980306340102</v>
      </c>
      <c r="U960">
        <v>7.05967155360951</v>
      </c>
      <c r="V960" t="s">
        <v>31</v>
      </c>
      <c r="W960">
        <v>65.446921956084097</v>
      </c>
      <c r="X960">
        <v>0</v>
      </c>
      <c r="Y960" t="s">
        <v>31</v>
      </c>
    </row>
    <row r="961" spans="1:25" x14ac:dyDescent="0.35">
      <c r="A961" t="s">
        <v>25</v>
      </c>
      <c r="B961" s="1">
        <v>25432</v>
      </c>
      <c r="C961">
        <v>13.8</v>
      </c>
      <c r="D961">
        <v>94</v>
      </c>
      <c r="E961" t="s">
        <v>26</v>
      </c>
      <c r="F961">
        <v>33.335999999999999</v>
      </c>
      <c r="G961">
        <v>8.1</v>
      </c>
      <c r="H961">
        <v>27.302336352616798</v>
      </c>
      <c r="I961">
        <v>0</v>
      </c>
      <c r="J961">
        <v>5.2950874944453199</v>
      </c>
      <c r="K961">
        <v>8.4504494080822005E-3</v>
      </c>
      <c r="L961">
        <v>0</v>
      </c>
      <c r="M961">
        <v>1.6900898816164401E-3</v>
      </c>
      <c r="N961" s="2">
        <v>3.3726343039178201E-7</v>
      </c>
      <c r="O961">
        <v>0</v>
      </c>
      <c r="P961">
        <v>0</v>
      </c>
      <c r="Q961" t="s">
        <v>31</v>
      </c>
      <c r="R961" t="s">
        <v>28</v>
      </c>
      <c r="S961">
        <v>40</v>
      </c>
      <c r="T961">
        <v>3.1172991321926002E-3</v>
      </c>
      <c r="U961">
        <v>5.4552734813370597E-3</v>
      </c>
      <c r="V961" t="s">
        <v>31</v>
      </c>
      <c r="W961">
        <v>0.12078404850053</v>
      </c>
      <c r="X961">
        <v>0</v>
      </c>
      <c r="Y961" t="s">
        <v>31</v>
      </c>
    </row>
    <row r="962" spans="1:25" x14ac:dyDescent="0.35">
      <c r="A962" t="s">
        <v>25</v>
      </c>
      <c r="B962" s="1">
        <v>25433</v>
      </c>
      <c r="C962">
        <v>14.4</v>
      </c>
      <c r="D962">
        <v>88</v>
      </c>
      <c r="E962" t="s">
        <v>26</v>
      </c>
      <c r="F962">
        <v>24.076000000000001</v>
      </c>
      <c r="G962">
        <v>13</v>
      </c>
      <c r="H962">
        <v>26.686268722809999</v>
      </c>
      <c r="I962">
        <v>0</v>
      </c>
      <c r="J962">
        <v>2.2959999999999998</v>
      </c>
      <c r="K962">
        <v>4.3921143645629102E-3</v>
      </c>
      <c r="L962">
        <v>0</v>
      </c>
      <c r="M962">
        <v>8.7842287291258197E-4</v>
      </c>
      <c r="N962" s="2">
        <v>1.05906920287299E-7</v>
      </c>
      <c r="O962">
        <v>0</v>
      </c>
      <c r="P962">
        <v>0</v>
      </c>
      <c r="Q962" t="s">
        <v>31</v>
      </c>
      <c r="R962" t="s">
        <v>28</v>
      </c>
      <c r="S962">
        <v>40</v>
      </c>
      <c r="T962">
        <v>1.02489748923939E-3</v>
      </c>
      <c r="U962">
        <v>1.7935706061689401E-3</v>
      </c>
      <c r="V962" t="s">
        <v>31</v>
      </c>
      <c r="W962">
        <v>4.5272294671023103E-2</v>
      </c>
      <c r="X962">
        <v>0</v>
      </c>
      <c r="Y962" t="s">
        <v>31</v>
      </c>
    </row>
    <row r="963" spans="1:25" x14ac:dyDescent="0.35">
      <c r="A963" t="s">
        <v>25</v>
      </c>
      <c r="B963" s="1">
        <v>25434</v>
      </c>
      <c r="C963">
        <v>14.4</v>
      </c>
      <c r="D963">
        <v>88</v>
      </c>
      <c r="E963" t="s">
        <v>26</v>
      </c>
      <c r="F963">
        <v>33.335999999999999</v>
      </c>
      <c r="G963">
        <v>2.2999999999999998</v>
      </c>
      <c r="H963">
        <v>41.224756682858398</v>
      </c>
      <c r="I963">
        <v>0</v>
      </c>
      <c r="J963">
        <v>4.5919999999999996</v>
      </c>
      <c r="K963">
        <v>0.23312257111825399</v>
      </c>
      <c r="L963">
        <v>0</v>
      </c>
      <c r="M963">
        <v>4.6624514223650701E-2</v>
      </c>
      <c r="N963">
        <v>1.19678531163369E-4</v>
      </c>
      <c r="O963">
        <v>0</v>
      </c>
      <c r="P963">
        <v>0</v>
      </c>
      <c r="Q963" t="s">
        <v>31</v>
      </c>
      <c r="R963" t="s">
        <v>28</v>
      </c>
      <c r="S963">
        <v>40</v>
      </c>
      <c r="T963">
        <v>0.87111478044780299</v>
      </c>
      <c r="U963">
        <v>1.52445086578365</v>
      </c>
      <c r="V963" t="s">
        <v>31</v>
      </c>
      <c r="W963">
        <v>17.2092939220251</v>
      </c>
      <c r="X963">
        <v>0</v>
      </c>
      <c r="Y963" t="s">
        <v>31</v>
      </c>
    </row>
    <row r="964" spans="1:25" x14ac:dyDescent="0.35">
      <c r="A964" t="s">
        <v>25</v>
      </c>
      <c r="B964" s="1">
        <v>25435</v>
      </c>
      <c r="C964">
        <v>13.3</v>
      </c>
      <c r="D964">
        <v>75</v>
      </c>
      <c r="E964" t="s">
        <v>26</v>
      </c>
      <c r="F964">
        <v>27.78</v>
      </c>
      <c r="G964">
        <v>0</v>
      </c>
      <c r="H964">
        <v>64.692503610080706</v>
      </c>
      <c r="I964">
        <v>0.50456160000000005</v>
      </c>
      <c r="J964">
        <v>6.69</v>
      </c>
      <c r="K964">
        <v>2.1105349416389698</v>
      </c>
      <c r="L964">
        <v>0.84903674973627297</v>
      </c>
      <c r="M964">
        <v>0.53784297253547297</v>
      </c>
      <c r="N964">
        <v>9.0746343838796692E-3</v>
      </c>
      <c r="O964" s="2">
        <v>1.5862546043782E-5</v>
      </c>
      <c r="P964" s="2">
        <v>7.6691464660793392E-9</v>
      </c>
      <c r="Q964" t="s">
        <v>31</v>
      </c>
      <c r="R964" t="s">
        <v>28</v>
      </c>
      <c r="S964">
        <v>40</v>
      </c>
      <c r="T964">
        <v>34.878556754074197</v>
      </c>
      <c r="U964">
        <v>61.037474319629801</v>
      </c>
      <c r="V964" t="s">
        <v>27</v>
      </c>
      <c r="W964">
        <v>408.33632204856002</v>
      </c>
      <c r="X964">
        <v>4083.3632204855999</v>
      </c>
      <c r="Y964" t="s">
        <v>32</v>
      </c>
    </row>
    <row r="965" spans="1:25" x14ac:dyDescent="0.35">
      <c r="A965" t="s">
        <v>25</v>
      </c>
      <c r="B965" s="1">
        <v>25436</v>
      </c>
      <c r="C965">
        <v>10.5</v>
      </c>
      <c r="D965">
        <v>79</v>
      </c>
      <c r="E965" t="s">
        <v>26</v>
      </c>
      <c r="F965">
        <v>55.56</v>
      </c>
      <c r="G965">
        <v>7.4</v>
      </c>
      <c r="H965">
        <v>51.669204437730897</v>
      </c>
      <c r="I965">
        <v>0</v>
      </c>
      <c r="J965">
        <v>1.5940000000000001</v>
      </c>
      <c r="K965">
        <v>2.1364564221491502</v>
      </c>
      <c r="L965">
        <v>0</v>
      </c>
      <c r="M965">
        <v>0.42729128442983</v>
      </c>
      <c r="N965">
        <v>6.0387972010517597E-3</v>
      </c>
      <c r="O965">
        <v>0</v>
      </c>
      <c r="P965">
        <v>0</v>
      </c>
      <c r="Q965" t="s">
        <v>31</v>
      </c>
      <c r="R965" t="s">
        <v>28</v>
      </c>
      <c r="S965">
        <v>40</v>
      </c>
      <c r="T965">
        <v>35.582813018503501</v>
      </c>
      <c r="U965">
        <v>62.269922782381201</v>
      </c>
      <c r="V965" t="s">
        <v>27</v>
      </c>
      <c r="W965">
        <v>415.10292493126201</v>
      </c>
      <c r="X965">
        <v>0</v>
      </c>
      <c r="Y965" t="s">
        <v>31</v>
      </c>
    </row>
    <row r="966" spans="1:25" x14ac:dyDescent="0.35">
      <c r="A966" t="s">
        <v>25</v>
      </c>
      <c r="B966" s="1">
        <v>25437</v>
      </c>
      <c r="C966">
        <v>10.5</v>
      </c>
      <c r="D966">
        <v>59</v>
      </c>
      <c r="E966" t="s">
        <v>26</v>
      </c>
      <c r="F966">
        <v>37.04</v>
      </c>
      <c r="G966">
        <v>0.5</v>
      </c>
      <c r="H966">
        <v>73.744534003547997</v>
      </c>
      <c r="I966">
        <v>0.66658193600000004</v>
      </c>
      <c r="J966">
        <v>3.1880000000000002</v>
      </c>
      <c r="K966">
        <v>4.6466525358504596</v>
      </c>
      <c r="L966">
        <v>0.87551054938560302</v>
      </c>
      <c r="M966">
        <v>1.6687409163617799</v>
      </c>
      <c r="N966">
        <v>6.7328243271638194E-2</v>
      </c>
      <c r="O966">
        <v>1.8834829158339401E-4</v>
      </c>
      <c r="P966" s="2">
        <v>9.8218746923292004E-8</v>
      </c>
      <c r="Q966" t="s">
        <v>31</v>
      </c>
      <c r="R966" t="s">
        <v>28</v>
      </c>
      <c r="S966">
        <v>40</v>
      </c>
      <c r="T966">
        <v>123.910421533448</v>
      </c>
      <c r="U966">
        <v>216.843237683533</v>
      </c>
      <c r="V966" t="s">
        <v>27</v>
      </c>
      <c r="W966">
        <v>1114.74198980253</v>
      </c>
      <c r="X966">
        <v>11147.4198980253</v>
      </c>
      <c r="Y966" t="s">
        <v>30</v>
      </c>
    </row>
    <row r="967" spans="1:25" x14ac:dyDescent="0.35">
      <c r="A967" t="s">
        <v>25</v>
      </c>
      <c r="B967" s="1">
        <v>25438</v>
      </c>
      <c r="C967">
        <v>11.1</v>
      </c>
      <c r="D967">
        <v>72</v>
      </c>
      <c r="E967" t="s">
        <v>26</v>
      </c>
      <c r="F967">
        <v>9.26</v>
      </c>
      <c r="G967">
        <v>0</v>
      </c>
      <c r="H967">
        <v>78.055355041397405</v>
      </c>
      <c r="I967">
        <v>1.145354832</v>
      </c>
      <c r="J967">
        <v>4.8899999999999997</v>
      </c>
      <c r="K967">
        <v>1.50791327689323</v>
      </c>
      <c r="L967">
        <v>1.4447324945061299</v>
      </c>
      <c r="M967">
        <v>0.42870407612391198</v>
      </c>
      <c r="N967">
        <v>6.0741830939042398E-3</v>
      </c>
      <c r="O967">
        <v>1.3999765223677799E-3</v>
      </c>
      <c r="P967" s="2">
        <v>2.50186451026002E-6</v>
      </c>
      <c r="Q967" t="s">
        <v>31</v>
      </c>
      <c r="R967" t="s">
        <v>28</v>
      </c>
      <c r="S967">
        <v>40</v>
      </c>
      <c r="T967">
        <v>20.046329278515</v>
      </c>
      <c r="U967">
        <v>35.081076237401298</v>
      </c>
      <c r="V967" t="s">
        <v>27</v>
      </c>
      <c r="W967">
        <v>257.650411123065</v>
      </c>
      <c r="X967">
        <v>2576.5041112306499</v>
      </c>
      <c r="Y967" t="s">
        <v>33</v>
      </c>
    </row>
    <row r="968" spans="1:25" x14ac:dyDescent="0.35">
      <c r="A968" t="s">
        <v>25</v>
      </c>
      <c r="B968" s="1">
        <v>25439</v>
      </c>
      <c r="C968">
        <v>12.2</v>
      </c>
      <c r="D968">
        <v>74</v>
      </c>
      <c r="E968" t="s">
        <v>26</v>
      </c>
      <c r="F968">
        <v>9.26</v>
      </c>
      <c r="G968">
        <v>0</v>
      </c>
      <c r="H968">
        <v>80.053770607518103</v>
      </c>
      <c r="I968">
        <v>1.6300142799999999</v>
      </c>
      <c r="J968">
        <v>6.79</v>
      </c>
      <c r="K968">
        <v>1.8217153381219999</v>
      </c>
      <c r="L968">
        <v>2.0373236253977498</v>
      </c>
      <c r="M968">
        <v>0.56715075157762895</v>
      </c>
      <c r="N968">
        <v>9.9681661945605106E-3</v>
      </c>
      <c r="O968">
        <v>2.24897712992711E-2</v>
      </c>
      <c r="P968" s="2">
        <v>9.3237294897328997E-5</v>
      </c>
      <c r="Q968" t="s">
        <v>31</v>
      </c>
      <c r="R968" t="s">
        <v>28</v>
      </c>
      <c r="S968">
        <v>40</v>
      </c>
      <c r="T968">
        <v>27.390305847354199</v>
      </c>
      <c r="U968">
        <v>47.933035232869898</v>
      </c>
      <c r="V968" t="s">
        <v>27</v>
      </c>
      <c r="W968">
        <v>334.38697383102402</v>
      </c>
      <c r="X968">
        <v>3343.8697383102399</v>
      </c>
      <c r="Y968" t="s">
        <v>33</v>
      </c>
    </row>
    <row r="969" spans="1:25" x14ac:dyDescent="0.35">
      <c r="A969" t="s">
        <v>25</v>
      </c>
      <c r="B969" s="1">
        <v>25440</v>
      </c>
      <c r="C969">
        <v>12.2</v>
      </c>
      <c r="D969">
        <v>74</v>
      </c>
      <c r="E969" t="s">
        <v>26</v>
      </c>
      <c r="F969">
        <v>9.26</v>
      </c>
      <c r="G969">
        <v>0</v>
      </c>
      <c r="H969">
        <v>81.012200726136001</v>
      </c>
      <c r="I969">
        <v>2.1146737280000001</v>
      </c>
      <c r="J969">
        <v>8.69</v>
      </c>
      <c r="K969">
        <v>2.0222330538897002</v>
      </c>
      <c r="L969">
        <v>2.6295957289418102</v>
      </c>
      <c r="M969">
        <v>0.68120177109417301</v>
      </c>
      <c r="N969">
        <v>1.3786912336972299E-2</v>
      </c>
      <c r="O969">
        <v>0.103167172509026</v>
      </c>
      <c r="P969">
        <v>7.9666753124925805E-4</v>
      </c>
      <c r="Q969" t="s">
        <v>31</v>
      </c>
      <c r="R969" t="s">
        <v>28</v>
      </c>
      <c r="S969">
        <v>40</v>
      </c>
      <c r="T969">
        <v>32.518563851845798</v>
      </c>
      <c r="U969">
        <v>56.9074867407301</v>
      </c>
      <c r="V969" t="s">
        <v>27</v>
      </c>
      <c r="W969">
        <v>385.436813501909</v>
      </c>
      <c r="X969">
        <v>3854.36813501909</v>
      </c>
      <c r="Y969" t="s">
        <v>33</v>
      </c>
    </row>
    <row r="970" spans="1:25" x14ac:dyDescent="0.35">
      <c r="A970" t="s">
        <v>25</v>
      </c>
      <c r="B970" s="1">
        <v>25441</v>
      </c>
      <c r="C970">
        <v>11.1</v>
      </c>
      <c r="D970">
        <v>79</v>
      </c>
      <c r="E970" t="s">
        <v>26</v>
      </c>
      <c r="F970">
        <v>0</v>
      </c>
      <c r="G970">
        <v>0</v>
      </c>
      <c r="H970">
        <v>81.012199358938602</v>
      </c>
      <c r="I970">
        <v>2.4737534000000001</v>
      </c>
      <c r="J970">
        <v>10.391999999999999</v>
      </c>
      <c r="K970">
        <v>1.26819016636572</v>
      </c>
      <c r="L970">
        <v>3.1016711616016801</v>
      </c>
      <c r="M970">
        <v>0.45200058116129999</v>
      </c>
      <c r="N970">
        <v>6.6706003514562604E-3</v>
      </c>
      <c r="O970">
        <v>5.3026488225754898E-2</v>
      </c>
      <c r="P970">
        <v>6.1136454197901905E-4</v>
      </c>
      <c r="Q970" t="s">
        <v>31</v>
      </c>
      <c r="R970" t="s">
        <v>28</v>
      </c>
      <c r="S970">
        <v>40</v>
      </c>
      <c r="T970">
        <v>15.0411379629726</v>
      </c>
      <c r="U970">
        <v>26.321991435202001</v>
      </c>
      <c r="V970" t="s">
        <v>27</v>
      </c>
      <c r="W970">
        <v>202.24163424246601</v>
      </c>
      <c r="X970">
        <v>2022.4163424246599</v>
      </c>
      <c r="Y970" t="s">
        <v>33</v>
      </c>
    </row>
    <row r="971" spans="1:25" x14ac:dyDescent="0.35">
      <c r="A971" t="s">
        <v>25</v>
      </c>
      <c r="B971" s="1">
        <v>25442</v>
      </c>
      <c r="C971">
        <v>11.6</v>
      </c>
      <c r="D971">
        <v>74</v>
      </c>
      <c r="E971" t="s">
        <v>26</v>
      </c>
      <c r="F971">
        <v>22.224</v>
      </c>
      <c r="G971">
        <v>0</v>
      </c>
      <c r="H971">
        <v>81.483804177605606</v>
      </c>
      <c r="I971">
        <v>2.9365485119999999</v>
      </c>
      <c r="J971">
        <v>12.183999999999999</v>
      </c>
      <c r="K971">
        <v>4.1033080276959302</v>
      </c>
      <c r="L971">
        <v>3.6648631728561898</v>
      </c>
      <c r="M971">
        <v>2.5448091346939599</v>
      </c>
      <c r="N971">
        <v>0.14209494708025699</v>
      </c>
      <c r="O971">
        <v>2.2487794371121801</v>
      </c>
      <c r="P971">
        <v>3.8813153857499297E-2</v>
      </c>
      <c r="Q971" t="s">
        <v>31</v>
      </c>
      <c r="R971" t="s">
        <v>28</v>
      </c>
      <c r="S971">
        <v>40</v>
      </c>
      <c r="T971">
        <v>101.8916428668</v>
      </c>
      <c r="U971">
        <v>178.31037501690099</v>
      </c>
      <c r="V971" t="s">
        <v>27</v>
      </c>
      <c r="W971">
        <v>960.67559265403997</v>
      </c>
      <c r="X971">
        <v>9606.7559265403997</v>
      </c>
      <c r="Y971" t="s">
        <v>32</v>
      </c>
    </row>
    <row r="972" spans="1:25" x14ac:dyDescent="0.35">
      <c r="A972" t="s">
        <v>25</v>
      </c>
      <c r="B972" s="1">
        <v>25443</v>
      </c>
      <c r="C972">
        <v>11.6</v>
      </c>
      <c r="D972">
        <v>81</v>
      </c>
      <c r="E972" t="s">
        <v>26</v>
      </c>
      <c r="F972">
        <v>22.224</v>
      </c>
      <c r="G972">
        <v>5.6</v>
      </c>
      <c r="H972">
        <v>50.344808509656303</v>
      </c>
      <c r="I972">
        <v>1.3617285462359701</v>
      </c>
      <c r="J972">
        <v>7.1788245638258203</v>
      </c>
      <c r="K972">
        <v>0.52303366817839303</v>
      </c>
      <c r="L972">
        <v>1.8473921463768901</v>
      </c>
      <c r="M972">
        <v>0.158402770830051</v>
      </c>
      <c r="N972">
        <v>1.0426751286163401E-3</v>
      </c>
      <c r="O972">
        <v>3.5337409797488298E-4</v>
      </c>
      <c r="P972" s="2">
        <v>1.1533302953545601E-6</v>
      </c>
      <c r="Q972" t="s">
        <v>31</v>
      </c>
      <c r="R972" t="s">
        <v>28</v>
      </c>
      <c r="S972">
        <v>40</v>
      </c>
      <c r="T972">
        <v>3.4114967589301801</v>
      </c>
      <c r="U972">
        <v>5.9701193281278204</v>
      </c>
      <c r="V972" t="s">
        <v>31</v>
      </c>
      <c r="W972">
        <v>56.597536288493998</v>
      </c>
      <c r="X972">
        <v>0</v>
      </c>
      <c r="Y972" t="s">
        <v>31</v>
      </c>
    </row>
    <row r="973" spans="1:25" x14ac:dyDescent="0.35">
      <c r="A973" t="s">
        <v>25</v>
      </c>
      <c r="B973" s="1">
        <v>25444</v>
      </c>
      <c r="C973">
        <v>11.6</v>
      </c>
      <c r="D973">
        <v>81</v>
      </c>
      <c r="E973" t="s">
        <v>26</v>
      </c>
      <c r="F973">
        <v>3.7040000000000002</v>
      </c>
      <c r="G973">
        <v>0</v>
      </c>
      <c r="H973">
        <v>60.131058662099001</v>
      </c>
      <c r="I973">
        <v>1.6999249742359701</v>
      </c>
      <c r="J973">
        <v>8.9708245638258202</v>
      </c>
      <c r="K973">
        <v>0.49691142579188902</v>
      </c>
      <c r="L973">
        <v>2.30695823752077</v>
      </c>
      <c r="M973">
        <v>0.160554254158636</v>
      </c>
      <c r="N973">
        <v>1.0678727907293001E-3</v>
      </c>
      <c r="O973">
        <v>1.01236391649386E-3</v>
      </c>
      <c r="P973" s="2">
        <v>5.6840656108526699E-6</v>
      </c>
      <c r="Q973" t="s">
        <v>31</v>
      </c>
      <c r="R973" t="s">
        <v>28</v>
      </c>
      <c r="S973">
        <v>40</v>
      </c>
      <c r="T973">
        <v>3.1293586401967302</v>
      </c>
      <c r="U973">
        <v>5.4763776203442696</v>
      </c>
      <c r="V973" t="s">
        <v>31</v>
      </c>
      <c r="W973">
        <v>52.512797707706198</v>
      </c>
      <c r="X973">
        <v>525.12797707706204</v>
      </c>
      <c r="Y973" t="s">
        <v>29</v>
      </c>
    </row>
    <row r="974" spans="1:25" x14ac:dyDescent="0.35">
      <c r="A974" t="s">
        <v>25</v>
      </c>
      <c r="B974" s="1">
        <v>25445</v>
      </c>
      <c r="C974">
        <v>13.3</v>
      </c>
      <c r="D974">
        <v>75</v>
      </c>
      <c r="E974" t="s">
        <v>26</v>
      </c>
      <c r="F974">
        <v>0</v>
      </c>
      <c r="G974">
        <v>0</v>
      </c>
      <c r="H974">
        <v>65.905134624901706</v>
      </c>
      <c r="I974">
        <v>2.2044865742359701</v>
      </c>
      <c r="J974">
        <v>11.0688245638258</v>
      </c>
      <c r="K974">
        <v>0.54578740473056198</v>
      </c>
      <c r="L974">
        <v>2.9434276000146502</v>
      </c>
      <c r="M974">
        <v>0.190985155431936</v>
      </c>
      <c r="N974">
        <v>1.4519050576256901E-3</v>
      </c>
      <c r="O974">
        <v>3.7950332950412299E-3</v>
      </c>
      <c r="P974" s="2">
        <v>3.8537368271620698E-5</v>
      </c>
      <c r="Q974" t="s">
        <v>31</v>
      </c>
      <c r="R974" t="s">
        <v>28</v>
      </c>
      <c r="S974">
        <v>40</v>
      </c>
      <c r="T974">
        <v>3.6651475507277298</v>
      </c>
      <c r="U974">
        <v>6.4140082137735304</v>
      </c>
      <c r="V974" t="s">
        <v>31</v>
      </c>
      <c r="W974">
        <v>60.228741137862201</v>
      </c>
      <c r="X974">
        <v>602.28741137862198</v>
      </c>
      <c r="Y974" t="s">
        <v>29</v>
      </c>
    </row>
    <row r="975" spans="1:25" x14ac:dyDescent="0.35">
      <c r="A975" t="s">
        <v>25</v>
      </c>
      <c r="B975" s="1">
        <v>25446</v>
      </c>
      <c r="C975">
        <v>15</v>
      </c>
      <c r="D975">
        <v>64</v>
      </c>
      <c r="E975" t="s">
        <v>26</v>
      </c>
      <c r="F975">
        <v>9.26</v>
      </c>
      <c r="G975">
        <v>0</v>
      </c>
      <c r="H975">
        <v>76.831731629326896</v>
      </c>
      <c r="I975">
        <v>3.0168307502359699</v>
      </c>
      <c r="J975">
        <v>13.4728245638258</v>
      </c>
      <c r="K975">
        <v>1.3704719596852299</v>
      </c>
      <c r="L975">
        <v>3.8682295564279601</v>
      </c>
      <c r="M975">
        <v>0.53039042762383104</v>
      </c>
      <c r="N975">
        <v>8.8532607014380899E-3</v>
      </c>
      <c r="O975">
        <v>0.134863874822999</v>
      </c>
      <c r="P975">
        <v>2.65141828502522E-3</v>
      </c>
      <c r="Q975" t="s">
        <v>31</v>
      </c>
      <c r="R975" t="s">
        <v>28</v>
      </c>
      <c r="S975">
        <v>40</v>
      </c>
      <c r="T975">
        <v>17.109415422792502</v>
      </c>
      <c r="U975">
        <v>29.941476989886901</v>
      </c>
      <c r="V975" t="s">
        <v>27</v>
      </c>
      <c r="W975">
        <v>225.49708345250599</v>
      </c>
      <c r="X975">
        <v>2254.9708345250601</v>
      </c>
      <c r="Y975" t="s">
        <v>33</v>
      </c>
    </row>
    <row r="976" spans="1:25" x14ac:dyDescent="0.35">
      <c r="A976" t="s">
        <v>25</v>
      </c>
      <c r="B976" s="1">
        <v>25447</v>
      </c>
      <c r="C976">
        <v>13.8</v>
      </c>
      <c r="D976">
        <v>82</v>
      </c>
      <c r="E976" t="s">
        <v>26</v>
      </c>
      <c r="F976">
        <v>24.076000000000001</v>
      </c>
      <c r="G976">
        <v>2</v>
      </c>
      <c r="H976">
        <v>66.285719370626495</v>
      </c>
      <c r="I976">
        <v>2.4078843141929198</v>
      </c>
      <c r="J976">
        <v>15.6608245638258</v>
      </c>
      <c r="K976">
        <v>1.8618463514083501</v>
      </c>
      <c r="L976">
        <v>3.4786460026935502</v>
      </c>
      <c r="M976">
        <v>0.69190472417789906</v>
      </c>
      <c r="N976">
        <v>1.41726430030104E-2</v>
      </c>
      <c r="O976">
        <v>0.23108588227108201</v>
      </c>
      <c r="P976">
        <v>3.5165805740713899E-3</v>
      </c>
      <c r="Q976" t="s">
        <v>31</v>
      </c>
      <c r="R976" t="s">
        <v>28</v>
      </c>
      <c r="S976">
        <v>45</v>
      </c>
      <c r="T976">
        <v>32.024686776146801</v>
      </c>
      <c r="U976">
        <v>56.0432018582569</v>
      </c>
      <c r="V976" t="s">
        <v>27</v>
      </c>
      <c r="W976">
        <v>344.49052937262502</v>
      </c>
      <c r="X976">
        <v>3444.90529372625</v>
      </c>
      <c r="Y976" t="s">
        <v>33</v>
      </c>
    </row>
    <row r="977" spans="1:25" x14ac:dyDescent="0.35">
      <c r="A977" t="s">
        <v>25</v>
      </c>
      <c r="B977" s="1">
        <v>25448</v>
      </c>
      <c r="C977">
        <v>13.8</v>
      </c>
      <c r="D977">
        <v>64</v>
      </c>
      <c r="E977" t="s">
        <v>26</v>
      </c>
      <c r="F977">
        <v>12.964</v>
      </c>
      <c r="G977">
        <v>0.3</v>
      </c>
      <c r="H977">
        <v>77.158431881804503</v>
      </c>
      <c r="I977">
        <v>3.29175350619292</v>
      </c>
      <c r="J977">
        <v>17.848824563825801</v>
      </c>
      <c r="K977">
        <v>1.6918507125009401</v>
      </c>
      <c r="L977">
        <v>4.50597909928997</v>
      </c>
      <c r="M977">
        <v>0.69634441300247496</v>
      </c>
      <c r="N977">
        <v>1.43340050452392E-2</v>
      </c>
      <c r="O977">
        <v>0.36749857740168101</v>
      </c>
      <c r="P977">
        <v>1.0426557922589501E-2</v>
      </c>
      <c r="Q977" t="s">
        <v>31</v>
      </c>
      <c r="R977" t="s">
        <v>28</v>
      </c>
      <c r="S977">
        <v>45</v>
      </c>
      <c r="T977">
        <v>27.350763594407699</v>
      </c>
      <c r="U977">
        <v>47.863836290213499</v>
      </c>
      <c r="V977" t="s">
        <v>27</v>
      </c>
      <c r="W977">
        <v>302.11884098432398</v>
      </c>
      <c r="X977">
        <v>3021.1884098432402</v>
      </c>
      <c r="Y977" t="s">
        <v>33</v>
      </c>
    </row>
    <row r="978" spans="1:25" x14ac:dyDescent="0.35">
      <c r="A978" t="s">
        <v>25</v>
      </c>
      <c r="B978" s="1">
        <v>25449</v>
      </c>
      <c r="C978">
        <v>13.3</v>
      </c>
      <c r="D978">
        <v>81</v>
      </c>
      <c r="E978" t="s">
        <v>26</v>
      </c>
      <c r="F978">
        <v>0</v>
      </c>
      <c r="G978">
        <v>0</v>
      </c>
      <c r="H978">
        <v>77.933973106370601</v>
      </c>
      <c r="I978">
        <v>3.7425861141929202</v>
      </c>
      <c r="J978">
        <v>19.9468245638258</v>
      </c>
      <c r="K978">
        <v>0.93608191218974002</v>
      </c>
      <c r="L978">
        <v>5.0951759354473598</v>
      </c>
      <c r="M978">
        <v>0.40598245349589601</v>
      </c>
      <c r="N978">
        <v>5.5160317974681499E-3</v>
      </c>
      <c r="O978">
        <v>9.0606583133241506E-2</v>
      </c>
      <c r="P978">
        <v>3.4493026859267798E-3</v>
      </c>
      <c r="Q978" t="s">
        <v>31</v>
      </c>
      <c r="R978" t="s">
        <v>28</v>
      </c>
      <c r="S978">
        <v>45</v>
      </c>
      <c r="T978">
        <v>10.225332269269</v>
      </c>
      <c r="U978">
        <v>17.894331471220799</v>
      </c>
      <c r="V978" t="s">
        <v>27</v>
      </c>
      <c r="W978">
        <v>131.42668958000701</v>
      </c>
      <c r="X978">
        <v>1314.26689580007</v>
      </c>
      <c r="Y978" t="s">
        <v>29</v>
      </c>
    </row>
    <row r="979" spans="1:25" x14ac:dyDescent="0.35">
      <c r="A979" t="s">
        <v>25</v>
      </c>
      <c r="B979" s="1">
        <v>25450</v>
      </c>
      <c r="C979">
        <v>17.2</v>
      </c>
      <c r="D979">
        <v>67</v>
      </c>
      <c r="E979" t="s">
        <v>26</v>
      </c>
      <c r="F979">
        <v>16.667999999999999</v>
      </c>
      <c r="G979">
        <v>0</v>
      </c>
      <c r="H979">
        <v>82.1128429017961</v>
      </c>
      <c r="I979">
        <v>4.73768045619292</v>
      </c>
      <c r="J979">
        <v>22.7468245638258</v>
      </c>
      <c r="K979">
        <v>3.3436541745881501</v>
      </c>
      <c r="L979">
        <v>6.2309332540587201</v>
      </c>
      <c r="M979">
        <v>2.6185526815887301</v>
      </c>
      <c r="N979">
        <v>0.14946428635727099</v>
      </c>
      <c r="O979">
        <v>4.6487227644159201</v>
      </c>
      <c r="P979">
        <v>0.28553339635735397</v>
      </c>
      <c r="Q979" t="s">
        <v>31</v>
      </c>
      <c r="R979" t="s">
        <v>28</v>
      </c>
      <c r="S979">
        <v>45</v>
      </c>
      <c r="T979">
        <v>82.966344900711306</v>
      </c>
      <c r="U979">
        <v>145.19110357624501</v>
      </c>
      <c r="V979" t="s">
        <v>27</v>
      </c>
      <c r="W979">
        <v>745.45109566966801</v>
      </c>
      <c r="X979">
        <v>7454.5109566966803</v>
      </c>
      <c r="Y979" t="s">
        <v>32</v>
      </c>
    </row>
    <row r="980" spans="1:25" x14ac:dyDescent="0.35">
      <c r="A980" t="s">
        <v>25</v>
      </c>
      <c r="B980" s="1">
        <v>25451</v>
      </c>
      <c r="C980">
        <v>17.2</v>
      </c>
      <c r="D980">
        <v>67</v>
      </c>
      <c r="E980" t="s">
        <v>26</v>
      </c>
      <c r="F980">
        <v>27.78</v>
      </c>
      <c r="G980">
        <v>0</v>
      </c>
      <c r="H980">
        <v>83.5147410977128</v>
      </c>
      <c r="I980">
        <v>5.7327747981929198</v>
      </c>
      <c r="J980">
        <v>25.546824563825801</v>
      </c>
      <c r="K980">
        <v>6.9904120040207696</v>
      </c>
      <c r="L980">
        <v>7.3449719252463899</v>
      </c>
      <c r="M980">
        <v>6.4163150846045998</v>
      </c>
      <c r="N980">
        <v>0.73023822413911399</v>
      </c>
      <c r="O980">
        <v>37.078910274619098</v>
      </c>
      <c r="P980">
        <v>3.35602874414898</v>
      </c>
      <c r="Q980" t="s">
        <v>31</v>
      </c>
      <c r="R980" t="s">
        <v>28</v>
      </c>
      <c r="S980">
        <v>45</v>
      </c>
      <c r="T980">
        <v>261.62702100402498</v>
      </c>
      <c r="U980">
        <v>457.847286757044</v>
      </c>
      <c r="V980" t="s">
        <v>27</v>
      </c>
      <c r="W980">
        <v>1754.83877290553</v>
      </c>
      <c r="X980">
        <v>17548.387729055401</v>
      </c>
      <c r="Y980" t="s">
        <v>30</v>
      </c>
    </row>
    <row r="981" spans="1:25" x14ac:dyDescent="0.35">
      <c r="A981" t="s">
        <v>25</v>
      </c>
      <c r="B981" s="1">
        <v>25452</v>
      </c>
      <c r="C981">
        <v>16.100000000000001</v>
      </c>
      <c r="D981">
        <v>65</v>
      </c>
      <c r="E981" t="s">
        <v>26</v>
      </c>
      <c r="F981">
        <v>37.04</v>
      </c>
      <c r="G981">
        <v>0</v>
      </c>
      <c r="H981">
        <v>84.017063482357003</v>
      </c>
      <c r="I981">
        <v>6.7247383581929201</v>
      </c>
      <c r="J981">
        <v>28.148824563825801</v>
      </c>
      <c r="K981">
        <v>11.912029361880499</v>
      </c>
      <c r="L981">
        <v>8.4204029143081307</v>
      </c>
      <c r="M981">
        <v>10.8658936258648</v>
      </c>
      <c r="N981">
        <v>1.85525986236484</v>
      </c>
      <c r="O981">
        <v>132.842794645829</v>
      </c>
      <c r="P981">
        <v>16.5480295478988</v>
      </c>
      <c r="Q981" t="s">
        <v>27</v>
      </c>
      <c r="R981" t="s">
        <v>28</v>
      </c>
      <c r="S981">
        <v>45</v>
      </c>
      <c r="T981">
        <v>563.785695176903</v>
      </c>
      <c r="U981">
        <v>986.62496655958103</v>
      </c>
      <c r="V981" t="s">
        <v>29</v>
      </c>
      <c r="W981">
        <v>2857.6838042300301</v>
      </c>
      <c r="X981">
        <v>28576.8380423003</v>
      </c>
      <c r="Y981" t="s">
        <v>30</v>
      </c>
    </row>
    <row r="982" spans="1:25" x14ac:dyDescent="0.35">
      <c r="A982" t="s">
        <v>25</v>
      </c>
      <c r="B982" s="1">
        <v>25453</v>
      </c>
      <c r="C982">
        <v>16.600000000000001</v>
      </c>
      <c r="D982">
        <v>61</v>
      </c>
      <c r="E982" t="s">
        <v>26</v>
      </c>
      <c r="F982">
        <v>40.744</v>
      </c>
      <c r="G982">
        <v>0</v>
      </c>
      <c r="H982">
        <v>84.753782694538799</v>
      </c>
      <c r="I982">
        <v>7.8622008921929201</v>
      </c>
      <c r="J982">
        <v>30.840824563825802</v>
      </c>
      <c r="K982">
        <v>15.8116516301078</v>
      </c>
      <c r="L982">
        <v>9.6037384813902307</v>
      </c>
      <c r="M982">
        <v>14.3795193681644</v>
      </c>
      <c r="N982">
        <v>3.0463264347305801</v>
      </c>
      <c r="O982">
        <v>249.33705909593201</v>
      </c>
      <c r="P982">
        <v>42.124903728769802</v>
      </c>
      <c r="Q982" t="s">
        <v>27</v>
      </c>
      <c r="R982" t="s">
        <v>28</v>
      </c>
      <c r="S982">
        <v>45</v>
      </c>
      <c r="T982">
        <v>820.112306594855</v>
      </c>
      <c r="U982">
        <v>1435.1965365409999</v>
      </c>
      <c r="V982" t="s">
        <v>29</v>
      </c>
      <c r="W982">
        <v>3482.6757444611299</v>
      </c>
      <c r="X982">
        <v>34826.757444611299</v>
      </c>
      <c r="Y982" t="s">
        <v>30</v>
      </c>
    </row>
    <row r="983" spans="1:25" x14ac:dyDescent="0.35">
      <c r="A983" t="s">
        <v>25</v>
      </c>
      <c r="B983" s="1">
        <v>25454</v>
      </c>
      <c r="C983">
        <v>17.2</v>
      </c>
      <c r="D983">
        <v>72</v>
      </c>
      <c r="E983" t="s">
        <v>26</v>
      </c>
      <c r="F983">
        <v>35.188000000000002</v>
      </c>
      <c r="G983">
        <v>0</v>
      </c>
      <c r="H983">
        <v>84.6056412432619</v>
      </c>
      <c r="I983">
        <v>8.7065233641929201</v>
      </c>
      <c r="J983">
        <v>33.640824563825802</v>
      </c>
      <c r="K983">
        <v>11.7463417978813</v>
      </c>
      <c r="L983">
        <v>10.5724519329119</v>
      </c>
      <c r="M983">
        <v>11.853850168994301</v>
      </c>
      <c r="N983">
        <v>2.1642134979646999</v>
      </c>
      <c r="O983">
        <v>169.634933482337</v>
      </c>
      <c r="P983">
        <v>35.743150838650202</v>
      </c>
      <c r="Q983" t="s">
        <v>27</v>
      </c>
      <c r="R983" t="s">
        <v>28</v>
      </c>
      <c r="S983">
        <v>45</v>
      </c>
      <c r="T983">
        <v>553.05226486786705</v>
      </c>
      <c r="U983">
        <v>967.84146351876802</v>
      </c>
      <c r="V983" t="s">
        <v>29</v>
      </c>
      <c r="W983">
        <v>2826.4825180440598</v>
      </c>
      <c r="X983">
        <v>28264.825180440599</v>
      </c>
      <c r="Y983" t="s">
        <v>30</v>
      </c>
    </row>
    <row r="984" spans="1:25" x14ac:dyDescent="0.35">
      <c r="A984" t="s">
        <v>25</v>
      </c>
      <c r="B984" s="1">
        <v>25455</v>
      </c>
      <c r="C984">
        <v>18.3</v>
      </c>
      <c r="D984">
        <v>79</v>
      </c>
      <c r="E984" t="s">
        <v>26</v>
      </c>
      <c r="F984">
        <v>35.188000000000002</v>
      </c>
      <c r="G984">
        <v>0</v>
      </c>
      <c r="H984">
        <v>83.408408919512794</v>
      </c>
      <c r="I984">
        <v>9.3778289361929197</v>
      </c>
      <c r="J984">
        <v>36.6388245638258</v>
      </c>
      <c r="K984">
        <v>10.013589447342</v>
      </c>
      <c r="L984">
        <v>11.4371905346818</v>
      </c>
      <c r="M984">
        <v>10.7868228186988</v>
      </c>
      <c r="N984">
        <v>1.8314306540351899</v>
      </c>
      <c r="O984">
        <v>136.01765269793</v>
      </c>
      <c r="P984">
        <v>34.292558799651196</v>
      </c>
      <c r="Q984" t="s">
        <v>27</v>
      </c>
      <c r="R984" t="s">
        <v>28</v>
      </c>
      <c r="S984">
        <v>45</v>
      </c>
      <c r="T984">
        <v>442.49107917731698</v>
      </c>
      <c r="U984">
        <v>774.35938856030498</v>
      </c>
      <c r="V984" t="s">
        <v>29</v>
      </c>
      <c r="W984">
        <v>2475.59519457753</v>
      </c>
      <c r="X984">
        <v>24755.951945775301</v>
      </c>
      <c r="Y984" t="s">
        <v>30</v>
      </c>
    </row>
    <row r="985" spans="1:25" x14ac:dyDescent="0.35">
      <c r="A985" t="s">
        <v>25</v>
      </c>
      <c r="B985" s="1">
        <v>25456</v>
      </c>
      <c r="C985">
        <v>16.600000000000001</v>
      </c>
      <c r="D985">
        <v>95</v>
      </c>
      <c r="E985" t="s">
        <v>26</v>
      </c>
      <c r="F985">
        <v>42.595999999999997</v>
      </c>
      <c r="G985">
        <v>4.0999999999999996</v>
      </c>
      <c r="H985">
        <v>46.597216156880499</v>
      </c>
      <c r="I985">
        <v>5.8026709766143503</v>
      </c>
      <c r="J985">
        <v>34.755517805663501</v>
      </c>
      <c r="K985">
        <v>0.87090989011875297</v>
      </c>
      <c r="L985">
        <v>8.1878135327147206</v>
      </c>
      <c r="M985">
        <v>0.47292682439351302</v>
      </c>
      <c r="N985">
        <v>7.22693571807547E-3</v>
      </c>
      <c r="O985">
        <v>0.168150014530628</v>
      </c>
      <c r="P985">
        <v>1.96229363416714E-2</v>
      </c>
      <c r="Q985" t="s">
        <v>31</v>
      </c>
      <c r="R985" t="s">
        <v>28</v>
      </c>
      <c r="S985">
        <v>45</v>
      </c>
      <c r="T985">
        <v>9.0622483152997795</v>
      </c>
      <c r="U985">
        <v>15.858934551774601</v>
      </c>
      <c r="V985" t="s">
        <v>27</v>
      </c>
      <c r="W985">
        <v>118.512306331856</v>
      </c>
      <c r="X985">
        <v>0</v>
      </c>
      <c r="Y985" t="s">
        <v>31</v>
      </c>
    </row>
    <row r="986" spans="1:25" x14ac:dyDescent="0.35">
      <c r="A986" t="s">
        <v>25</v>
      </c>
      <c r="B986" s="1">
        <v>25457</v>
      </c>
      <c r="C986">
        <v>16.100000000000001</v>
      </c>
      <c r="D986">
        <v>88</v>
      </c>
      <c r="E986" t="s">
        <v>26</v>
      </c>
      <c r="F986">
        <v>27.78</v>
      </c>
      <c r="G986">
        <v>13.7</v>
      </c>
      <c r="H986">
        <v>32.963673180531401</v>
      </c>
      <c r="I986">
        <v>2.6573681348893299</v>
      </c>
      <c r="J986">
        <v>16.2363155661448</v>
      </c>
      <c r="K986">
        <v>3.0135063261194299E-2</v>
      </c>
      <c r="L986">
        <v>3.7715354579009199</v>
      </c>
      <c r="M986">
        <v>1.1548418368307899E-2</v>
      </c>
      <c r="N986" s="2">
        <v>1.01212405000158E-5</v>
      </c>
      <c r="O986" s="2">
        <v>1.5616597380015999E-6</v>
      </c>
      <c r="P986" s="2">
        <v>2.8884996192804199E-8</v>
      </c>
      <c r="Q986" t="s">
        <v>31</v>
      </c>
      <c r="R986" t="s">
        <v>28</v>
      </c>
      <c r="S986">
        <v>45</v>
      </c>
      <c r="T986">
        <v>3.0516768590560499E-2</v>
      </c>
      <c r="U986">
        <v>5.3404345033480898E-2</v>
      </c>
      <c r="V986" t="s">
        <v>31</v>
      </c>
      <c r="W986">
        <v>0.81206716123737799</v>
      </c>
      <c r="X986">
        <v>0</v>
      </c>
      <c r="Y986" t="s">
        <v>31</v>
      </c>
    </row>
    <row r="987" spans="1:25" x14ac:dyDescent="0.35">
      <c r="A987" t="s">
        <v>25</v>
      </c>
      <c r="B987" s="1">
        <v>25458</v>
      </c>
      <c r="C987">
        <v>16.600000000000001</v>
      </c>
      <c r="D987">
        <v>72</v>
      </c>
      <c r="E987" t="s">
        <v>26</v>
      </c>
      <c r="F987">
        <v>27.78</v>
      </c>
      <c r="G987">
        <v>2.8</v>
      </c>
      <c r="H987">
        <v>56.478172264107101</v>
      </c>
      <c r="I987">
        <v>2.0540091205886899</v>
      </c>
      <c r="J987">
        <v>18.9283155661448</v>
      </c>
      <c r="K987">
        <v>1.2843980503964501</v>
      </c>
      <c r="L987">
        <v>3.23138312866547</v>
      </c>
      <c r="M987">
        <v>0.46454744231310902</v>
      </c>
      <c r="N987">
        <v>7.0018392156668196E-3</v>
      </c>
      <c r="O987">
        <v>6.3521097739516405E-2</v>
      </c>
      <c r="P987">
        <v>8.0875810522713302E-4</v>
      </c>
      <c r="Q987" t="s">
        <v>31</v>
      </c>
      <c r="R987" t="s">
        <v>28</v>
      </c>
      <c r="S987">
        <v>45</v>
      </c>
      <c r="T987">
        <v>17.328543948783299</v>
      </c>
      <c r="U987">
        <v>30.3249519103708</v>
      </c>
      <c r="V987" t="s">
        <v>27</v>
      </c>
      <c r="W987">
        <v>205.885969922947</v>
      </c>
      <c r="X987">
        <v>0</v>
      </c>
      <c r="Y987" t="s">
        <v>31</v>
      </c>
    </row>
    <row r="988" spans="1:25" x14ac:dyDescent="0.35">
      <c r="A988" t="s">
        <v>25</v>
      </c>
      <c r="B988" s="1">
        <v>25459</v>
      </c>
      <c r="C988">
        <v>15.5</v>
      </c>
      <c r="D988">
        <v>95</v>
      </c>
      <c r="E988" t="s">
        <v>26</v>
      </c>
      <c r="F988">
        <v>24.076000000000001</v>
      </c>
      <c r="G988">
        <v>6.1</v>
      </c>
      <c r="H988">
        <v>29.2318887772851</v>
      </c>
      <c r="I988">
        <v>0.60531870869144699</v>
      </c>
      <c r="J988">
        <v>13.669598781081801</v>
      </c>
      <c r="K988">
        <v>9.3078370913226901E-3</v>
      </c>
      <c r="L988">
        <v>1.0899717848566699</v>
      </c>
      <c r="M988">
        <v>2.4862969682377298E-3</v>
      </c>
      <c r="N988" s="2">
        <v>6.6787888697133604E-7</v>
      </c>
      <c r="O988" s="2">
        <v>3.1858729809183802E-11</v>
      </c>
      <c r="P988" s="2">
        <v>2.8492209011764699E-14</v>
      </c>
      <c r="Q988" t="s">
        <v>31</v>
      </c>
      <c r="R988" t="s">
        <v>28</v>
      </c>
      <c r="S988">
        <v>45</v>
      </c>
      <c r="T988">
        <v>4.1440781697469698E-3</v>
      </c>
      <c r="U988">
        <v>7.2521367970571999E-3</v>
      </c>
      <c r="V988" t="s">
        <v>31</v>
      </c>
      <c r="W988">
        <v>0.13961597414996099</v>
      </c>
      <c r="X988">
        <v>0</v>
      </c>
      <c r="Y988" t="s">
        <v>31</v>
      </c>
    </row>
    <row r="989" spans="1:25" x14ac:dyDescent="0.35">
      <c r="A989" t="s">
        <v>25</v>
      </c>
      <c r="B989" s="1">
        <v>25460</v>
      </c>
      <c r="C989">
        <v>14.4</v>
      </c>
      <c r="D989">
        <v>65</v>
      </c>
      <c r="E989" t="s">
        <v>26</v>
      </c>
      <c r="F989">
        <v>20.372</v>
      </c>
      <c r="G989">
        <v>5.6</v>
      </c>
      <c r="H989">
        <v>48.4370614773268</v>
      </c>
      <c r="I989">
        <v>0.52260912523903802</v>
      </c>
      <c r="J989">
        <v>9.1433461821861499</v>
      </c>
      <c r="K989">
        <v>0.37472872165749999</v>
      </c>
      <c r="L989">
        <v>0.91453704389721902</v>
      </c>
      <c r="M989">
        <v>9.6768177276788506E-2</v>
      </c>
      <c r="N989">
        <v>4.3582840974712602E-4</v>
      </c>
      <c r="O989" s="2">
        <v>2.7929068134828501E-7</v>
      </c>
      <c r="P989" s="2">
        <v>1.62161477494309E-10</v>
      </c>
      <c r="Q989" t="s">
        <v>31</v>
      </c>
      <c r="R989" t="s">
        <v>28</v>
      </c>
      <c r="S989">
        <v>45</v>
      </c>
      <c r="T989">
        <v>2.1927435781837699</v>
      </c>
      <c r="U989">
        <v>3.8373012618216</v>
      </c>
      <c r="V989" t="s">
        <v>31</v>
      </c>
      <c r="W989">
        <v>34.703477316630902</v>
      </c>
      <c r="X989">
        <v>0</v>
      </c>
      <c r="Y989" t="s">
        <v>31</v>
      </c>
    </row>
    <row r="990" spans="1:25" x14ac:dyDescent="0.35">
      <c r="A990" t="s">
        <v>25</v>
      </c>
      <c r="B990" s="1">
        <v>25461</v>
      </c>
      <c r="C990">
        <v>16.100000000000001</v>
      </c>
      <c r="D990">
        <v>76</v>
      </c>
      <c r="E990" t="s">
        <v>26</v>
      </c>
      <c r="F990">
        <v>37.04</v>
      </c>
      <c r="G990">
        <v>0.5</v>
      </c>
      <c r="H990">
        <v>70.810818499106404</v>
      </c>
      <c r="I990">
        <v>1.2028127092390399</v>
      </c>
      <c r="J990">
        <v>11.7453461821862</v>
      </c>
      <c r="K990">
        <v>4.1510712648071797</v>
      </c>
      <c r="L990">
        <v>1.91527789013646</v>
      </c>
      <c r="M990">
        <v>1.8731512498755101</v>
      </c>
      <c r="N990">
        <v>8.2608139712152695E-2</v>
      </c>
      <c r="O990">
        <v>0.14351677692967299</v>
      </c>
      <c r="P990">
        <v>5.11620324873765E-4</v>
      </c>
      <c r="Q990" t="s">
        <v>31</v>
      </c>
      <c r="R990" t="s">
        <v>28</v>
      </c>
      <c r="S990">
        <v>45</v>
      </c>
      <c r="T990">
        <v>117.05606320029899</v>
      </c>
      <c r="U990">
        <v>204.848110600524</v>
      </c>
      <c r="V990" t="s">
        <v>27</v>
      </c>
      <c r="W990">
        <v>974.24194726792098</v>
      </c>
      <c r="X990">
        <v>9742.4194726792102</v>
      </c>
      <c r="Y990" t="s">
        <v>32</v>
      </c>
    </row>
    <row r="991" spans="1:25" x14ac:dyDescent="0.35">
      <c r="A991" t="s">
        <v>25</v>
      </c>
      <c r="B991" s="1">
        <v>25462</v>
      </c>
      <c r="C991">
        <v>17.2</v>
      </c>
      <c r="D991">
        <v>62</v>
      </c>
      <c r="E991" t="s">
        <v>26</v>
      </c>
      <c r="F991">
        <v>24.076000000000001</v>
      </c>
      <c r="G991">
        <v>18.5</v>
      </c>
      <c r="H991">
        <v>55.791843469910397</v>
      </c>
      <c r="I991">
        <v>1.0309194030857101</v>
      </c>
      <c r="J991">
        <v>2.8</v>
      </c>
      <c r="K991">
        <v>1.0057009356497799</v>
      </c>
      <c r="L991">
        <v>1.0736150594946201</v>
      </c>
      <c r="M991">
        <v>0.26782081806282299</v>
      </c>
      <c r="N991">
        <v>2.6415167696456901E-3</v>
      </c>
      <c r="O991" s="2">
        <v>3.0534037890042099E-5</v>
      </c>
      <c r="P991" s="2">
        <v>2.63104017348516E-8</v>
      </c>
      <c r="Q991" t="s">
        <v>31</v>
      </c>
      <c r="R991" t="s">
        <v>28</v>
      </c>
      <c r="S991">
        <v>45</v>
      </c>
      <c r="T991">
        <v>11.527802534332301</v>
      </c>
      <c r="U991">
        <v>20.173654435081598</v>
      </c>
      <c r="V991" t="s">
        <v>27</v>
      </c>
      <c r="W991">
        <v>145.60796126030499</v>
      </c>
      <c r="X991">
        <v>0</v>
      </c>
      <c r="Y991" t="s">
        <v>31</v>
      </c>
    </row>
    <row r="992" spans="1:25" x14ac:dyDescent="0.35">
      <c r="A992" t="s">
        <v>25</v>
      </c>
      <c r="B992" s="1">
        <v>25463</v>
      </c>
      <c r="C992">
        <v>17.2</v>
      </c>
      <c r="D992">
        <v>72</v>
      </c>
      <c r="E992" t="s">
        <v>26</v>
      </c>
      <c r="F992">
        <v>20.372</v>
      </c>
      <c r="G992">
        <v>0</v>
      </c>
      <c r="H992">
        <v>73.417303798651602</v>
      </c>
      <c r="I992">
        <v>1.8752418750857101</v>
      </c>
      <c r="J992">
        <v>5.6</v>
      </c>
      <c r="K992">
        <v>1.9770473898623599</v>
      </c>
      <c r="L992">
        <v>2.0414556070799601</v>
      </c>
      <c r="M992">
        <v>0.61587101169105296</v>
      </c>
      <c r="N992">
        <v>1.1533623870433499E-2</v>
      </c>
      <c r="O992">
        <v>2.8544233330323899E-2</v>
      </c>
      <c r="P992">
        <v>1.18924742613689E-4</v>
      </c>
      <c r="Q992" t="s">
        <v>31</v>
      </c>
      <c r="R992" t="s">
        <v>28</v>
      </c>
      <c r="S992">
        <v>45</v>
      </c>
      <c r="T992">
        <v>35.345785540635603</v>
      </c>
      <c r="U992">
        <v>61.855124696112298</v>
      </c>
      <c r="V992" t="s">
        <v>27</v>
      </c>
      <c r="W992">
        <v>373.81332432908101</v>
      </c>
      <c r="X992">
        <v>3738.1332432908098</v>
      </c>
      <c r="Y992" t="s">
        <v>33</v>
      </c>
    </row>
    <row r="993" spans="1:25" x14ac:dyDescent="0.35">
      <c r="A993" t="s">
        <v>25</v>
      </c>
      <c r="B993" s="1">
        <v>25464</v>
      </c>
      <c r="C993">
        <v>14.4</v>
      </c>
      <c r="D993">
        <v>76</v>
      </c>
      <c r="E993" t="s">
        <v>26</v>
      </c>
      <c r="F993">
        <v>3.7040000000000002</v>
      </c>
      <c r="G993">
        <v>5.0999999999999996</v>
      </c>
      <c r="H993">
        <v>45.7381681086013</v>
      </c>
      <c r="I993">
        <v>1.017272515081</v>
      </c>
      <c r="J993">
        <v>2.2959999999999998</v>
      </c>
      <c r="K993">
        <v>0.110603506748536</v>
      </c>
      <c r="L993">
        <v>0.97025353386561897</v>
      </c>
      <c r="M993">
        <v>2.88773818573369E-2</v>
      </c>
      <c r="N993" s="2">
        <v>5.1257360441436098E-5</v>
      </c>
      <c r="O993" s="2">
        <v>1.49343501819341E-8</v>
      </c>
      <c r="P993" s="2">
        <v>1.00306182913706E-11</v>
      </c>
      <c r="Q993" t="s">
        <v>31</v>
      </c>
      <c r="R993" t="s">
        <v>28</v>
      </c>
      <c r="S993">
        <v>45</v>
      </c>
      <c r="T993">
        <v>0.27764115322747401</v>
      </c>
      <c r="U993">
        <v>0.48587201814808001</v>
      </c>
      <c r="V993" t="s">
        <v>31</v>
      </c>
      <c r="W993">
        <v>5.6756967262497504</v>
      </c>
      <c r="X993">
        <v>0</v>
      </c>
      <c r="Y993" t="s">
        <v>31</v>
      </c>
    </row>
    <row r="994" spans="1:25" x14ac:dyDescent="0.35">
      <c r="A994" t="s">
        <v>25</v>
      </c>
      <c r="B994" s="1">
        <v>25465</v>
      </c>
      <c r="C994">
        <v>13.8</v>
      </c>
      <c r="D994">
        <v>64</v>
      </c>
      <c r="E994" t="s">
        <v>26</v>
      </c>
      <c r="F994">
        <v>37.04</v>
      </c>
      <c r="G994">
        <v>0</v>
      </c>
      <c r="H994">
        <v>72.260231602526304</v>
      </c>
      <c r="I994">
        <v>1.9011417070809999</v>
      </c>
      <c r="J994">
        <v>4.484</v>
      </c>
      <c r="K994">
        <v>4.3689332778129604</v>
      </c>
      <c r="L994">
        <v>1.8743203934461701</v>
      </c>
      <c r="M994">
        <v>2.0177512659465302</v>
      </c>
      <c r="N994">
        <v>9.4229005248674294E-2</v>
      </c>
      <c r="O994">
        <v>0.143732319040623</v>
      </c>
      <c r="P994">
        <v>4.8600920459567799E-4</v>
      </c>
      <c r="Q994" t="s">
        <v>31</v>
      </c>
      <c r="R994" t="s">
        <v>28</v>
      </c>
      <c r="S994">
        <v>45</v>
      </c>
      <c r="T994">
        <v>126.886343249403</v>
      </c>
      <c r="U994">
        <v>222.05110068645499</v>
      </c>
      <c r="V994" t="s">
        <v>27</v>
      </c>
      <c r="W994">
        <v>1036.08587370225</v>
      </c>
      <c r="X994">
        <v>10360.8587370225</v>
      </c>
      <c r="Y994" t="s">
        <v>30</v>
      </c>
    </row>
    <row r="995" spans="1:25" x14ac:dyDescent="0.35">
      <c r="A995" t="s">
        <v>25</v>
      </c>
      <c r="B995" s="1">
        <v>25466</v>
      </c>
      <c r="C995">
        <v>14.4</v>
      </c>
      <c r="D995">
        <v>65</v>
      </c>
      <c r="E995" t="s">
        <v>26</v>
      </c>
      <c r="F995">
        <v>18.52</v>
      </c>
      <c r="G995">
        <v>0</v>
      </c>
      <c r="H995">
        <v>80.002610209059796</v>
      </c>
      <c r="I995">
        <v>2.795062357081</v>
      </c>
      <c r="J995">
        <v>6.78</v>
      </c>
      <c r="K995">
        <v>2.8894168439250398</v>
      </c>
      <c r="L995">
        <v>2.7811430466917901</v>
      </c>
      <c r="M995">
        <v>0.99165547025579104</v>
      </c>
      <c r="N995">
        <v>2.67995524323047E-2</v>
      </c>
      <c r="O995">
        <v>0.34290454627819</v>
      </c>
      <c r="P995">
        <v>3.0342415378089298E-3</v>
      </c>
      <c r="Q995" t="s">
        <v>31</v>
      </c>
      <c r="R995" t="s">
        <v>28</v>
      </c>
      <c r="S995">
        <v>45</v>
      </c>
      <c r="T995">
        <v>65.594162118270006</v>
      </c>
      <c r="U995">
        <v>114.789783706973</v>
      </c>
      <c r="V995" t="s">
        <v>27</v>
      </c>
      <c r="W995">
        <v>618.48706849934001</v>
      </c>
      <c r="X995">
        <v>6184.8706849933997</v>
      </c>
      <c r="Y995" t="s">
        <v>32</v>
      </c>
    </row>
    <row r="996" spans="1:25" x14ac:dyDescent="0.35">
      <c r="A996" t="s">
        <v>25</v>
      </c>
      <c r="B996" s="1">
        <v>25467</v>
      </c>
      <c r="C996">
        <v>15.5</v>
      </c>
      <c r="D996">
        <v>77</v>
      </c>
      <c r="E996" t="s">
        <v>26</v>
      </c>
      <c r="F996">
        <v>24.076000000000001</v>
      </c>
      <c r="G996">
        <v>0.5</v>
      </c>
      <c r="H996">
        <v>81.1256357109866</v>
      </c>
      <c r="I996">
        <v>3.4241847610809999</v>
      </c>
      <c r="J996">
        <v>9.2739999999999991</v>
      </c>
      <c r="K996">
        <v>4.3218336725625601</v>
      </c>
      <c r="L996">
        <v>3.5611827985068798</v>
      </c>
      <c r="M996">
        <v>2.68925026460651</v>
      </c>
      <c r="N996">
        <v>0.15668093822239801</v>
      </c>
      <c r="O996">
        <v>2.3458781128166901</v>
      </c>
      <c r="P996">
        <v>3.7779178538977498E-2</v>
      </c>
      <c r="Q996" t="s">
        <v>31</v>
      </c>
      <c r="R996" t="s">
        <v>28</v>
      </c>
      <c r="S996">
        <v>45</v>
      </c>
      <c r="T996">
        <v>124.739926472067</v>
      </c>
      <c r="U996">
        <v>218.294871326117</v>
      </c>
      <c r="V996" t="s">
        <v>27</v>
      </c>
      <c r="W996">
        <v>1022.72313766962</v>
      </c>
      <c r="X996">
        <v>10227.2313766962</v>
      </c>
      <c r="Y996" t="s">
        <v>30</v>
      </c>
    </row>
    <row r="997" spans="1:25" x14ac:dyDescent="0.35">
      <c r="A997" t="s">
        <v>25</v>
      </c>
      <c r="B997" s="1">
        <v>25468</v>
      </c>
      <c r="C997">
        <v>16.100000000000001</v>
      </c>
      <c r="D997">
        <v>71</v>
      </c>
      <c r="E997" t="s">
        <v>26</v>
      </c>
      <c r="F997">
        <v>12.964</v>
      </c>
      <c r="G997">
        <v>1</v>
      </c>
      <c r="H997">
        <v>78.225370103799605</v>
      </c>
      <c r="I997">
        <v>4.2460974250810004</v>
      </c>
      <c r="J997">
        <v>11.875999999999999</v>
      </c>
      <c r="K997">
        <v>1.84387455571982</v>
      </c>
      <c r="L997">
        <v>4.4841142624843604</v>
      </c>
      <c r="M997">
        <v>0.75738326389445898</v>
      </c>
      <c r="N997">
        <v>1.6632506445170701E-2</v>
      </c>
      <c r="O997">
        <v>0.46172575779004299</v>
      </c>
      <c r="P997">
        <v>1.2948035473501001E-2</v>
      </c>
      <c r="Q997" t="s">
        <v>31</v>
      </c>
      <c r="R997" t="s">
        <v>28</v>
      </c>
      <c r="S997">
        <v>45</v>
      </c>
      <c r="T997">
        <v>31.517618050005002</v>
      </c>
      <c r="U997">
        <v>55.1558315875088</v>
      </c>
      <c r="V997" t="s">
        <v>27</v>
      </c>
      <c r="W997">
        <v>339.958495862593</v>
      </c>
      <c r="X997">
        <v>3399.5849586259301</v>
      </c>
      <c r="Y997" t="s">
        <v>33</v>
      </c>
    </row>
    <row r="998" spans="1:25" x14ac:dyDescent="0.35">
      <c r="A998" t="s">
        <v>25</v>
      </c>
      <c r="B998" s="1">
        <v>25469</v>
      </c>
      <c r="C998">
        <v>17.2</v>
      </c>
      <c r="D998">
        <v>67</v>
      </c>
      <c r="E998" t="s">
        <v>26</v>
      </c>
      <c r="F998">
        <v>24.076000000000001</v>
      </c>
      <c r="G998">
        <v>0</v>
      </c>
      <c r="H998">
        <v>82.430506821719604</v>
      </c>
      <c r="I998">
        <v>5.2411917670810002</v>
      </c>
      <c r="J998">
        <v>14.676</v>
      </c>
      <c r="K998">
        <v>5.0503672858360504</v>
      </c>
      <c r="L998">
        <v>5.5379810191775896</v>
      </c>
      <c r="M998">
        <v>4.0351956804121896</v>
      </c>
      <c r="N998">
        <v>0.32132849949780201</v>
      </c>
      <c r="O998">
        <v>10.5524854516134</v>
      </c>
      <c r="P998">
        <v>0.48997846455465299</v>
      </c>
      <c r="Q998" t="s">
        <v>31</v>
      </c>
      <c r="R998" t="s">
        <v>28</v>
      </c>
      <c r="S998">
        <v>45</v>
      </c>
      <c r="T998">
        <v>159.17072092259701</v>
      </c>
      <c r="U998">
        <v>278.54876161454501</v>
      </c>
      <c r="V998" t="s">
        <v>27</v>
      </c>
      <c r="W998">
        <v>1228.44904445421</v>
      </c>
      <c r="X998">
        <v>12284.4904445421</v>
      </c>
      <c r="Y998" t="s">
        <v>30</v>
      </c>
    </row>
    <row r="999" spans="1:25" x14ac:dyDescent="0.35">
      <c r="A999" t="s">
        <v>25</v>
      </c>
      <c r="B999" s="1">
        <v>25470</v>
      </c>
      <c r="C999">
        <v>13.8</v>
      </c>
      <c r="D999">
        <v>82</v>
      </c>
      <c r="E999" t="s">
        <v>26</v>
      </c>
      <c r="F999">
        <v>50.003999999999998</v>
      </c>
      <c r="G999">
        <v>0</v>
      </c>
      <c r="H999">
        <v>81.873338976642401</v>
      </c>
      <c r="I999">
        <v>5.6831263630809996</v>
      </c>
      <c r="J999">
        <v>16.864000000000001</v>
      </c>
      <c r="K999">
        <v>14.0464803062054</v>
      </c>
      <c r="L999">
        <v>6.1689502326923797</v>
      </c>
      <c r="M999">
        <v>10.9730829341459</v>
      </c>
      <c r="N999">
        <v>1.8877767590032</v>
      </c>
      <c r="O999">
        <v>108.577104595777</v>
      </c>
      <c r="P999">
        <v>6.5130359120816799</v>
      </c>
      <c r="Q999" t="s">
        <v>31</v>
      </c>
      <c r="R999" t="s">
        <v>28</v>
      </c>
      <c r="S999">
        <v>45</v>
      </c>
      <c r="T999">
        <v>703.56812435737504</v>
      </c>
      <c r="U999">
        <v>1231.2442176254101</v>
      </c>
      <c r="V999" t="s">
        <v>29</v>
      </c>
      <c r="W999">
        <v>3224.7360577223399</v>
      </c>
      <c r="X999">
        <v>32247.3605772234</v>
      </c>
      <c r="Y999" t="s">
        <v>30</v>
      </c>
    </row>
    <row r="1000" spans="1:25" x14ac:dyDescent="0.35">
      <c r="A1000" t="s">
        <v>25</v>
      </c>
      <c r="B1000" s="1">
        <v>25471</v>
      </c>
      <c r="C1000">
        <v>13.8</v>
      </c>
      <c r="D1000">
        <v>94</v>
      </c>
      <c r="E1000" t="s">
        <v>26</v>
      </c>
      <c r="F1000">
        <v>20.372</v>
      </c>
      <c r="G1000">
        <v>21.1</v>
      </c>
      <c r="H1000">
        <v>24.220859686686801</v>
      </c>
      <c r="I1000">
        <v>2.2926813133885502</v>
      </c>
      <c r="J1000">
        <v>2.1880000000000002</v>
      </c>
      <c r="K1000">
        <v>1.65049091372715E-3</v>
      </c>
      <c r="L1000">
        <v>1.8801114304809099</v>
      </c>
      <c r="M1000">
        <v>5.0228583127524904E-4</v>
      </c>
      <c r="N1000" s="2">
        <v>3.9377854123098097E-8</v>
      </c>
      <c r="O1000" s="2">
        <v>1.31282819376855E-11</v>
      </c>
      <c r="P1000" s="2">
        <v>4.47274675018902E-14</v>
      </c>
      <c r="Q1000" t="s">
        <v>31</v>
      </c>
      <c r="R1000" t="s">
        <v>28</v>
      </c>
      <c r="S1000">
        <v>45</v>
      </c>
      <c r="T1000">
        <v>2.18991011683432E-4</v>
      </c>
      <c r="U1000">
        <v>3.8323427044600601E-4</v>
      </c>
      <c r="V1000" t="s">
        <v>31</v>
      </c>
      <c r="W1000">
        <v>1.0431122610794701E-2</v>
      </c>
      <c r="X1000">
        <v>0</v>
      </c>
      <c r="Y1000" t="s">
        <v>31</v>
      </c>
    </row>
    <row r="1001" spans="1:25" x14ac:dyDescent="0.35">
      <c r="A1001" t="s">
        <v>25</v>
      </c>
      <c r="B1001" s="1">
        <v>25472</v>
      </c>
      <c r="C1001">
        <v>14.4</v>
      </c>
      <c r="D1001">
        <v>81</v>
      </c>
      <c r="E1001" t="s">
        <v>26</v>
      </c>
      <c r="F1001">
        <v>0</v>
      </c>
      <c r="G1001">
        <v>16.5</v>
      </c>
      <c r="H1001">
        <v>12.2563114628033</v>
      </c>
      <c r="I1001">
        <v>0.95029098970200698</v>
      </c>
      <c r="J1001">
        <v>2.2959999999999998</v>
      </c>
      <c r="K1001" s="2">
        <v>4.2419046903715297E-6</v>
      </c>
      <c r="L1001">
        <v>0.93458252997234603</v>
      </c>
      <c r="M1001" s="2">
        <v>1.0997807365904599E-6</v>
      </c>
      <c r="N1001" s="2">
        <v>7.72112735620911E-13</v>
      </c>
      <c r="O1001" s="2">
        <v>5.5043957456305501E-22</v>
      </c>
      <c r="P1001" s="2">
        <v>3.3712657380329501E-25</v>
      </c>
      <c r="Q1001" t="s">
        <v>31</v>
      </c>
      <c r="R1001" t="s">
        <v>28</v>
      </c>
      <c r="S1001">
        <v>45</v>
      </c>
      <c r="T1001" s="2">
        <v>8.6568275570193403E-9</v>
      </c>
      <c r="U1001" s="2">
        <v>1.51494482247838E-8</v>
      </c>
      <c r="V1001" t="s">
        <v>31</v>
      </c>
      <c r="W1001" s="2">
        <v>1.3592718534443801E-6</v>
      </c>
      <c r="X1001">
        <v>0</v>
      </c>
      <c r="Y1001" t="s">
        <v>31</v>
      </c>
    </row>
    <row r="1002" spans="1:25" x14ac:dyDescent="0.35">
      <c r="A1002" t="s">
        <v>25</v>
      </c>
      <c r="B1002" s="1">
        <v>25473</v>
      </c>
      <c r="C1002">
        <v>16.100000000000001</v>
      </c>
      <c r="D1002">
        <v>71</v>
      </c>
      <c r="E1002" t="s">
        <v>26</v>
      </c>
      <c r="F1002">
        <v>33.335999999999999</v>
      </c>
      <c r="G1002">
        <v>1</v>
      </c>
      <c r="H1002">
        <v>53.395932540019402</v>
      </c>
      <c r="I1002">
        <v>1.7722036537020101</v>
      </c>
      <c r="J1002">
        <v>4.8979999999999997</v>
      </c>
      <c r="K1002">
        <v>1.2815748842228201</v>
      </c>
      <c r="L1002">
        <v>1.8610162397671599</v>
      </c>
      <c r="M1002">
        <v>0.38891579469950799</v>
      </c>
      <c r="N1002">
        <v>5.1122641143025302E-3</v>
      </c>
      <c r="O1002">
        <v>4.9661888980265696E-3</v>
      </c>
      <c r="P1002" s="2">
        <v>1.6502405655905001E-5</v>
      </c>
      <c r="Q1002" t="s">
        <v>31</v>
      </c>
      <c r="R1002" t="s">
        <v>28</v>
      </c>
      <c r="S1002">
        <v>45</v>
      </c>
      <c r="T1002">
        <v>17.265281762239201</v>
      </c>
      <c r="U1002">
        <v>30.2142430839186</v>
      </c>
      <c r="V1002" t="s">
        <v>27</v>
      </c>
      <c r="W1002">
        <v>205.25004847007401</v>
      </c>
      <c r="X1002">
        <v>0</v>
      </c>
      <c r="Y1002" t="s">
        <v>31</v>
      </c>
    </row>
    <row r="1003" spans="1:25" x14ac:dyDescent="0.35">
      <c r="A1003" t="s">
        <v>25</v>
      </c>
      <c r="B1003" s="1">
        <v>25474</v>
      </c>
      <c r="C1003">
        <v>15</v>
      </c>
      <c r="D1003">
        <v>70</v>
      </c>
      <c r="E1003" t="s">
        <v>26</v>
      </c>
      <c r="F1003">
        <v>5.556</v>
      </c>
      <c r="G1003">
        <v>0</v>
      </c>
      <c r="H1003">
        <v>68.049419950130797</v>
      </c>
      <c r="I1003">
        <v>2.5680813937020099</v>
      </c>
      <c r="J1003">
        <v>7.3019999999999996</v>
      </c>
      <c r="K1003">
        <v>0.77747098291782502</v>
      </c>
      <c r="L1003">
        <v>2.7331077488143101</v>
      </c>
      <c r="M1003">
        <v>0.26527182287518197</v>
      </c>
      <c r="N1003">
        <v>2.5971808352846701E-3</v>
      </c>
      <c r="O1003">
        <v>7.9716762498861192E-3</v>
      </c>
      <c r="P1003" s="2">
        <v>6.7615187019126906E-5</v>
      </c>
      <c r="Q1003" t="s">
        <v>31</v>
      </c>
      <c r="R1003" t="s">
        <v>28</v>
      </c>
      <c r="S1003">
        <v>45</v>
      </c>
      <c r="T1003">
        <v>7.4928329855703604</v>
      </c>
      <c r="U1003">
        <v>13.112457724748101</v>
      </c>
      <c r="V1003" t="s">
        <v>27</v>
      </c>
      <c r="W1003">
        <v>100.654129595349</v>
      </c>
      <c r="X1003">
        <v>1006.54129595349</v>
      </c>
      <c r="Y1003" t="s">
        <v>29</v>
      </c>
    </row>
    <row r="1004" spans="1:25" x14ac:dyDescent="0.35">
      <c r="A1004" t="s">
        <v>25</v>
      </c>
      <c r="B1004" s="1">
        <v>25475</v>
      </c>
      <c r="C1004">
        <v>15</v>
      </c>
      <c r="D1004">
        <v>70</v>
      </c>
      <c r="E1004" t="s">
        <v>26</v>
      </c>
      <c r="F1004">
        <v>9.26</v>
      </c>
      <c r="G1004">
        <v>0</v>
      </c>
      <c r="H1004">
        <v>76.601699730850299</v>
      </c>
      <c r="I1004">
        <v>3.3639591337020098</v>
      </c>
      <c r="J1004">
        <v>9.7059999999999995</v>
      </c>
      <c r="K1004">
        <v>1.34834685029301</v>
      </c>
      <c r="L1004">
        <v>3.6046336373097998</v>
      </c>
      <c r="M1004">
        <v>0.50783364288466804</v>
      </c>
      <c r="N1004">
        <v>8.1977732841736501E-3</v>
      </c>
      <c r="O1004">
        <v>0.104284656774618</v>
      </c>
      <c r="P1004">
        <v>1.72935342263682E-3</v>
      </c>
      <c r="Q1004" t="s">
        <v>31</v>
      </c>
      <c r="R1004" t="s">
        <v>28</v>
      </c>
      <c r="S1004">
        <v>45</v>
      </c>
      <c r="T1004">
        <v>18.785188601493701</v>
      </c>
      <c r="U1004">
        <v>32.874080052614097</v>
      </c>
      <c r="V1004" t="s">
        <v>27</v>
      </c>
      <c r="W1004">
        <v>220.41567352301101</v>
      </c>
      <c r="X1004">
        <v>2204.1567352301099</v>
      </c>
      <c r="Y1004" t="s">
        <v>33</v>
      </c>
    </row>
    <row r="1005" spans="1:25" x14ac:dyDescent="0.35">
      <c r="A1005" t="s">
        <v>25</v>
      </c>
      <c r="B1005" s="1">
        <v>25476</v>
      </c>
      <c r="C1005">
        <v>15</v>
      </c>
      <c r="D1005">
        <v>70</v>
      </c>
      <c r="E1005" t="s">
        <v>26</v>
      </c>
      <c r="F1005">
        <v>16.667999999999999</v>
      </c>
      <c r="G1005">
        <v>0</v>
      </c>
      <c r="H1005">
        <v>80.777141748242599</v>
      </c>
      <c r="I1005">
        <v>4.1598368737020097</v>
      </c>
      <c r="J1005">
        <v>12.11</v>
      </c>
      <c r="K1005">
        <v>2.8608411531751798</v>
      </c>
      <c r="L1005">
        <v>4.4759251192269902</v>
      </c>
      <c r="M1005">
        <v>1.6249088789275199</v>
      </c>
      <c r="N1005">
        <v>6.4229753441230594E-2</v>
      </c>
      <c r="O1005">
        <v>1.52530223726062</v>
      </c>
      <c r="P1005">
        <v>4.2586494773396703E-2</v>
      </c>
      <c r="Q1005" t="s">
        <v>31</v>
      </c>
      <c r="R1005" t="s">
        <v>28</v>
      </c>
      <c r="S1005">
        <v>45</v>
      </c>
      <c r="T1005">
        <v>64.549105515730602</v>
      </c>
      <c r="U1005">
        <v>112.960934652528</v>
      </c>
      <c r="V1005" t="s">
        <v>27</v>
      </c>
      <c r="W1005">
        <v>610.57943115767898</v>
      </c>
      <c r="X1005">
        <v>6105.7943115767903</v>
      </c>
      <c r="Y1005" t="s">
        <v>32</v>
      </c>
    </row>
    <row r="1006" spans="1:25" x14ac:dyDescent="0.35">
      <c r="A1006" t="s">
        <v>25</v>
      </c>
      <c r="B1006" s="1">
        <v>25477</v>
      </c>
      <c r="C1006">
        <v>14.4</v>
      </c>
      <c r="D1006">
        <v>70</v>
      </c>
      <c r="E1006" t="s">
        <v>26</v>
      </c>
      <c r="F1006">
        <v>12.964</v>
      </c>
      <c r="G1006">
        <v>0</v>
      </c>
      <c r="H1006">
        <v>82.142836264605094</v>
      </c>
      <c r="I1006">
        <v>5.0405468737020103</v>
      </c>
      <c r="J1006">
        <v>15.656000000000001</v>
      </c>
      <c r="K1006">
        <v>2.7845366290145099</v>
      </c>
      <c r="L1006">
        <v>5.5854320284056698</v>
      </c>
      <c r="M1006">
        <v>1.84308656171537</v>
      </c>
      <c r="N1006">
        <v>8.0275838534146896E-2</v>
      </c>
      <c r="O1006">
        <v>2.3281204568517802</v>
      </c>
      <c r="P1006">
        <v>0.110316722756618</v>
      </c>
      <c r="Q1006" t="s">
        <v>31</v>
      </c>
      <c r="R1006" t="s">
        <v>28</v>
      </c>
      <c r="S1006">
        <v>50</v>
      </c>
      <c r="T1006">
        <v>68.799356246317103</v>
      </c>
      <c r="U1006">
        <v>120.39887343105499</v>
      </c>
      <c r="V1006" t="s">
        <v>27</v>
      </c>
      <c r="W1006">
        <v>589.52141161783902</v>
      </c>
      <c r="X1006">
        <v>5895.2141161783902</v>
      </c>
      <c r="Y1006" t="s">
        <v>32</v>
      </c>
    </row>
    <row r="1007" spans="1:25" x14ac:dyDescent="0.35">
      <c r="A1007" t="s">
        <v>25</v>
      </c>
      <c r="B1007" s="1">
        <v>25478</v>
      </c>
      <c r="C1007">
        <v>13.8</v>
      </c>
      <c r="D1007">
        <v>75</v>
      </c>
      <c r="E1007" t="s">
        <v>26</v>
      </c>
      <c r="F1007">
        <v>27.78</v>
      </c>
      <c r="G1007">
        <v>2.2999999999999998</v>
      </c>
      <c r="H1007">
        <v>69.401445437508599</v>
      </c>
      <c r="I1007">
        <v>4.1479477529846402</v>
      </c>
      <c r="J1007">
        <v>19.094000000000001</v>
      </c>
      <c r="K1007">
        <v>2.4874874896460102</v>
      </c>
      <c r="L1007">
        <v>5.3761380331554998</v>
      </c>
      <c r="M1007">
        <v>1.42784641217981</v>
      </c>
      <c r="N1007">
        <v>5.1092264225976597E-2</v>
      </c>
      <c r="O1007">
        <v>1.5892549930932101</v>
      </c>
      <c r="P1007">
        <v>6.8762528977842394E-2</v>
      </c>
      <c r="Q1007" t="s">
        <v>31</v>
      </c>
      <c r="R1007" t="s">
        <v>28</v>
      </c>
      <c r="S1007">
        <v>50</v>
      </c>
      <c r="T1007">
        <v>57.289742369766699</v>
      </c>
      <c r="U1007">
        <v>100.257049147092</v>
      </c>
      <c r="V1007" t="s">
        <v>27</v>
      </c>
      <c r="W1007">
        <v>508.46663741394298</v>
      </c>
      <c r="X1007">
        <v>5084.6663741394304</v>
      </c>
      <c r="Y1007" t="s">
        <v>32</v>
      </c>
    </row>
    <row r="1008" spans="1:25" x14ac:dyDescent="0.35">
      <c r="A1008" t="s">
        <v>25</v>
      </c>
      <c r="B1008" s="1">
        <v>25479</v>
      </c>
      <c r="C1008">
        <v>16.100000000000001</v>
      </c>
      <c r="D1008">
        <v>55</v>
      </c>
      <c r="E1008" t="s">
        <v>26</v>
      </c>
      <c r="F1008">
        <v>20.372</v>
      </c>
      <c r="G1008">
        <v>0.3</v>
      </c>
      <c r="H1008">
        <v>81.4230253576265</v>
      </c>
      <c r="I1008">
        <v>5.6139037529846396</v>
      </c>
      <c r="J1008">
        <v>22.946000000000002</v>
      </c>
      <c r="K1008">
        <v>3.7112381081548498</v>
      </c>
      <c r="L1008">
        <v>6.9666841712870697</v>
      </c>
      <c r="M1008">
        <v>3.2014936591564398</v>
      </c>
      <c r="N1008">
        <v>0.213325654844502</v>
      </c>
      <c r="O1008">
        <v>7.3637136222532504</v>
      </c>
      <c r="P1008">
        <v>0.58860818564049999</v>
      </c>
      <c r="Q1008" t="s">
        <v>31</v>
      </c>
      <c r="R1008" t="s">
        <v>28</v>
      </c>
      <c r="S1008">
        <v>50</v>
      </c>
      <c r="T1008">
        <v>109.128942632408</v>
      </c>
      <c r="U1008">
        <v>190.97564960671301</v>
      </c>
      <c r="V1008" t="s">
        <v>27</v>
      </c>
      <c r="W1008">
        <v>849.36590116224897</v>
      </c>
      <c r="X1008">
        <v>8493.6590116224907</v>
      </c>
      <c r="Y1008" t="s">
        <v>32</v>
      </c>
    </row>
    <row r="1009" spans="1:25" x14ac:dyDescent="0.35">
      <c r="A1009" t="s">
        <v>25</v>
      </c>
      <c r="B1009" s="1">
        <v>25480</v>
      </c>
      <c r="C1009">
        <v>15.5</v>
      </c>
      <c r="D1009">
        <v>60</v>
      </c>
      <c r="E1009" t="s">
        <v>26</v>
      </c>
      <c r="F1009">
        <v>20.372</v>
      </c>
      <c r="G1009">
        <v>0</v>
      </c>
      <c r="H1009">
        <v>83.957740274838201</v>
      </c>
      <c r="I1009">
        <v>6.8715197529846401</v>
      </c>
      <c r="J1009">
        <v>26.69</v>
      </c>
      <c r="K1009">
        <v>5.1025532960331201</v>
      </c>
      <c r="L1009">
        <v>8.3613349254542104</v>
      </c>
      <c r="M1009">
        <v>5.0302995921738303</v>
      </c>
      <c r="N1009">
        <v>0.47466807254944798</v>
      </c>
      <c r="O1009">
        <v>21.362770778201501</v>
      </c>
      <c r="P1009">
        <v>2.61786934362584</v>
      </c>
      <c r="Q1009" t="s">
        <v>31</v>
      </c>
      <c r="R1009" t="s">
        <v>28</v>
      </c>
      <c r="S1009">
        <v>50</v>
      </c>
      <c r="T1009">
        <v>180.08708051152399</v>
      </c>
      <c r="U1009">
        <v>315.15239089516803</v>
      </c>
      <c r="V1009" t="s">
        <v>27</v>
      </c>
      <c r="W1009">
        <v>1243.0752570749701</v>
      </c>
      <c r="X1009">
        <v>12430.752570749701</v>
      </c>
      <c r="Y1009" t="s">
        <v>30</v>
      </c>
    </row>
    <row r="1010" spans="1:25" x14ac:dyDescent="0.35">
      <c r="A1010" t="s">
        <v>25</v>
      </c>
      <c r="B1010" s="1">
        <v>25481</v>
      </c>
      <c r="C1010">
        <v>15</v>
      </c>
      <c r="D1010">
        <v>59</v>
      </c>
      <c r="E1010" t="s">
        <v>26</v>
      </c>
      <c r="F1010">
        <v>31.484000000000002</v>
      </c>
      <c r="G1010">
        <v>0</v>
      </c>
      <c r="H1010">
        <v>84.769253062820795</v>
      </c>
      <c r="I1010">
        <v>8.1217491529846395</v>
      </c>
      <c r="J1010">
        <v>30.344000000000001</v>
      </c>
      <c r="K1010">
        <v>9.9662354382853398</v>
      </c>
      <c r="L1010">
        <v>9.7316593711741906</v>
      </c>
      <c r="M1010">
        <v>9.9837097534987205</v>
      </c>
      <c r="N1010">
        <v>1.5970394702766899</v>
      </c>
      <c r="O1010">
        <v>113.58283656933099</v>
      </c>
      <c r="P1010">
        <v>19.784017908319601</v>
      </c>
      <c r="Q1010" t="s">
        <v>27</v>
      </c>
      <c r="R1010" t="s">
        <v>28</v>
      </c>
      <c r="S1010">
        <v>50</v>
      </c>
      <c r="T1010">
        <v>489.40111678901002</v>
      </c>
      <c r="U1010">
        <v>856.45195438076803</v>
      </c>
      <c r="V1010" t="s">
        <v>29</v>
      </c>
      <c r="W1010">
        <v>2465.3662901440398</v>
      </c>
      <c r="X1010">
        <v>24653.662901440399</v>
      </c>
      <c r="Y1010" t="s">
        <v>30</v>
      </c>
    </row>
    <row r="1011" spans="1:25" x14ac:dyDescent="0.35">
      <c r="A1011" t="s">
        <v>25</v>
      </c>
      <c r="B1011" s="1">
        <v>25482</v>
      </c>
      <c r="C1011">
        <v>15.5</v>
      </c>
      <c r="D1011">
        <v>71</v>
      </c>
      <c r="E1011" t="s">
        <v>26</v>
      </c>
      <c r="F1011">
        <v>11.112</v>
      </c>
      <c r="G1011">
        <v>1.5</v>
      </c>
      <c r="H1011">
        <v>74.938756997866093</v>
      </c>
      <c r="I1011">
        <v>9.0335207529846393</v>
      </c>
      <c r="J1011">
        <v>34.088000000000001</v>
      </c>
      <c r="K1011">
        <v>1.3355524902919</v>
      </c>
      <c r="L1011">
        <v>10.867297145991699</v>
      </c>
      <c r="M1011">
        <v>0.84315710426922297</v>
      </c>
      <c r="N1011">
        <v>2.0110689256025199E-2</v>
      </c>
      <c r="O1011">
        <v>0.803186465403257</v>
      </c>
      <c r="P1011">
        <v>0.18022567983756499</v>
      </c>
      <c r="Q1011" t="s">
        <v>31</v>
      </c>
      <c r="R1011" t="s">
        <v>28</v>
      </c>
      <c r="S1011">
        <v>50</v>
      </c>
      <c r="T1011">
        <v>20.588481775160101</v>
      </c>
      <c r="U1011">
        <v>36.029843106530102</v>
      </c>
      <c r="V1011" t="s">
        <v>27</v>
      </c>
      <c r="W1011">
        <v>217.48980270508099</v>
      </c>
      <c r="X1011">
        <v>2174.89802705081</v>
      </c>
      <c r="Y1011" t="s">
        <v>33</v>
      </c>
    </row>
    <row r="1012" spans="1:25" x14ac:dyDescent="0.35">
      <c r="A1012" t="s">
        <v>25</v>
      </c>
      <c r="B1012" s="1">
        <v>25483</v>
      </c>
      <c r="C1012">
        <v>16.600000000000001</v>
      </c>
      <c r="D1012">
        <v>72</v>
      </c>
      <c r="E1012" t="s">
        <v>26</v>
      </c>
      <c r="F1012">
        <v>3.7040000000000002</v>
      </c>
      <c r="G1012">
        <v>0</v>
      </c>
      <c r="H1012">
        <v>79.043875111542206</v>
      </c>
      <c r="I1012">
        <v>9.97218715298464</v>
      </c>
      <c r="J1012">
        <v>38.03</v>
      </c>
      <c r="K1012">
        <v>1.24511394039839</v>
      </c>
      <c r="L1012">
        <v>12.046996796021199</v>
      </c>
      <c r="M1012">
        <v>0.83275596004132302</v>
      </c>
      <c r="N1012">
        <v>1.9673667212847998E-2</v>
      </c>
      <c r="O1012">
        <v>0.72737029820811805</v>
      </c>
      <c r="P1012">
        <v>0.20632748957998601</v>
      </c>
      <c r="Q1012" t="s">
        <v>31</v>
      </c>
      <c r="R1012" t="s">
        <v>28</v>
      </c>
      <c r="S1012">
        <v>50</v>
      </c>
      <c r="T1012">
        <v>18.323812746715099</v>
      </c>
      <c r="U1012">
        <v>32.066672306751499</v>
      </c>
      <c r="V1012" t="s">
        <v>27</v>
      </c>
      <c r="W1012">
        <v>197.08044752491099</v>
      </c>
      <c r="X1012">
        <v>1970.8044752491101</v>
      </c>
      <c r="Y1012" t="s">
        <v>29</v>
      </c>
    </row>
    <row r="1013" spans="1:25" x14ac:dyDescent="0.35">
      <c r="A1013" t="s">
        <v>25</v>
      </c>
      <c r="B1013" s="1">
        <v>25484</v>
      </c>
      <c r="C1013">
        <v>15.5</v>
      </c>
      <c r="D1013">
        <v>77</v>
      </c>
      <c r="E1013" t="s">
        <v>26</v>
      </c>
      <c r="F1013">
        <v>42.595999999999997</v>
      </c>
      <c r="G1013">
        <v>3</v>
      </c>
      <c r="H1013">
        <v>67.670039534635194</v>
      </c>
      <c r="I1013">
        <v>7.6167581161826501</v>
      </c>
      <c r="J1013">
        <v>39.141575315623903</v>
      </c>
      <c r="K1013">
        <v>4.8541501989971403</v>
      </c>
      <c r="L1013">
        <v>10.247993402933799</v>
      </c>
      <c r="M1013">
        <v>5.3312203439550601</v>
      </c>
      <c r="N1013">
        <v>0.52608030565110597</v>
      </c>
      <c r="O1013">
        <v>24.177511873286399</v>
      </c>
      <c r="P1013">
        <v>4.7430080739571796</v>
      </c>
      <c r="Q1013" t="s">
        <v>31</v>
      </c>
      <c r="R1013" t="s">
        <v>28</v>
      </c>
      <c r="S1013">
        <v>50</v>
      </c>
      <c r="T1013">
        <v>166.62971731671101</v>
      </c>
      <c r="U1013">
        <v>291.60200530424402</v>
      </c>
      <c r="V1013" t="s">
        <v>27</v>
      </c>
      <c r="W1013">
        <v>1173.2980459042701</v>
      </c>
      <c r="X1013">
        <v>11732.980459042699</v>
      </c>
      <c r="Y1013" t="s">
        <v>30</v>
      </c>
    </row>
    <row r="1014" spans="1:25" x14ac:dyDescent="0.35">
      <c r="A1014" t="s">
        <v>25</v>
      </c>
      <c r="B1014" s="1">
        <v>25485</v>
      </c>
      <c r="C1014">
        <v>15.5</v>
      </c>
      <c r="D1014">
        <v>82</v>
      </c>
      <c r="E1014" t="s">
        <v>26</v>
      </c>
      <c r="F1014">
        <v>31.484000000000002</v>
      </c>
      <c r="G1014">
        <v>0.5</v>
      </c>
      <c r="H1014">
        <v>75.549018446326002</v>
      </c>
      <c r="I1014">
        <v>8.1826853161826492</v>
      </c>
      <c r="J1014">
        <v>42.885575315623903</v>
      </c>
      <c r="K1014">
        <v>3.8602922191745699</v>
      </c>
      <c r="L1014">
        <v>11.080091203951699</v>
      </c>
      <c r="M1014">
        <v>4.4025218319441599</v>
      </c>
      <c r="N1014">
        <v>0.37490444656682098</v>
      </c>
      <c r="O1014">
        <v>14.7649909971489</v>
      </c>
      <c r="P1014">
        <v>3.4630484634451602</v>
      </c>
      <c r="Q1014" t="s">
        <v>31</v>
      </c>
      <c r="R1014" t="s">
        <v>28</v>
      </c>
      <c r="S1014">
        <v>50</v>
      </c>
      <c r="T1014">
        <v>116.17935526803799</v>
      </c>
      <c r="U1014">
        <v>203.31387171906701</v>
      </c>
      <c r="V1014" t="s">
        <v>27</v>
      </c>
      <c r="W1014">
        <v>891.65626265089702</v>
      </c>
      <c r="X1014">
        <v>8916.5626265089704</v>
      </c>
      <c r="Y1014" t="s">
        <v>32</v>
      </c>
    </row>
    <row r="1015" spans="1:25" x14ac:dyDescent="0.35">
      <c r="A1015" t="s">
        <v>25</v>
      </c>
      <c r="B1015" s="1">
        <v>25486</v>
      </c>
      <c r="C1015">
        <v>12.2</v>
      </c>
      <c r="D1015">
        <v>80</v>
      </c>
      <c r="E1015" t="s">
        <v>26</v>
      </c>
      <c r="F1015">
        <v>48.152000000000001</v>
      </c>
      <c r="G1015">
        <v>8.4</v>
      </c>
      <c r="H1015">
        <v>52.059600375177403</v>
      </c>
      <c r="I1015">
        <v>4.37528535178041</v>
      </c>
      <c r="J1015">
        <v>33.732073014962097</v>
      </c>
      <c r="K1015">
        <v>2.0125615029014901</v>
      </c>
      <c r="L1015">
        <v>6.6078575652924298</v>
      </c>
      <c r="M1015">
        <v>0.98294594594772999</v>
      </c>
      <c r="N1015">
        <v>2.63843475688335E-2</v>
      </c>
      <c r="O1015">
        <v>1.30969769741845</v>
      </c>
      <c r="P1015">
        <v>9.2422320511721001E-2</v>
      </c>
      <c r="Q1015" t="s">
        <v>31</v>
      </c>
      <c r="R1015" t="s">
        <v>28</v>
      </c>
      <c r="S1015">
        <v>50</v>
      </c>
      <c r="T1015">
        <v>40.524021972083197</v>
      </c>
      <c r="U1015">
        <v>70.9170384511457</v>
      </c>
      <c r="V1015" t="s">
        <v>27</v>
      </c>
      <c r="W1015">
        <v>382.94337839909002</v>
      </c>
      <c r="X1015">
        <v>0</v>
      </c>
      <c r="Y1015" t="s">
        <v>31</v>
      </c>
    </row>
    <row r="1016" spans="1:25" x14ac:dyDescent="0.35">
      <c r="A1016" t="s">
        <v>25</v>
      </c>
      <c r="B1016" s="1">
        <v>25487</v>
      </c>
      <c r="C1016">
        <v>11.1</v>
      </c>
      <c r="D1016">
        <v>72</v>
      </c>
      <c r="E1016" t="s">
        <v>26</v>
      </c>
      <c r="F1016">
        <v>37.04</v>
      </c>
      <c r="G1016">
        <v>2</v>
      </c>
      <c r="H1016">
        <v>63.070625842249399</v>
      </c>
      <c r="I1016">
        <v>3.8158247181343601</v>
      </c>
      <c r="J1016">
        <v>36.684073014962102</v>
      </c>
      <c r="K1016">
        <v>3.1315849520571</v>
      </c>
      <c r="L1016">
        <v>6.0566415058796998</v>
      </c>
      <c r="M1016">
        <v>2.3470476804946099</v>
      </c>
      <c r="N1016">
        <v>0.123138168276412</v>
      </c>
      <c r="O1016">
        <v>3.7167144647619899</v>
      </c>
      <c r="P1016">
        <v>0.21345336073090601</v>
      </c>
      <c r="Q1016" t="s">
        <v>31</v>
      </c>
      <c r="R1016" t="s">
        <v>28</v>
      </c>
      <c r="S1016">
        <v>50</v>
      </c>
      <c r="T1016">
        <v>83.156638282934594</v>
      </c>
      <c r="U1016">
        <v>145.52411699513499</v>
      </c>
      <c r="V1016" t="s">
        <v>27</v>
      </c>
      <c r="W1016">
        <v>685.91275393646504</v>
      </c>
      <c r="X1016">
        <v>6859.1275393646501</v>
      </c>
      <c r="Y1016" t="s">
        <v>32</v>
      </c>
    </row>
    <row r="1017" spans="1:25" x14ac:dyDescent="0.35">
      <c r="A1017" t="s">
        <v>25</v>
      </c>
      <c r="B1017" s="1">
        <v>25488</v>
      </c>
      <c r="C1017">
        <v>13.3</v>
      </c>
      <c r="D1017">
        <v>75</v>
      </c>
      <c r="E1017" t="s">
        <v>26</v>
      </c>
      <c r="F1017">
        <v>31.484000000000002</v>
      </c>
      <c r="G1017">
        <v>0</v>
      </c>
      <c r="H1017">
        <v>75.097318379689298</v>
      </c>
      <c r="I1017">
        <v>4.4976647181343603</v>
      </c>
      <c r="J1017">
        <v>40.032073014962101</v>
      </c>
      <c r="K1017">
        <v>3.7608413036386601</v>
      </c>
      <c r="L1017">
        <v>7.02277938539331</v>
      </c>
      <c r="M1017">
        <v>3.2686285244141602</v>
      </c>
      <c r="N1017">
        <v>0.22130741045840099</v>
      </c>
      <c r="O1017">
        <v>7.7178179537295</v>
      </c>
      <c r="P1017">
        <v>0.62866494554678298</v>
      </c>
      <c r="Q1017" t="s">
        <v>31</v>
      </c>
      <c r="R1017" t="s">
        <v>28</v>
      </c>
      <c r="S1017">
        <v>50</v>
      </c>
      <c r="T1017">
        <v>111.459103439979</v>
      </c>
      <c r="U1017">
        <v>195.053431019963</v>
      </c>
      <c r="V1017" t="s">
        <v>27</v>
      </c>
      <c r="W1017">
        <v>863.43330431664106</v>
      </c>
      <c r="X1017">
        <v>8634.3330431664108</v>
      </c>
      <c r="Y1017" t="s">
        <v>32</v>
      </c>
    </row>
    <row r="1018" spans="1:25" x14ac:dyDescent="0.35">
      <c r="A1018" t="s">
        <v>25</v>
      </c>
      <c r="B1018" s="1">
        <v>25489</v>
      </c>
      <c r="C1018">
        <v>13.3</v>
      </c>
      <c r="D1018">
        <v>87</v>
      </c>
      <c r="E1018" t="s">
        <v>26</v>
      </c>
      <c r="F1018">
        <v>29.632000000000001</v>
      </c>
      <c r="G1018">
        <v>0</v>
      </c>
      <c r="H1018">
        <v>76.8932024897735</v>
      </c>
      <c r="I1018">
        <v>4.8522215181343604</v>
      </c>
      <c r="J1018">
        <v>43.3800730149621</v>
      </c>
      <c r="K1018">
        <v>3.8425591353636701</v>
      </c>
      <c r="L1018">
        <v>7.5837631760407396</v>
      </c>
      <c r="M1018">
        <v>3.5066455411587101</v>
      </c>
      <c r="N1018">
        <v>0.250626801509999</v>
      </c>
      <c r="O1018">
        <v>9.1726781480050494</v>
      </c>
      <c r="P1018">
        <v>0.89489683372443296</v>
      </c>
      <c r="Q1018" t="s">
        <v>31</v>
      </c>
      <c r="R1018" t="s">
        <v>28</v>
      </c>
      <c r="S1018">
        <v>50</v>
      </c>
      <c r="T1018">
        <v>115.332996432689</v>
      </c>
      <c r="U1018">
        <v>201.83274375720501</v>
      </c>
      <c r="V1018" t="s">
        <v>27</v>
      </c>
      <c r="W1018">
        <v>886.62229948033098</v>
      </c>
      <c r="X1018">
        <v>8866.2229948033091</v>
      </c>
      <c r="Y1018" t="s">
        <v>32</v>
      </c>
    </row>
    <row r="1019" spans="1:25" x14ac:dyDescent="0.35">
      <c r="A1019" t="s">
        <v>25</v>
      </c>
      <c r="B1019" s="1">
        <v>25490</v>
      </c>
      <c r="C1019">
        <v>15</v>
      </c>
      <c r="D1019">
        <v>87</v>
      </c>
      <c r="E1019" t="s">
        <v>26</v>
      </c>
      <c r="F1019">
        <v>22.224</v>
      </c>
      <c r="G1019">
        <v>0</v>
      </c>
      <c r="H1019">
        <v>77.861717156597393</v>
      </c>
      <c r="I1019">
        <v>5.2486357181343601</v>
      </c>
      <c r="J1019">
        <v>47.034073014962097</v>
      </c>
      <c r="K1019">
        <v>2.8514705511655798</v>
      </c>
      <c r="L1019">
        <v>8.2075304672826892</v>
      </c>
      <c r="M1019">
        <v>2.5338294688990399</v>
      </c>
      <c r="N1019">
        <v>0.14101161011275101</v>
      </c>
      <c r="O1019">
        <v>4.6962176124922701</v>
      </c>
      <c r="P1019">
        <v>0.55112589645850096</v>
      </c>
      <c r="Q1019" t="s">
        <v>31</v>
      </c>
      <c r="R1019" t="s">
        <v>28</v>
      </c>
      <c r="S1019">
        <v>50</v>
      </c>
      <c r="T1019">
        <v>71.494216141717601</v>
      </c>
      <c r="U1019">
        <v>125.11487824800599</v>
      </c>
      <c r="V1019" t="s">
        <v>27</v>
      </c>
      <c r="W1019">
        <v>607.98882909465999</v>
      </c>
      <c r="X1019">
        <v>6079.8882909466001</v>
      </c>
      <c r="Y1019" t="s">
        <v>32</v>
      </c>
    </row>
    <row r="1020" spans="1:25" x14ac:dyDescent="0.35">
      <c r="A1020" t="s">
        <v>25</v>
      </c>
      <c r="B1020" s="1">
        <v>25491</v>
      </c>
      <c r="C1020">
        <v>15</v>
      </c>
      <c r="D1020">
        <v>82</v>
      </c>
      <c r="E1020" t="s">
        <v>26</v>
      </c>
      <c r="F1020">
        <v>24.076000000000001</v>
      </c>
      <c r="G1020">
        <v>0</v>
      </c>
      <c r="H1020">
        <v>79.363109108486</v>
      </c>
      <c r="I1020">
        <v>5.7975169181343604</v>
      </c>
      <c r="J1020">
        <v>50.6880730149621</v>
      </c>
      <c r="K1020">
        <v>3.5839822951364502</v>
      </c>
      <c r="L1020">
        <v>9.0167705220748093</v>
      </c>
      <c r="M1020">
        <v>3.5849096983619799</v>
      </c>
      <c r="N1020">
        <v>0.260612567229495</v>
      </c>
      <c r="O1020">
        <v>9.6846728651165108</v>
      </c>
      <c r="P1020">
        <v>1.4142055783905301</v>
      </c>
      <c r="Q1020" t="s">
        <v>31</v>
      </c>
      <c r="R1020" t="s">
        <v>28</v>
      </c>
      <c r="S1020">
        <v>50</v>
      </c>
      <c r="T1020">
        <v>103.22600334960801</v>
      </c>
      <c r="U1020">
        <v>180.645505861815</v>
      </c>
      <c r="V1020" t="s">
        <v>27</v>
      </c>
      <c r="W1020">
        <v>813.31528220964401</v>
      </c>
      <c r="X1020">
        <v>8133.1528220964401</v>
      </c>
      <c r="Y1020" t="s">
        <v>32</v>
      </c>
    </row>
    <row r="1021" spans="1:25" x14ac:dyDescent="0.35">
      <c r="A1021" t="s">
        <v>25</v>
      </c>
      <c r="B1021" s="1">
        <v>25492</v>
      </c>
      <c r="C1021">
        <v>13.3</v>
      </c>
      <c r="D1021">
        <v>93</v>
      </c>
      <c r="E1021" t="s">
        <v>26</v>
      </c>
      <c r="F1021">
        <v>31.484000000000002</v>
      </c>
      <c r="G1021">
        <v>0</v>
      </c>
      <c r="H1021">
        <v>77.904792832550399</v>
      </c>
      <c r="I1021">
        <v>5.9884321181343596</v>
      </c>
      <c r="J1021">
        <v>54.036073014962099</v>
      </c>
      <c r="K1021">
        <v>4.5631121533019599</v>
      </c>
      <c r="L1021">
        <v>9.3784872917620508</v>
      </c>
      <c r="M1021">
        <v>4.7708363835899101</v>
      </c>
      <c r="N1021">
        <v>0.43219646369846498</v>
      </c>
      <c r="O1021">
        <v>18.760139714566598</v>
      </c>
      <c r="P1021">
        <v>3.0004770909627299</v>
      </c>
      <c r="Q1021" t="s">
        <v>31</v>
      </c>
      <c r="R1021" t="s">
        <v>28</v>
      </c>
      <c r="S1021">
        <v>50</v>
      </c>
      <c r="T1021">
        <v>151.27285157107201</v>
      </c>
      <c r="U1021">
        <v>264.72749024937599</v>
      </c>
      <c r="V1021" t="s">
        <v>27</v>
      </c>
      <c r="W1021">
        <v>1091.1105588872199</v>
      </c>
      <c r="X1021">
        <v>10911.1055888722</v>
      </c>
      <c r="Y1021" t="s">
        <v>30</v>
      </c>
    </row>
    <row r="1022" spans="1:25" x14ac:dyDescent="0.35">
      <c r="A1022" t="s">
        <v>25</v>
      </c>
      <c r="B1022" s="1">
        <v>25493</v>
      </c>
      <c r="C1022">
        <v>17.7</v>
      </c>
      <c r="D1022">
        <v>78</v>
      </c>
      <c r="E1022" t="s">
        <v>26</v>
      </c>
      <c r="F1022">
        <v>24.076000000000001</v>
      </c>
      <c r="G1022">
        <v>0.3</v>
      </c>
      <c r="H1022">
        <v>80.528601194452605</v>
      </c>
      <c r="I1022">
        <v>6.7717905181343596</v>
      </c>
      <c r="J1022">
        <v>58.1760730149621</v>
      </c>
      <c r="K1022">
        <v>4.0432463943187704</v>
      </c>
      <c r="L1022">
        <v>10.4907342597918</v>
      </c>
      <c r="M1022">
        <v>4.4785972739282203</v>
      </c>
      <c r="N1022">
        <v>0.38644728832932801</v>
      </c>
      <c r="O1022">
        <v>15.702261649694799</v>
      </c>
      <c r="P1022">
        <v>3.2502826316925399</v>
      </c>
      <c r="Q1022" t="s">
        <v>31</v>
      </c>
      <c r="R1022" t="s">
        <v>28</v>
      </c>
      <c r="S1022">
        <v>50</v>
      </c>
      <c r="T1022">
        <v>125.027821679059</v>
      </c>
      <c r="U1022">
        <v>218.798687938353</v>
      </c>
      <c r="V1022" t="s">
        <v>27</v>
      </c>
      <c r="W1022">
        <v>943.61487008629501</v>
      </c>
      <c r="X1022">
        <v>9436.1487008629501</v>
      </c>
      <c r="Y1022" t="s">
        <v>32</v>
      </c>
    </row>
    <row r="1023" spans="1:25" x14ac:dyDescent="0.35">
      <c r="A1023" t="s">
        <v>25</v>
      </c>
      <c r="B1023" s="1">
        <v>25494</v>
      </c>
      <c r="C1023">
        <v>13.8</v>
      </c>
      <c r="D1023">
        <v>82</v>
      </c>
      <c r="E1023" t="s">
        <v>26</v>
      </c>
      <c r="F1023">
        <v>27.78</v>
      </c>
      <c r="G1023">
        <v>0.8</v>
      </c>
      <c r="H1023">
        <v>77.657978214103693</v>
      </c>
      <c r="I1023">
        <v>7.2797613181343603</v>
      </c>
      <c r="J1023">
        <v>61.614073014962102</v>
      </c>
      <c r="K1023">
        <v>3.71073403886228</v>
      </c>
      <c r="L1023">
        <v>11.239599278778799</v>
      </c>
      <c r="M1023">
        <v>4.2562853324620704</v>
      </c>
      <c r="N1023">
        <v>0.35314519706207798</v>
      </c>
      <c r="O1023">
        <v>13.5319323298288</v>
      </c>
      <c r="P1023">
        <v>3.2789541135622402</v>
      </c>
      <c r="Q1023" t="s">
        <v>31</v>
      </c>
      <c r="R1023" t="s">
        <v>28</v>
      </c>
      <c r="S1023">
        <v>50</v>
      </c>
      <c r="T1023">
        <v>109.10534689591699</v>
      </c>
      <c r="U1023">
        <v>190.93435706785499</v>
      </c>
      <c r="V1023" t="s">
        <v>27</v>
      </c>
      <c r="W1023">
        <v>849.22298601788998</v>
      </c>
      <c r="X1023">
        <v>8492.2298601789007</v>
      </c>
      <c r="Y1023" t="s">
        <v>32</v>
      </c>
    </row>
    <row r="1024" spans="1:25" x14ac:dyDescent="0.35">
      <c r="A1024" t="s">
        <v>25</v>
      </c>
      <c r="B1024" s="1">
        <v>25495</v>
      </c>
      <c r="C1024">
        <v>15.5</v>
      </c>
      <c r="D1024">
        <v>71</v>
      </c>
      <c r="E1024" t="s">
        <v>26</v>
      </c>
      <c r="F1024">
        <v>38.892000000000003</v>
      </c>
      <c r="G1024">
        <v>0</v>
      </c>
      <c r="H1024">
        <v>81.615836177926298</v>
      </c>
      <c r="I1024">
        <v>8.1915329181343708</v>
      </c>
      <c r="J1024">
        <v>65.358073014962102</v>
      </c>
      <c r="K1024">
        <v>9.6526453027624299</v>
      </c>
      <c r="L1024">
        <v>12.474420055860501</v>
      </c>
      <c r="M1024">
        <v>10.8973026830352</v>
      </c>
      <c r="N1024">
        <v>1.86476263657347</v>
      </c>
      <c r="O1024">
        <v>137.20229763221801</v>
      </c>
      <c r="P1024">
        <v>42.110337148208103</v>
      </c>
      <c r="Q1024" t="s">
        <v>27</v>
      </c>
      <c r="R1024" t="s">
        <v>28</v>
      </c>
      <c r="S1024">
        <v>50</v>
      </c>
      <c r="T1024">
        <v>467.60708450803997</v>
      </c>
      <c r="U1024">
        <v>818.31239788906998</v>
      </c>
      <c r="V1024" t="s">
        <v>29</v>
      </c>
      <c r="W1024">
        <v>2396.7613618701698</v>
      </c>
      <c r="X1024">
        <v>23967.6136187017</v>
      </c>
      <c r="Y1024" t="s">
        <v>30</v>
      </c>
    </row>
    <row r="1025" spans="1:25" x14ac:dyDescent="0.35">
      <c r="A1025" t="s">
        <v>25</v>
      </c>
      <c r="B1025" s="1">
        <v>25496</v>
      </c>
      <c r="C1025">
        <v>14.4</v>
      </c>
      <c r="D1025">
        <v>70</v>
      </c>
      <c r="E1025" t="s">
        <v>26</v>
      </c>
      <c r="F1025">
        <v>37.04</v>
      </c>
      <c r="G1025">
        <v>0</v>
      </c>
      <c r="H1025">
        <v>82.6272501969339</v>
      </c>
      <c r="I1025">
        <v>9.0722429181343696</v>
      </c>
      <c r="J1025">
        <v>68.904073014962094</v>
      </c>
      <c r="K1025">
        <v>9.9471653673852192</v>
      </c>
      <c r="L1025">
        <v>13.651071037703099</v>
      </c>
      <c r="M1025">
        <v>11.6505953302627</v>
      </c>
      <c r="N1025">
        <v>2.0989643993937199</v>
      </c>
      <c r="O1025">
        <v>157.26704817920901</v>
      </c>
      <c r="P1025">
        <v>59.103425442392002</v>
      </c>
      <c r="Q1025" t="s">
        <v>27</v>
      </c>
      <c r="R1025" t="s">
        <v>28</v>
      </c>
      <c r="S1025">
        <v>50</v>
      </c>
      <c r="T1025">
        <v>488.07099235470201</v>
      </c>
      <c r="U1025">
        <v>854.12423662072797</v>
      </c>
      <c r="V1025" t="s">
        <v>29</v>
      </c>
      <c r="W1025">
        <v>2461.2372838189499</v>
      </c>
      <c r="X1025">
        <v>24612.372838189502</v>
      </c>
      <c r="Y1025" t="s">
        <v>30</v>
      </c>
    </row>
    <row r="1026" spans="1:25" x14ac:dyDescent="0.35">
      <c r="A1026" t="s">
        <v>25</v>
      </c>
      <c r="B1026" s="1">
        <v>25497</v>
      </c>
      <c r="C1026">
        <v>15.5</v>
      </c>
      <c r="D1026">
        <v>55</v>
      </c>
      <c r="E1026" t="s">
        <v>26</v>
      </c>
      <c r="F1026">
        <v>22.224</v>
      </c>
      <c r="G1026">
        <v>0</v>
      </c>
      <c r="H1026">
        <v>84.982115948961606</v>
      </c>
      <c r="I1026">
        <v>10.4870609181344</v>
      </c>
      <c r="J1026">
        <v>72.648073014962094</v>
      </c>
      <c r="K1026">
        <v>6.4350746047321303</v>
      </c>
      <c r="L1026">
        <v>15.4121110203118</v>
      </c>
      <c r="M1026">
        <v>8.5944068593724907</v>
      </c>
      <c r="N1026">
        <v>1.2249858258670201</v>
      </c>
      <c r="O1026">
        <v>68.069169939803302</v>
      </c>
      <c r="P1026">
        <v>33.495685437681303</v>
      </c>
      <c r="Q1026" t="s">
        <v>27</v>
      </c>
      <c r="R1026" t="s">
        <v>28</v>
      </c>
      <c r="S1026">
        <v>50</v>
      </c>
      <c r="T1026">
        <v>257.12674898934398</v>
      </c>
      <c r="U1026">
        <v>449.971810731353</v>
      </c>
      <c r="V1026" t="s">
        <v>27</v>
      </c>
      <c r="W1026">
        <v>1608.39708406403</v>
      </c>
      <c r="X1026">
        <v>16083.970840640301</v>
      </c>
      <c r="Y1026" t="s">
        <v>30</v>
      </c>
    </row>
    <row r="1027" spans="1:25" x14ac:dyDescent="0.35">
      <c r="A1027" t="s">
        <v>25</v>
      </c>
      <c r="B1027" s="1">
        <v>25498</v>
      </c>
      <c r="C1027">
        <v>15</v>
      </c>
      <c r="D1027">
        <v>64</v>
      </c>
      <c r="E1027" t="s">
        <v>26</v>
      </c>
      <c r="F1027">
        <v>31.484000000000002</v>
      </c>
      <c r="G1027">
        <v>0</v>
      </c>
      <c r="H1027">
        <v>84.982114543136504</v>
      </c>
      <c r="I1027">
        <v>11.584823318134401</v>
      </c>
      <c r="J1027">
        <v>76.302073014962104</v>
      </c>
      <c r="K1027">
        <v>10.261249760724301</v>
      </c>
      <c r="L1027">
        <v>16.794819349813</v>
      </c>
      <c r="M1027">
        <v>13.180519568197401</v>
      </c>
      <c r="N1027">
        <v>2.61125619026086</v>
      </c>
      <c r="O1027">
        <v>194.71334136842799</v>
      </c>
      <c r="P1027">
        <v>115.69624283188401</v>
      </c>
      <c r="Q1027" t="s">
        <v>27</v>
      </c>
      <c r="R1027" t="s">
        <v>28</v>
      </c>
      <c r="S1027">
        <v>50</v>
      </c>
      <c r="T1027">
        <v>510.05287385028402</v>
      </c>
      <c r="U1027">
        <v>892.59252923799795</v>
      </c>
      <c r="V1027" t="s">
        <v>29</v>
      </c>
      <c r="W1027">
        <v>2528.5333566070599</v>
      </c>
      <c r="X1027">
        <v>25285.3335660706</v>
      </c>
      <c r="Y1027" t="s">
        <v>30</v>
      </c>
    </row>
    <row r="1028" spans="1:25" x14ac:dyDescent="0.35">
      <c r="A1028" t="s">
        <v>25</v>
      </c>
      <c r="B1028" s="1">
        <v>25499</v>
      </c>
      <c r="C1028">
        <v>16.600000000000001</v>
      </c>
      <c r="D1028">
        <v>84</v>
      </c>
      <c r="E1028" t="s">
        <v>26</v>
      </c>
      <c r="F1028">
        <v>12.964</v>
      </c>
      <c r="G1028">
        <v>0.3</v>
      </c>
      <c r="H1028">
        <v>82.295424155184804</v>
      </c>
      <c r="I1028">
        <v>12.121204118134401</v>
      </c>
      <c r="J1028">
        <v>80.244073014962098</v>
      </c>
      <c r="K1028">
        <v>2.83717911796957</v>
      </c>
      <c r="L1028">
        <v>17.597113540384601</v>
      </c>
      <c r="M1028">
        <v>4.2329109880436899</v>
      </c>
      <c r="N1028">
        <v>0.34971976246354503</v>
      </c>
      <c r="O1028">
        <v>9.5704693004474208</v>
      </c>
      <c r="P1028">
        <v>6.29439055126866</v>
      </c>
      <c r="Q1028" t="s">
        <v>31</v>
      </c>
      <c r="R1028" t="s">
        <v>28</v>
      </c>
      <c r="S1028">
        <v>50</v>
      </c>
      <c r="T1028">
        <v>70.915776662417002</v>
      </c>
      <c r="U1028">
        <v>124.10260915923</v>
      </c>
      <c r="V1028" t="s">
        <v>27</v>
      </c>
      <c r="W1028">
        <v>604.04022407298601</v>
      </c>
      <c r="X1028">
        <v>6040.4022407298598</v>
      </c>
      <c r="Y1028" t="s">
        <v>32</v>
      </c>
    </row>
    <row r="1029" spans="1:25" x14ac:dyDescent="0.35">
      <c r="A1029" t="s">
        <v>25</v>
      </c>
      <c r="B1029" s="1">
        <v>25500</v>
      </c>
      <c r="C1029">
        <v>15.5</v>
      </c>
      <c r="D1029">
        <v>82</v>
      </c>
      <c r="E1029" t="s">
        <v>26</v>
      </c>
      <c r="F1029">
        <v>29.632000000000001</v>
      </c>
      <c r="G1029">
        <v>7.4</v>
      </c>
      <c r="H1029">
        <v>51.616279672767099</v>
      </c>
      <c r="I1029">
        <v>6.8656596366841702</v>
      </c>
      <c r="J1029">
        <v>72.435467106607106</v>
      </c>
      <c r="K1029">
        <v>0.880163055403829</v>
      </c>
      <c r="L1029">
        <v>11.100879309068601</v>
      </c>
      <c r="M1029">
        <v>0.56224979208757897</v>
      </c>
      <c r="N1029">
        <v>9.8162084288611808E-3</v>
      </c>
      <c r="O1029">
        <v>0.24790611738675999</v>
      </c>
      <c r="P1029">
        <v>5.8394137409996397E-2</v>
      </c>
      <c r="Q1029" t="s">
        <v>31</v>
      </c>
      <c r="R1029" t="s">
        <v>28</v>
      </c>
      <c r="S1029">
        <v>50</v>
      </c>
      <c r="T1029">
        <v>10.2707875311058</v>
      </c>
      <c r="U1029">
        <v>17.973878179435101</v>
      </c>
      <c r="V1029" t="s">
        <v>27</v>
      </c>
      <c r="W1029">
        <v>120.32373973595099</v>
      </c>
      <c r="X1029">
        <v>0</v>
      </c>
      <c r="Y1029" t="s">
        <v>31</v>
      </c>
    </row>
    <row r="1030" spans="1:25" x14ac:dyDescent="0.35">
      <c r="A1030" t="s">
        <v>25</v>
      </c>
      <c r="B1030" s="1">
        <v>25501</v>
      </c>
      <c r="C1030">
        <v>15.5</v>
      </c>
      <c r="D1030">
        <v>71</v>
      </c>
      <c r="E1030" t="s">
        <v>26</v>
      </c>
      <c r="F1030">
        <v>40.744</v>
      </c>
      <c r="G1030">
        <v>0.5</v>
      </c>
      <c r="H1030">
        <v>73.847849604482306</v>
      </c>
      <c r="I1030">
        <v>7.77743123668417</v>
      </c>
      <c r="J1030">
        <v>76.179467106607106</v>
      </c>
      <c r="K1030">
        <v>5.6102918959718098</v>
      </c>
      <c r="L1030">
        <v>12.3920037442879</v>
      </c>
      <c r="M1030">
        <v>6.7798484727051704</v>
      </c>
      <c r="N1030">
        <v>0.80506006158899401</v>
      </c>
      <c r="O1030">
        <v>41.416066635944198</v>
      </c>
      <c r="P1030">
        <v>12.5226889954761</v>
      </c>
      <c r="Q1030" t="s">
        <v>27</v>
      </c>
      <c r="R1030" t="s">
        <v>28</v>
      </c>
      <c r="S1030">
        <v>50</v>
      </c>
      <c r="T1030">
        <v>208.52769456598</v>
      </c>
      <c r="U1030">
        <v>364.92346549046403</v>
      </c>
      <c r="V1030" t="s">
        <v>27</v>
      </c>
      <c r="W1030">
        <v>1384.2851787427401</v>
      </c>
      <c r="X1030">
        <v>13842.8517874274</v>
      </c>
      <c r="Y1030" t="s">
        <v>30</v>
      </c>
    </row>
    <row r="1031" spans="1:25" x14ac:dyDescent="0.35">
      <c r="A1031" t="s">
        <v>25</v>
      </c>
      <c r="B1031" s="1">
        <v>25502</v>
      </c>
      <c r="C1031">
        <v>15</v>
      </c>
      <c r="D1031">
        <v>87</v>
      </c>
      <c r="E1031" t="s">
        <v>26</v>
      </c>
      <c r="F1031">
        <v>22.224</v>
      </c>
      <c r="G1031">
        <v>0.3</v>
      </c>
      <c r="H1031">
        <v>76.333557948326799</v>
      </c>
      <c r="I1031">
        <v>8.1738454366841697</v>
      </c>
      <c r="J1031">
        <v>79.833467106607102</v>
      </c>
      <c r="K1031">
        <v>2.5442039678610202</v>
      </c>
      <c r="L1031">
        <v>13.016034938723299</v>
      </c>
      <c r="M1031">
        <v>3.0314532423518998</v>
      </c>
      <c r="N1031">
        <v>0.19368275365731899</v>
      </c>
      <c r="O1031">
        <v>5.7113129407552199</v>
      </c>
      <c r="P1031">
        <v>1.9289968398638699</v>
      </c>
      <c r="Q1031" t="s">
        <v>31</v>
      </c>
      <c r="R1031" t="s">
        <v>28</v>
      </c>
      <c r="S1031">
        <v>50</v>
      </c>
      <c r="T1031">
        <v>59.429156346764898</v>
      </c>
      <c r="U1031">
        <v>104.001023606839</v>
      </c>
      <c r="V1031" t="s">
        <v>27</v>
      </c>
      <c r="W1031">
        <v>523.81628855824704</v>
      </c>
      <c r="X1031">
        <v>5238.1628855824702</v>
      </c>
      <c r="Y1031" t="s">
        <v>32</v>
      </c>
    </row>
    <row r="1032" spans="1:25" x14ac:dyDescent="0.35">
      <c r="A1032" t="s">
        <v>25</v>
      </c>
      <c r="B1032" s="1">
        <v>25503</v>
      </c>
      <c r="C1032">
        <v>16.600000000000001</v>
      </c>
      <c r="D1032">
        <v>84</v>
      </c>
      <c r="E1032" t="s">
        <v>26</v>
      </c>
      <c r="F1032">
        <v>44.448</v>
      </c>
      <c r="G1032">
        <v>0</v>
      </c>
      <c r="H1032">
        <v>78.813432726244997</v>
      </c>
      <c r="I1032">
        <v>8.7102262366841696</v>
      </c>
      <c r="J1032">
        <v>83.775467106607096</v>
      </c>
      <c r="K1032">
        <v>8.9736343637818603</v>
      </c>
      <c r="L1032">
        <v>13.8265491663744</v>
      </c>
      <c r="M1032">
        <v>10.778231575004201</v>
      </c>
      <c r="N1032">
        <v>1.8288496241126</v>
      </c>
      <c r="O1032">
        <v>129.224915630048</v>
      </c>
      <c r="P1032">
        <v>49.9709823030678</v>
      </c>
      <c r="Q1032" t="s">
        <v>27</v>
      </c>
      <c r="R1032" t="s">
        <v>28</v>
      </c>
      <c r="S1032">
        <v>50</v>
      </c>
      <c r="T1032">
        <v>421.042323599702</v>
      </c>
      <c r="U1032">
        <v>736.824066299479</v>
      </c>
      <c r="V1032" t="s">
        <v>29</v>
      </c>
      <c r="W1032">
        <v>2243.0572961649</v>
      </c>
      <c r="X1032">
        <v>22430.572961648999</v>
      </c>
      <c r="Y1032" t="s">
        <v>30</v>
      </c>
    </row>
    <row r="1033" spans="1:25" x14ac:dyDescent="0.35">
      <c r="A1033" t="s">
        <v>25</v>
      </c>
      <c r="B1033" s="1">
        <v>25504</v>
      </c>
      <c r="C1033">
        <v>13.8</v>
      </c>
      <c r="D1033">
        <v>64</v>
      </c>
      <c r="E1033" t="s">
        <v>26</v>
      </c>
      <c r="F1033">
        <v>29.632000000000001</v>
      </c>
      <c r="G1033">
        <v>7.1</v>
      </c>
      <c r="H1033">
        <v>59.857699471407798</v>
      </c>
      <c r="I1033">
        <v>5.3639961608953799</v>
      </c>
      <c r="J1033">
        <v>76.147329473580598</v>
      </c>
      <c r="K1033">
        <v>1.8039442205467699</v>
      </c>
      <c r="L1033">
        <v>9.1216214045951194</v>
      </c>
      <c r="M1033">
        <v>1.2004030358967599</v>
      </c>
      <c r="N1033">
        <v>3.7581823162024998E-2</v>
      </c>
      <c r="O1033">
        <v>1.53911770281698</v>
      </c>
      <c r="P1033">
        <v>0.230849630812685</v>
      </c>
      <c r="Q1033" t="s">
        <v>31</v>
      </c>
      <c r="R1033" t="s">
        <v>28</v>
      </c>
      <c r="S1033">
        <v>50</v>
      </c>
      <c r="T1033">
        <v>33.851945619864999</v>
      </c>
      <c r="U1033">
        <v>59.240904834763697</v>
      </c>
      <c r="V1033" t="s">
        <v>27</v>
      </c>
      <c r="W1033">
        <v>329.932120659909</v>
      </c>
      <c r="X1033">
        <v>0</v>
      </c>
      <c r="Y1033" t="s">
        <v>31</v>
      </c>
    </row>
    <row r="1034" spans="1:25" x14ac:dyDescent="0.35">
      <c r="A1034" t="s">
        <v>25</v>
      </c>
      <c r="B1034" s="1">
        <v>25505</v>
      </c>
      <c r="C1034">
        <v>13.8</v>
      </c>
      <c r="D1034">
        <v>82</v>
      </c>
      <c r="E1034" t="s">
        <v>26</v>
      </c>
      <c r="F1034">
        <v>29.632000000000001</v>
      </c>
      <c r="G1034">
        <v>0</v>
      </c>
      <c r="H1034">
        <v>71.442415123372996</v>
      </c>
      <c r="I1034">
        <v>5.8719669608953797</v>
      </c>
      <c r="J1034">
        <v>79.5853294735806</v>
      </c>
      <c r="K1034">
        <v>2.9199643586550601</v>
      </c>
      <c r="L1034">
        <v>9.9150522749167305</v>
      </c>
      <c r="M1034">
        <v>2.97761715578523</v>
      </c>
      <c r="N1034">
        <v>0.18763626639414999</v>
      </c>
      <c r="O1034">
        <v>6.3228504287498799</v>
      </c>
      <c r="P1034">
        <v>1.1497069076780599</v>
      </c>
      <c r="Q1034" t="s">
        <v>31</v>
      </c>
      <c r="R1034" t="s">
        <v>28</v>
      </c>
      <c r="S1034">
        <v>50</v>
      </c>
      <c r="T1034">
        <v>74.289180380170507</v>
      </c>
      <c r="U1034">
        <v>130.006065665298</v>
      </c>
      <c r="V1034" t="s">
        <v>27</v>
      </c>
      <c r="W1034">
        <v>626.95266745014897</v>
      </c>
      <c r="X1034">
        <v>6269.5266745014897</v>
      </c>
      <c r="Y1034" t="s">
        <v>32</v>
      </c>
    </row>
    <row r="1035" spans="1:25" x14ac:dyDescent="0.35">
      <c r="A1035" t="s">
        <v>25</v>
      </c>
      <c r="B1035" s="1">
        <v>25506</v>
      </c>
      <c r="C1035">
        <v>15.5</v>
      </c>
      <c r="D1035">
        <v>71</v>
      </c>
      <c r="E1035" t="s">
        <v>26</v>
      </c>
      <c r="F1035">
        <v>16.667999999999999</v>
      </c>
      <c r="G1035">
        <v>0</v>
      </c>
      <c r="H1035">
        <v>78.774980199935399</v>
      </c>
      <c r="I1035">
        <v>6.7837385608953804</v>
      </c>
      <c r="J1035">
        <v>83.3293294735806</v>
      </c>
      <c r="K1035">
        <v>2.33362729160869</v>
      </c>
      <c r="L1035">
        <v>11.2731448624058</v>
      </c>
      <c r="M1035">
        <v>2.4282615663746698</v>
      </c>
      <c r="N1035">
        <v>0.13078016439738299</v>
      </c>
      <c r="O1035">
        <v>3.9558248780653198</v>
      </c>
      <c r="P1035">
        <v>0.96507417491507097</v>
      </c>
      <c r="Q1035" t="s">
        <v>31</v>
      </c>
      <c r="R1035" t="s">
        <v>28</v>
      </c>
      <c r="S1035">
        <v>50</v>
      </c>
      <c r="T1035">
        <v>51.629371250117401</v>
      </c>
      <c r="U1035">
        <v>90.351399687705396</v>
      </c>
      <c r="V1035" t="s">
        <v>27</v>
      </c>
      <c r="W1035">
        <v>467.17408764755697</v>
      </c>
      <c r="X1035">
        <v>4671.7408764755701</v>
      </c>
      <c r="Y1035" t="s">
        <v>32</v>
      </c>
    </row>
    <row r="1036" spans="1:25" x14ac:dyDescent="0.35">
      <c r="A1036" t="s">
        <v>25</v>
      </c>
      <c r="B1036" s="1">
        <v>25507</v>
      </c>
      <c r="C1036">
        <v>15.5</v>
      </c>
      <c r="D1036">
        <v>60</v>
      </c>
      <c r="E1036" t="s">
        <v>26</v>
      </c>
      <c r="F1036">
        <v>18.52</v>
      </c>
      <c r="G1036">
        <v>0</v>
      </c>
      <c r="H1036">
        <v>83.145069864934001</v>
      </c>
      <c r="I1036">
        <v>8.0413545608953694</v>
      </c>
      <c r="J1036">
        <v>87.0733294735806</v>
      </c>
      <c r="K1036">
        <v>4.1783989237826704</v>
      </c>
      <c r="L1036">
        <v>13.0660378865499</v>
      </c>
      <c r="M1036">
        <v>5.2597955878473401</v>
      </c>
      <c r="N1036">
        <v>0.51366952141932198</v>
      </c>
      <c r="O1036">
        <v>21.046505764482699</v>
      </c>
      <c r="P1036">
        <v>7.1699650184682504</v>
      </c>
      <c r="Q1036" t="s">
        <v>31</v>
      </c>
      <c r="R1036" t="s">
        <v>28</v>
      </c>
      <c r="S1036">
        <v>50</v>
      </c>
      <c r="T1036">
        <v>131.69758043752401</v>
      </c>
      <c r="U1036">
        <v>230.47076576566701</v>
      </c>
      <c r="V1036" t="s">
        <v>27</v>
      </c>
      <c r="W1036">
        <v>982.00314942420903</v>
      </c>
      <c r="X1036">
        <v>9820.03149424209</v>
      </c>
      <c r="Y1036" t="s">
        <v>32</v>
      </c>
    </row>
    <row r="1037" spans="1:25" x14ac:dyDescent="0.35">
      <c r="A1037" t="s">
        <v>25</v>
      </c>
      <c r="B1037" s="1">
        <v>25508</v>
      </c>
      <c r="C1037">
        <v>18.3</v>
      </c>
      <c r="D1037">
        <v>54</v>
      </c>
      <c r="E1037" t="s">
        <v>26</v>
      </c>
      <c r="F1037">
        <v>14.816000000000001</v>
      </c>
      <c r="G1037">
        <v>0</v>
      </c>
      <c r="H1037">
        <v>85.583419609527496</v>
      </c>
      <c r="I1037">
        <v>9.9343848328953808</v>
      </c>
      <c r="J1037">
        <v>92.771329473580593</v>
      </c>
      <c r="K1037">
        <v>4.8148832064324703</v>
      </c>
      <c r="L1037">
        <v>15.6729412990938</v>
      </c>
      <c r="M1037">
        <v>6.6853667645988697</v>
      </c>
      <c r="N1037">
        <v>0.78530900107312296</v>
      </c>
      <c r="O1037">
        <v>34.546571553328</v>
      </c>
      <c r="P1037">
        <v>17.640315424160299</v>
      </c>
      <c r="Q1037" t="s">
        <v>27</v>
      </c>
      <c r="R1037" t="s">
        <v>28</v>
      </c>
      <c r="S1037">
        <v>65</v>
      </c>
      <c r="T1037">
        <v>189.31623400148601</v>
      </c>
      <c r="U1037">
        <v>331.30340950260103</v>
      </c>
      <c r="V1037" t="s">
        <v>27</v>
      </c>
      <c r="W1037">
        <v>1162.2338446336701</v>
      </c>
      <c r="X1037">
        <v>11622.3384463367</v>
      </c>
      <c r="Y1037" t="s">
        <v>30</v>
      </c>
    </row>
    <row r="1038" spans="1:25" x14ac:dyDescent="0.35">
      <c r="A1038" t="s">
        <v>25</v>
      </c>
      <c r="B1038" s="1">
        <v>25509</v>
      </c>
      <c r="C1038">
        <v>16.100000000000001</v>
      </c>
      <c r="D1038">
        <v>61</v>
      </c>
      <c r="E1038" t="s">
        <v>26</v>
      </c>
      <c r="F1038">
        <v>12.964</v>
      </c>
      <c r="G1038">
        <v>0</v>
      </c>
      <c r="H1038">
        <v>85.5834181978516</v>
      </c>
      <c r="I1038">
        <v>11.357339456895399</v>
      </c>
      <c r="J1038">
        <v>98.0733294735806</v>
      </c>
      <c r="K1038">
        <v>4.3858757114871496</v>
      </c>
      <c r="L1038">
        <v>17.614949820684402</v>
      </c>
      <c r="M1038">
        <v>6.5484264808819104</v>
      </c>
      <c r="N1038">
        <v>0.75706177080371595</v>
      </c>
      <c r="O1038">
        <v>29.640858973924299</v>
      </c>
      <c r="P1038">
        <v>19.537343141298098</v>
      </c>
      <c r="Q1038" t="s">
        <v>27</v>
      </c>
      <c r="R1038" t="s">
        <v>28</v>
      </c>
      <c r="S1038">
        <v>65</v>
      </c>
      <c r="T1038">
        <v>163.56185257479899</v>
      </c>
      <c r="U1038">
        <v>286.23324200589798</v>
      </c>
      <c r="V1038" t="s">
        <v>27</v>
      </c>
      <c r="W1038">
        <v>1040.8913449766801</v>
      </c>
      <c r="X1038">
        <v>10408.9134497668</v>
      </c>
      <c r="Y1038" t="s">
        <v>30</v>
      </c>
    </row>
    <row r="1039" spans="1:25" x14ac:dyDescent="0.35">
      <c r="A1039" t="s">
        <v>25</v>
      </c>
      <c r="B1039" s="1">
        <v>25510</v>
      </c>
      <c r="C1039">
        <v>16.100000000000001</v>
      </c>
      <c r="D1039">
        <v>55</v>
      </c>
      <c r="E1039" t="s">
        <v>26</v>
      </c>
      <c r="F1039">
        <v>24.076000000000001</v>
      </c>
      <c r="G1039">
        <v>0</v>
      </c>
      <c r="H1039">
        <v>85.799546259657305</v>
      </c>
      <c r="I1039">
        <v>12.999210176895399</v>
      </c>
      <c r="J1039">
        <v>103.375329473581</v>
      </c>
      <c r="K1039">
        <v>7.9129934519386502</v>
      </c>
      <c r="L1039">
        <v>19.780149474714001</v>
      </c>
      <c r="M1039">
        <v>11.6165878354265</v>
      </c>
      <c r="N1039">
        <v>2.08813220563251</v>
      </c>
      <c r="O1039">
        <v>126.486622453838</v>
      </c>
      <c r="P1039">
        <v>106.983002915605</v>
      </c>
      <c r="Q1039" t="s">
        <v>27</v>
      </c>
      <c r="R1039" t="s">
        <v>28</v>
      </c>
      <c r="S1039">
        <v>65</v>
      </c>
      <c r="T1039">
        <v>403.11385141581502</v>
      </c>
      <c r="U1039">
        <v>705.44923997767603</v>
      </c>
      <c r="V1039" t="s">
        <v>29</v>
      </c>
      <c r="W1039">
        <v>1989.0319731822001</v>
      </c>
      <c r="X1039">
        <v>19890.319731822001</v>
      </c>
      <c r="Y1039" t="s">
        <v>30</v>
      </c>
    </row>
    <row r="1040" spans="1:25" x14ac:dyDescent="0.35">
      <c r="A1040" t="s">
        <v>25</v>
      </c>
      <c r="B1040" s="1">
        <v>25511</v>
      </c>
      <c r="C1040">
        <v>15.5</v>
      </c>
      <c r="D1040">
        <v>71</v>
      </c>
      <c r="E1040" t="s">
        <v>26</v>
      </c>
      <c r="F1040">
        <v>33.335999999999999</v>
      </c>
      <c r="G1040">
        <v>0</v>
      </c>
      <c r="H1040">
        <v>84.714110445509206</v>
      </c>
      <c r="I1040">
        <v>14.020394368895399</v>
      </c>
      <c r="J1040">
        <v>108.56932947358101</v>
      </c>
      <c r="K1040">
        <v>10.8590171898317</v>
      </c>
      <c r="L1040">
        <v>21.197346787478899</v>
      </c>
      <c r="M1040">
        <v>15.4080508026441</v>
      </c>
      <c r="N1040">
        <v>3.44256648258669</v>
      </c>
      <c r="O1040">
        <v>249.04070853823501</v>
      </c>
      <c r="P1040">
        <v>243.93572058245999</v>
      </c>
      <c r="Q1040" t="s">
        <v>27</v>
      </c>
      <c r="R1040" t="s">
        <v>28</v>
      </c>
      <c r="S1040">
        <v>65</v>
      </c>
      <c r="T1040">
        <v>635.49047491618205</v>
      </c>
      <c r="U1040">
        <v>1112.1083311033201</v>
      </c>
      <c r="V1040" t="s">
        <v>29</v>
      </c>
      <c r="W1040">
        <v>2652.45675403214</v>
      </c>
      <c r="X1040">
        <v>26524.567540321401</v>
      </c>
      <c r="Y1040" t="s">
        <v>30</v>
      </c>
    </row>
    <row r="1041" spans="1:25" x14ac:dyDescent="0.35">
      <c r="A1041" t="s">
        <v>25</v>
      </c>
      <c r="B1041" s="1">
        <v>25512</v>
      </c>
      <c r="C1041">
        <v>16.100000000000001</v>
      </c>
      <c r="D1041">
        <v>71</v>
      </c>
      <c r="E1041" t="s">
        <v>26</v>
      </c>
      <c r="F1041">
        <v>22.224</v>
      </c>
      <c r="G1041">
        <v>0</v>
      </c>
      <c r="H1041">
        <v>84.622054373845799</v>
      </c>
      <c r="I1041">
        <v>15.078488832895401</v>
      </c>
      <c r="J1041">
        <v>113.871329473581</v>
      </c>
      <c r="K1041">
        <v>6.1258577515625703</v>
      </c>
      <c r="L1041">
        <v>22.6566643352024</v>
      </c>
      <c r="M1041">
        <v>10.107262391905399</v>
      </c>
      <c r="N1041">
        <v>1.63218833850858</v>
      </c>
      <c r="O1041">
        <v>76.575657843034605</v>
      </c>
      <c r="P1041">
        <v>86.244328956493007</v>
      </c>
      <c r="Q1041" t="s">
        <v>27</v>
      </c>
      <c r="R1041" t="s">
        <v>28</v>
      </c>
      <c r="S1041">
        <v>65</v>
      </c>
      <c r="T1041">
        <v>274.52243948957801</v>
      </c>
      <c r="U1041">
        <v>480.41426910676103</v>
      </c>
      <c r="V1041" t="s">
        <v>27</v>
      </c>
      <c r="W1041">
        <v>1525.23830581319</v>
      </c>
      <c r="X1041">
        <v>15252.3830581319</v>
      </c>
      <c r="Y1041" t="s">
        <v>30</v>
      </c>
    </row>
    <row r="1042" spans="1:25" x14ac:dyDescent="0.35">
      <c r="A1042" t="s">
        <v>25</v>
      </c>
      <c r="B1042" s="1">
        <v>25513</v>
      </c>
      <c r="C1042">
        <v>17.2</v>
      </c>
      <c r="D1042">
        <v>72</v>
      </c>
      <c r="E1042" t="s">
        <v>26</v>
      </c>
      <c r="F1042">
        <v>9.26</v>
      </c>
      <c r="G1042">
        <v>0</v>
      </c>
      <c r="H1042">
        <v>84.590999700012802</v>
      </c>
      <c r="I1042">
        <v>16.165432704895402</v>
      </c>
      <c r="J1042">
        <v>119.371329473581</v>
      </c>
      <c r="K1042">
        <v>3.1741471027702102</v>
      </c>
      <c r="L1042">
        <v>24.153584698008501</v>
      </c>
      <c r="M1042">
        <v>5.82407219870404</v>
      </c>
      <c r="N1042">
        <v>0.61520555990423498</v>
      </c>
      <c r="O1042">
        <v>15.312342675024899</v>
      </c>
      <c r="P1042">
        <v>19.691336371411801</v>
      </c>
      <c r="Q1042" t="s">
        <v>27</v>
      </c>
      <c r="R1042" t="s">
        <v>28</v>
      </c>
      <c r="S1042">
        <v>65</v>
      </c>
      <c r="T1042">
        <v>97.782919878790096</v>
      </c>
      <c r="U1042">
        <v>171.120109787883</v>
      </c>
      <c r="V1042" t="s">
        <v>27</v>
      </c>
      <c r="W1042">
        <v>697.82985737893</v>
      </c>
      <c r="X1042">
        <v>6978.2985737892996</v>
      </c>
      <c r="Y1042" t="s">
        <v>32</v>
      </c>
    </row>
    <row r="1043" spans="1:25" x14ac:dyDescent="0.35">
      <c r="A1043" t="s">
        <v>25</v>
      </c>
      <c r="B1043" s="1">
        <v>25514</v>
      </c>
      <c r="C1043">
        <v>18.3</v>
      </c>
      <c r="D1043">
        <v>79</v>
      </c>
      <c r="E1043" t="s">
        <v>26</v>
      </c>
      <c r="F1043">
        <v>18.52</v>
      </c>
      <c r="G1043">
        <v>0</v>
      </c>
      <c r="H1043">
        <v>83.462730070741799</v>
      </c>
      <c r="I1043">
        <v>17.0296421768954</v>
      </c>
      <c r="J1043">
        <v>125.06932947358101</v>
      </c>
      <c r="K1043">
        <v>4.3541457132774903</v>
      </c>
      <c r="L1043">
        <v>25.409714723500102</v>
      </c>
      <c r="M1043">
        <v>8.0393434812472595</v>
      </c>
      <c r="N1043">
        <v>1.08845214173217</v>
      </c>
      <c r="O1043">
        <v>35.3486014983582</v>
      </c>
      <c r="P1043">
        <v>50.437153906072403</v>
      </c>
      <c r="Q1043" t="s">
        <v>27</v>
      </c>
      <c r="R1043" t="s">
        <v>28</v>
      </c>
      <c r="S1043">
        <v>65</v>
      </c>
      <c r="T1043">
        <v>161.704021100684</v>
      </c>
      <c r="U1043">
        <v>282.982036926197</v>
      </c>
      <c r="V1043" t="s">
        <v>27</v>
      </c>
      <c r="W1043">
        <v>1031.8910163601099</v>
      </c>
      <c r="X1043">
        <v>10318.9101636011</v>
      </c>
      <c r="Y1043" t="s">
        <v>30</v>
      </c>
    </row>
    <row r="1044" spans="1:25" x14ac:dyDescent="0.35">
      <c r="A1044" t="s">
        <v>25</v>
      </c>
      <c r="B1044" s="1">
        <v>25515</v>
      </c>
      <c r="C1044">
        <v>16.600000000000001</v>
      </c>
      <c r="D1044">
        <v>67</v>
      </c>
      <c r="E1044" t="s">
        <v>26</v>
      </c>
      <c r="F1044">
        <v>27.78</v>
      </c>
      <c r="G1044">
        <v>0</v>
      </c>
      <c r="H1044">
        <v>83.776416124804896</v>
      </c>
      <c r="I1044">
        <v>18.268681824895399</v>
      </c>
      <c r="J1044">
        <v>130.461329473581</v>
      </c>
      <c r="K1044">
        <v>7.2352735240189396</v>
      </c>
      <c r="L1044">
        <v>27.063140445545301</v>
      </c>
      <c r="M1044">
        <v>12.716173143642401</v>
      </c>
      <c r="N1044">
        <v>2.4506415343423602</v>
      </c>
      <c r="O1044">
        <v>121.08351277733399</v>
      </c>
      <c r="P1044">
        <v>196.31652752898799</v>
      </c>
      <c r="Q1044" t="s">
        <v>27</v>
      </c>
      <c r="R1044" t="s">
        <v>28</v>
      </c>
      <c r="S1044">
        <v>65</v>
      </c>
      <c r="T1044">
        <v>352.93251270087399</v>
      </c>
      <c r="U1044">
        <v>617.63189722652896</v>
      </c>
      <c r="V1044" t="s">
        <v>29</v>
      </c>
      <c r="W1044">
        <v>1818.1405573156901</v>
      </c>
      <c r="X1044">
        <v>18181.405573156899</v>
      </c>
      <c r="Y1044" t="s">
        <v>30</v>
      </c>
    </row>
    <row r="1045" spans="1:25" x14ac:dyDescent="0.35">
      <c r="A1045" t="s">
        <v>25</v>
      </c>
      <c r="B1045" s="1">
        <v>25516</v>
      </c>
      <c r="C1045">
        <v>18.8</v>
      </c>
      <c r="D1045">
        <v>69</v>
      </c>
      <c r="E1045" t="s">
        <v>26</v>
      </c>
      <c r="F1045">
        <v>24.076000000000001</v>
      </c>
      <c r="G1045">
        <v>0</v>
      </c>
      <c r="H1045">
        <v>83.840569626543996</v>
      </c>
      <c r="I1045">
        <v>19.5772994568954</v>
      </c>
      <c r="J1045">
        <v>136.24932947358101</v>
      </c>
      <c r="K1045">
        <v>6.0545994363782603</v>
      </c>
      <c r="L1045">
        <v>28.806704361956701</v>
      </c>
      <c r="M1045">
        <v>11.3967752103857</v>
      </c>
      <c r="N1045">
        <v>2.01870571625822</v>
      </c>
      <c r="O1045">
        <v>82.7787012189807</v>
      </c>
      <c r="P1045">
        <v>152.059639707988</v>
      </c>
      <c r="Q1045" t="s">
        <v>27</v>
      </c>
      <c r="R1045" t="s">
        <v>28</v>
      </c>
      <c r="S1045">
        <v>65</v>
      </c>
      <c r="T1045">
        <v>269.66669101989697</v>
      </c>
      <c r="U1045">
        <v>471.91670928482</v>
      </c>
      <c r="V1045" t="s">
        <v>27</v>
      </c>
      <c r="W1045">
        <v>1505.9215508448101</v>
      </c>
      <c r="X1045">
        <v>15059.2155084481</v>
      </c>
      <c r="Y1045" t="s">
        <v>30</v>
      </c>
    </row>
    <row r="1046" spans="1:25" x14ac:dyDescent="0.35">
      <c r="A1046" t="s">
        <v>25</v>
      </c>
      <c r="B1046" s="1">
        <v>25517</v>
      </c>
      <c r="C1046">
        <v>21.1</v>
      </c>
      <c r="D1046">
        <v>57</v>
      </c>
      <c r="E1046" t="s">
        <v>26</v>
      </c>
      <c r="F1046">
        <v>29.632000000000001</v>
      </c>
      <c r="G1046">
        <v>0</v>
      </c>
      <c r="H1046">
        <v>85.927102129002094</v>
      </c>
      <c r="I1046">
        <v>21.602273344895401</v>
      </c>
      <c r="J1046">
        <v>142.45132947358101</v>
      </c>
      <c r="K1046">
        <v>10.6583614470462</v>
      </c>
      <c r="L1046">
        <v>31.327693658904899</v>
      </c>
      <c r="M1046">
        <v>18.412119149541599</v>
      </c>
      <c r="N1046">
        <v>4.7184851081618104</v>
      </c>
      <c r="O1046">
        <v>285.01253228758901</v>
      </c>
      <c r="P1046">
        <v>617.43978206643101</v>
      </c>
      <c r="Q1046" t="s">
        <v>29</v>
      </c>
      <c r="R1046" t="s">
        <v>28</v>
      </c>
      <c r="S1046">
        <v>65</v>
      </c>
      <c r="T1046">
        <v>619.11185292949301</v>
      </c>
      <c r="U1046">
        <v>1083.4457426266099</v>
      </c>
      <c r="V1046" t="s">
        <v>29</v>
      </c>
      <c r="W1046">
        <v>2611.4639684866902</v>
      </c>
      <c r="X1046">
        <v>26114.639684866899</v>
      </c>
      <c r="Y1046" t="s">
        <v>30</v>
      </c>
    </row>
    <row r="1047" spans="1:25" x14ac:dyDescent="0.35">
      <c r="A1047" t="s">
        <v>25</v>
      </c>
      <c r="B1047" s="1">
        <v>25518</v>
      </c>
      <c r="C1047">
        <v>22.2</v>
      </c>
      <c r="D1047">
        <v>46</v>
      </c>
      <c r="E1047" t="s">
        <v>26</v>
      </c>
      <c r="F1047">
        <v>20.372</v>
      </c>
      <c r="G1047">
        <v>0</v>
      </c>
      <c r="H1047">
        <v>88.027770265909993</v>
      </c>
      <c r="I1047">
        <v>24.271267840895401</v>
      </c>
      <c r="J1047">
        <v>148.85132947358099</v>
      </c>
      <c r="K1047">
        <v>9.0100668339854693</v>
      </c>
      <c r="L1047">
        <v>34.484981848014897</v>
      </c>
      <c r="M1047">
        <v>17.062967375276301</v>
      </c>
      <c r="N1047">
        <v>4.1238748400621796</v>
      </c>
      <c r="O1047">
        <v>211.29574676447001</v>
      </c>
      <c r="P1047">
        <v>550.51497518444</v>
      </c>
      <c r="Q1047" t="s">
        <v>29</v>
      </c>
      <c r="R1047" t="s">
        <v>28</v>
      </c>
      <c r="S1047">
        <v>65</v>
      </c>
      <c r="T1047">
        <v>487.315370023725</v>
      </c>
      <c r="U1047">
        <v>852.801897541519</v>
      </c>
      <c r="V1047" t="s">
        <v>29</v>
      </c>
      <c r="W1047">
        <v>2251.4828291950198</v>
      </c>
      <c r="X1047">
        <v>22514.828291950202</v>
      </c>
      <c r="Y1047" t="s">
        <v>30</v>
      </c>
    </row>
    <row r="1048" spans="1:25" x14ac:dyDescent="0.35">
      <c r="A1048" t="s">
        <v>25</v>
      </c>
      <c r="B1048" s="1">
        <v>25519</v>
      </c>
      <c r="C1048">
        <v>21.1</v>
      </c>
      <c r="D1048">
        <v>66</v>
      </c>
      <c r="E1048" t="s">
        <v>26</v>
      </c>
      <c r="F1048">
        <v>22.224</v>
      </c>
      <c r="G1048">
        <v>0</v>
      </c>
      <c r="H1048">
        <v>86.556016527157794</v>
      </c>
      <c r="I1048">
        <v>25.872409984895398</v>
      </c>
      <c r="J1048">
        <v>155.05332947358099</v>
      </c>
      <c r="K1048">
        <v>8.0182484052209002</v>
      </c>
      <c r="L1048">
        <v>36.513209961761</v>
      </c>
      <c r="M1048">
        <v>16.1001654326653</v>
      </c>
      <c r="N1048">
        <v>3.7209908597572099</v>
      </c>
      <c r="O1048">
        <v>168.506408413293</v>
      </c>
      <c r="P1048">
        <v>488.87961977695699</v>
      </c>
      <c r="Q1048" t="s">
        <v>27</v>
      </c>
      <c r="R1048" t="s">
        <v>28</v>
      </c>
      <c r="S1048">
        <v>65</v>
      </c>
      <c r="T1048">
        <v>411.042471937286</v>
      </c>
      <c r="U1048">
        <v>719.32432589024995</v>
      </c>
      <c r="V1048" t="s">
        <v>29</v>
      </c>
      <c r="W1048">
        <v>2014.9851571869699</v>
      </c>
      <c r="X1048">
        <v>20149.851571869702</v>
      </c>
      <c r="Y1048" t="s">
        <v>30</v>
      </c>
    </row>
    <row r="1049" spans="1:25" x14ac:dyDescent="0.35">
      <c r="A1049" t="s">
        <v>25</v>
      </c>
      <c r="B1049" s="1">
        <v>25520</v>
      </c>
      <c r="C1049">
        <v>19.399999999999999</v>
      </c>
      <c r="D1049">
        <v>79</v>
      </c>
      <c r="E1049" t="s">
        <v>26</v>
      </c>
      <c r="F1049">
        <v>14.816000000000001</v>
      </c>
      <c r="G1049">
        <v>0.3</v>
      </c>
      <c r="H1049">
        <v>83.926285414609794</v>
      </c>
      <c r="I1049">
        <v>26.785621024895399</v>
      </c>
      <c r="J1049">
        <v>160.949329473581</v>
      </c>
      <c r="K1049">
        <v>3.8404459547428398</v>
      </c>
      <c r="L1049">
        <v>37.831282261546299</v>
      </c>
      <c r="M1049">
        <v>9.1030783839047302</v>
      </c>
      <c r="N1049">
        <v>1.35622630554184</v>
      </c>
      <c r="O1049">
        <v>29.698396283697299</v>
      </c>
      <c r="P1049">
        <v>92.025504816424899</v>
      </c>
      <c r="Q1049" t="s">
        <v>27</v>
      </c>
      <c r="R1049" t="s">
        <v>28</v>
      </c>
      <c r="S1049">
        <v>65</v>
      </c>
      <c r="T1049">
        <v>132.59073069837001</v>
      </c>
      <c r="U1049">
        <v>232.03377872214801</v>
      </c>
      <c r="V1049" t="s">
        <v>27</v>
      </c>
      <c r="W1049">
        <v>886.02246119706604</v>
      </c>
      <c r="X1049">
        <v>8860.2246119706597</v>
      </c>
      <c r="Y1049" t="s">
        <v>32</v>
      </c>
    </row>
    <row r="1050" spans="1:25" x14ac:dyDescent="0.35">
      <c r="A1050" t="s">
        <v>25</v>
      </c>
      <c r="B1050" s="1">
        <v>25521</v>
      </c>
      <c r="C1050">
        <v>22.2</v>
      </c>
      <c r="D1050">
        <v>62</v>
      </c>
      <c r="E1050" t="s">
        <v>26</v>
      </c>
      <c r="F1050">
        <v>20.372</v>
      </c>
      <c r="G1050">
        <v>0</v>
      </c>
      <c r="H1050">
        <v>85.309318404128604</v>
      </c>
      <c r="I1050">
        <v>28.663802336895401</v>
      </c>
      <c r="J1050">
        <v>167.34932947358101</v>
      </c>
      <c r="K1050">
        <v>6.1324381722613399</v>
      </c>
      <c r="L1050">
        <v>40.139671781624799</v>
      </c>
      <c r="M1050">
        <v>13.784801765110901</v>
      </c>
      <c r="N1050">
        <v>2.8268829948742198</v>
      </c>
      <c r="O1050">
        <v>95.131639770079701</v>
      </c>
      <c r="P1050">
        <v>328.51354590344698</v>
      </c>
      <c r="Q1050" t="s">
        <v>27</v>
      </c>
      <c r="R1050" t="s">
        <v>28</v>
      </c>
      <c r="S1050">
        <v>65</v>
      </c>
      <c r="T1050">
        <v>274.972033868219</v>
      </c>
      <c r="U1050">
        <v>481.20105926938299</v>
      </c>
      <c r="V1050" t="s">
        <v>27</v>
      </c>
      <c r="W1050">
        <v>1527.0193165357</v>
      </c>
      <c r="X1050">
        <v>15270.193165357001</v>
      </c>
      <c r="Y1050" t="s">
        <v>30</v>
      </c>
    </row>
    <row r="1051" spans="1:25" x14ac:dyDescent="0.35">
      <c r="A1051" t="s">
        <v>25</v>
      </c>
      <c r="B1051" s="1">
        <v>25522</v>
      </c>
      <c r="C1051">
        <v>20.5</v>
      </c>
      <c r="D1051">
        <v>75</v>
      </c>
      <c r="E1051" t="s">
        <v>26</v>
      </c>
      <c r="F1051">
        <v>25.928000000000001</v>
      </c>
      <c r="G1051">
        <v>0.5</v>
      </c>
      <c r="H1051">
        <v>84.593431302966593</v>
      </c>
      <c r="I1051">
        <v>29.8092935368954</v>
      </c>
      <c r="J1051">
        <v>173.443329473581</v>
      </c>
      <c r="K1051">
        <v>7.35418897029842</v>
      </c>
      <c r="L1051">
        <v>41.700970091757398</v>
      </c>
      <c r="M1051">
        <v>16.170920406416599</v>
      </c>
      <c r="N1051">
        <v>3.7499838121070801</v>
      </c>
      <c r="O1051">
        <v>145.06895931249699</v>
      </c>
      <c r="P1051">
        <v>536.58626615687103</v>
      </c>
      <c r="Q1051" t="s">
        <v>29</v>
      </c>
      <c r="R1051" t="s">
        <v>28</v>
      </c>
      <c r="S1051">
        <v>65</v>
      </c>
      <c r="T1051">
        <v>361.62318775054803</v>
      </c>
      <c r="U1051">
        <v>632.84057856345999</v>
      </c>
      <c r="V1051" t="s">
        <v>29</v>
      </c>
      <c r="W1051">
        <v>1848.5902885724699</v>
      </c>
      <c r="X1051">
        <v>18485.902885724699</v>
      </c>
      <c r="Y1051" t="s">
        <v>30</v>
      </c>
    </row>
    <row r="1052" spans="1:25" x14ac:dyDescent="0.35">
      <c r="A1052" t="s">
        <v>25</v>
      </c>
      <c r="B1052" s="1">
        <v>25523</v>
      </c>
      <c r="C1052">
        <v>21.1</v>
      </c>
      <c r="D1052">
        <v>61</v>
      </c>
      <c r="E1052" t="s">
        <v>26</v>
      </c>
      <c r="F1052">
        <v>18.52</v>
      </c>
      <c r="G1052">
        <v>0</v>
      </c>
      <c r="H1052">
        <v>85.419989642067307</v>
      </c>
      <c r="I1052">
        <v>31.645897760895402</v>
      </c>
      <c r="J1052">
        <v>179.645329473581</v>
      </c>
      <c r="K1052">
        <v>5.6724468101960603</v>
      </c>
      <c r="L1052">
        <v>43.940609883050101</v>
      </c>
      <c r="M1052">
        <v>13.628511958378301</v>
      </c>
      <c r="N1052">
        <v>2.77040104330074</v>
      </c>
      <c r="O1052">
        <v>81.146884333313594</v>
      </c>
      <c r="P1052">
        <v>329.313501638395</v>
      </c>
      <c r="Q1052" t="s">
        <v>27</v>
      </c>
      <c r="R1052" t="s">
        <v>28</v>
      </c>
      <c r="S1052">
        <v>65</v>
      </c>
      <c r="T1052">
        <v>244.03975572457</v>
      </c>
      <c r="U1052">
        <v>427.06957251799702</v>
      </c>
      <c r="V1052" t="s">
        <v>27</v>
      </c>
      <c r="W1052">
        <v>1401.4185582021801</v>
      </c>
      <c r="X1052">
        <v>14014.185582021801</v>
      </c>
      <c r="Y1052" t="s">
        <v>30</v>
      </c>
    </row>
    <row r="1053" spans="1:25" x14ac:dyDescent="0.35">
      <c r="A1053" t="s">
        <v>25</v>
      </c>
      <c r="B1053" s="1">
        <v>25524</v>
      </c>
      <c r="C1053">
        <v>19.399999999999999</v>
      </c>
      <c r="D1053">
        <v>70</v>
      </c>
      <c r="E1053" t="s">
        <v>26</v>
      </c>
      <c r="F1053">
        <v>5.556</v>
      </c>
      <c r="G1053">
        <v>0</v>
      </c>
      <c r="H1053">
        <v>85.339814577446404</v>
      </c>
      <c r="I1053">
        <v>32.950484960895402</v>
      </c>
      <c r="J1053">
        <v>185.54132947358099</v>
      </c>
      <c r="K1053">
        <v>2.9189976374488298</v>
      </c>
      <c r="L1053">
        <v>45.638495662799599</v>
      </c>
      <c r="M1053">
        <v>8.0381774009151492</v>
      </c>
      <c r="N1053">
        <v>1.0881727161030801</v>
      </c>
      <c r="O1053">
        <v>15.242634399890701</v>
      </c>
      <c r="P1053">
        <v>66.086363156020099</v>
      </c>
      <c r="Q1053" t="s">
        <v>27</v>
      </c>
      <c r="R1053" t="s">
        <v>28</v>
      </c>
      <c r="S1053">
        <v>65</v>
      </c>
      <c r="T1053">
        <v>85.434327145951301</v>
      </c>
      <c r="U1053">
        <v>149.510072505415</v>
      </c>
      <c r="V1053" t="s">
        <v>27</v>
      </c>
      <c r="W1053">
        <v>626.68457057474598</v>
      </c>
      <c r="X1053">
        <v>6266.8457057474598</v>
      </c>
      <c r="Y1053" t="s">
        <v>32</v>
      </c>
    </row>
    <row r="1054" spans="1:25" x14ac:dyDescent="0.35">
      <c r="A1054" t="s">
        <v>25</v>
      </c>
      <c r="B1054" s="1">
        <v>25525</v>
      </c>
      <c r="C1054">
        <v>20.5</v>
      </c>
      <c r="D1054">
        <v>70</v>
      </c>
      <c r="E1054" t="s">
        <v>26</v>
      </c>
      <c r="F1054">
        <v>27.78</v>
      </c>
      <c r="G1054">
        <v>0</v>
      </c>
      <c r="H1054">
        <v>85.339813168140907</v>
      </c>
      <c r="I1054">
        <v>34.325074400895403</v>
      </c>
      <c r="J1054">
        <v>191.63532947358101</v>
      </c>
      <c r="K1054">
        <v>8.9451138721339092</v>
      </c>
      <c r="L1054">
        <v>47.417148980069399</v>
      </c>
      <c r="M1054">
        <v>19.982234917448999</v>
      </c>
      <c r="N1054">
        <v>5.4539216026214703</v>
      </c>
      <c r="O1054">
        <v>227.388925702905</v>
      </c>
      <c r="P1054">
        <v>1052.84237792465</v>
      </c>
      <c r="Q1054" t="s">
        <v>29</v>
      </c>
      <c r="R1054" t="s">
        <v>28</v>
      </c>
      <c r="S1054">
        <v>65</v>
      </c>
      <c r="T1054">
        <v>482.24063862400402</v>
      </c>
      <c r="U1054">
        <v>843.92111759200702</v>
      </c>
      <c r="V1054" t="s">
        <v>29</v>
      </c>
      <c r="W1054">
        <v>2236.4474542354701</v>
      </c>
      <c r="X1054">
        <v>22364.474542354699</v>
      </c>
      <c r="Y1054" t="s">
        <v>30</v>
      </c>
    </row>
    <row r="1055" spans="1:25" x14ac:dyDescent="0.35">
      <c r="A1055" t="s">
        <v>25</v>
      </c>
      <c r="B1055" s="1">
        <v>25526</v>
      </c>
      <c r="C1055">
        <v>20</v>
      </c>
      <c r="D1055">
        <v>69</v>
      </c>
      <c r="E1055" t="s">
        <v>26</v>
      </c>
      <c r="F1055">
        <v>22.224</v>
      </c>
      <c r="G1055">
        <v>0</v>
      </c>
      <c r="H1055">
        <v>85.339811758835395</v>
      </c>
      <c r="I1055">
        <v>35.712603648895403</v>
      </c>
      <c r="J1055">
        <v>197.639329473581</v>
      </c>
      <c r="K1055">
        <v>6.7607944934674498</v>
      </c>
      <c r="L1055">
        <v>49.199737972787901</v>
      </c>
      <c r="M1055">
        <v>16.572320217295498</v>
      </c>
      <c r="N1055">
        <v>3.9163128167870198</v>
      </c>
      <c r="O1055">
        <v>125.22864399487</v>
      </c>
      <c r="P1055">
        <v>617.22472669902697</v>
      </c>
      <c r="Q1055" t="s">
        <v>29</v>
      </c>
      <c r="R1055" t="s">
        <v>28</v>
      </c>
      <c r="S1055">
        <v>65</v>
      </c>
      <c r="T1055">
        <v>318.78272944117799</v>
      </c>
      <c r="U1055">
        <v>557.86977652206201</v>
      </c>
      <c r="V1055" t="s">
        <v>29</v>
      </c>
      <c r="W1055">
        <v>1694.7607883660901</v>
      </c>
      <c r="X1055">
        <v>16947.607883660901</v>
      </c>
      <c r="Y1055" t="s">
        <v>30</v>
      </c>
    </row>
    <row r="1056" spans="1:25" x14ac:dyDescent="0.35">
      <c r="A1056" t="s">
        <v>25</v>
      </c>
      <c r="B1056" s="1">
        <v>25527</v>
      </c>
      <c r="C1056">
        <v>21.1</v>
      </c>
      <c r="D1056">
        <v>70</v>
      </c>
      <c r="E1056" t="s">
        <v>26</v>
      </c>
      <c r="F1056">
        <v>22.224</v>
      </c>
      <c r="G1056">
        <v>0</v>
      </c>
      <c r="H1056">
        <v>85.339810349529898</v>
      </c>
      <c r="I1056">
        <v>37.125376128895397</v>
      </c>
      <c r="J1056">
        <v>203.841329473581</v>
      </c>
      <c r="K1056">
        <v>6.7607931726341404</v>
      </c>
      <c r="L1056">
        <v>51.020154049971602</v>
      </c>
      <c r="M1056">
        <v>16.897105486446801</v>
      </c>
      <c r="N1056">
        <v>4.0531875704094897</v>
      </c>
      <c r="O1056">
        <v>126.245966180962</v>
      </c>
      <c r="P1056">
        <v>661.12407203459202</v>
      </c>
      <c r="Q1056" t="s">
        <v>29</v>
      </c>
      <c r="R1056" t="s">
        <v>28</v>
      </c>
      <c r="S1056">
        <v>65</v>
      </c>
      <c r="T1056">
        <v>318.78263559898602</v>
      </c>
      <c r="U1056">
        <v>557.869612298226</v>
      </c>
      <c r="V1056" t="s">
        <v>29</v>
      </c>
      <c r="W1056">
        <v>1694.7604408289301</v>
      </c>
      <c r="X1056">
        <v>16947.604408289299</v>
      </c>
      <c r="Y1056" t="s">
        <v>30</v>
      </c>
    </row>
    <row r="1057" spans="1:25" x14ac:dyDescent="0.35">
      <c r="A1057" t="s">
        <v>25</v>
      </c>
      <c r="B1057" s="1">
        <v>25528</v>
      </c>
      <c r="C1057">
        <v>23.8</v>
      </c>
      <c r="D1057">
        <v>56</v>
      </c>
      <c r="E1057" t="s">
        <v>26</v>
      </c>
      <c r="F1057">
        <v>29.632000000000001</v>
      </c>
      <c r="G1057">
        <v>0</v>
      </c>
      <c r="H1057">
        <v>86.730454444140705</v>
      </c>
      <c r="I1057">
        <v>39.449450496895402</v>
      </c>
      <c r="J1057">
        <v>210.52932947358099</v>
      </c>
      <c r="K1057">
        <v>11.938168975510701</v>
      </c>
      <c r="L1057">
        <v>53.729173263004498</v>
      </c>
      <c r="M1057">
        <v>26.107012684986</v>
      </c>
      <c r="N1057">
        <v>8.7544549652946309</v>
      </c>
      <c r="O1057">
        <v>407.67006493407803</v>
      </c>
      <c r="P1057">
        <v>2323.5797365445401</v>
      </c>
      <c r="Q1057" t="s">
        <v>33</v>
      </c>
      <c r="R1057" t="s">
        <v>28</v>
      </c>
      <c r="S1057">
        <v>65</v>
      </c>
      <c r="T1057">
        <v>724.50435315355605</v>
      </c>
      <c r="U1057">
        <v>1267.88261801872</v>
      </c>
      <c r="V1057" t="s">
        <v>29</v>
      </c>
      <c r="W1057">
        <v>2862.5695238192802</v>
      </c>
      <c r="X1057">
        <v>28625.695238192799</v>
      </c>
      <c r="Y1057" t="s">
        <v>30</v>
      </c>
    </row>
    <row r="1058" spans="1:25" x14ac:dyDescent="0.35">
      <c r="A1058" t="s">
        <v>25</v>
      </c>
      <c r="B1058" s="1">
        <v>25529</v>
      </c>
      <c r="C1058">
        <v>23.3</v>
      </c>
      <c r="D1058">
        <v>63</v>
      </c>
      <c r="E1058" t="s">
        <v>26</v>
      </c>
      <c r="F1058">
        <v>29.632000000000001</v>
      </c>
      <c r="G1058">
        <v>0</v>
      </c>
      <c r="H1058">
        <v>86.730453021304101</v>
      </c>
      <c r="I1058">
        <v>41.364542080895397</v>
      </c>
      <c r="J1058">
        <v>217.127329473581</v>
      </c>
      <c r="K1058">
        <v>11.9381665646853</v>
      </c>
      <c r="L1058">
        <v>56.039242601908001</v>
      </c>
      <c r="M1058">
        <v>26.6583602342502</v>
      </c>
      <c r="N1058">
        <v>9.0843546205607009</v>
      </c>
      <c r="O1058">
        <v>411.17457610344701</v>
      </c>
      <c r="P1058">
        <v>2507.1321086180501</v>
      </c>
      <c r="Q1058" t="s">
        <v>33</v>
      </c>
      <c r="R1058" t="s">
        <v>28</v>
      </c>
      <c r="S1058">
        <v>65</v>
      </c>
      <c r="T1058">
        <v>724.50415278416699</v>
      </c>
      <c r="U1058">
        <v>1267.88226737229</v>
      </c>
      <c r="V1058" t="s">
        <v>29</v>
      </c>
      <c r="W1058">
        <v>2862.5690736757001</v>
      </c>
      <c r="X1058">
        <v>28625.690736756998</v>
      </c>
      <c r="Y1058" t="s">
        <v>30</v>
      </c>
    </row>
    <row r="1059" spans="1:25" x14ac:dyDescent="0.35">
      <c r="A1059" t="s">
        <v>25</v>
      </c>
      <c r="B1059" s="1">
        <v>25530</v>
      </c>
      <c r="C1059">
        <v>18.3</v>
      </c>
      <c r="D1059">
        <v>69</v>
      </c>
      <c r="E1059" t="s">
        <v>26</v>
      </c>
      <c r="F1059">
        <v>14.816000000000001</v>
      </c>
      <c r="G1059">
        <v>12.2</v>
      </c>
      <c r="H1059">
        <v>53.728557045295197</v>
      </c>
      <c r="I1059">
        <v>20.644027884440401</v>
      </c>
      <c r="J1059">
        <v>193.89740059343899</v>
      </c>
      <c r="K1059">
        <v>0.521031680413375</v>
      </c>
      <c r="L1059">
        <v>32.608566571161099</v>
      </c>
      <c r="M1059">
        <v>0.65087454150343205</v>
      </c>
      <c r="N1059">
        <v>1.2719179549232001E-2</v>
      </c>
      <c r="O1059">
        <v>0.104143634268232</v>
      </c>
      <c r="P1059">
        <v>0.24381399250267199</v>
      </c>
      <c r="Q1059" t="s">
        <v>31</v>
      </c>
      <c r="R1059" t="s">
        <v>28</v>
      </c>
      <c r="S1059">
        <v>65</v>
      </c>
      <c r="T1059">
        <v>4.8986405842918401</v>
      </c>
      <c r="U1059">
        <v>8.5726210225107202</v>
      </c>
      <c r="V1059" t="s">
        <v>31</v>
      </c>
      <c r="W1059">
        <v>56.281270868770797</v>
      </c>
      <c r="X1059">
        <v>0</v>
      </c>
      <c r="Y1059" t="s">
        <v>31</v>
      </c>
    </row>
    <row r="1060" spans="1:25" x14ac:dyDescent="0.35">
      <c r="A1060" t="s">
        <v>25</v>
      </c>
      <c r="B1060" s="1">
        <v>25531</v>
      </c>
      <c r="C1060">
        <v>15</v>
      </c>
      <c r="D1060">
        <v>75</v>
      </c>
      <c r="E1060" t="s">
        <v>26</v>
      </c>
      <c r="F1060">
        <v>25.928000000000001</v>
      </c>
      <c r="G1060">
        <v>0</v>
      </c>
      <c r="H1060">
        <v>71.341467480236503</v>
      </c>
      <c r="I1060">
        <v>21.497843084440401</v>
      </c>
      <c r="J1060">
        <v>199.001400593439</v>
      </c>
      <c r="K1060">
        <v>2.4143281233760701</v>
      </c>
      <c r="L1060">
        <v>33.852964976497901</v>
      </c>
      <c r="M1060">
        <v>5.55584349305144</v>
      </c>
      <c r="N1060">
        <v>0.56594784399222797</v>
      </c>
      <c r="O1060">
        <v>8.3975366354268193</v>
      </c>
      <c r="P1060">
        <v>21.122755936330201</v>
      </c>
      <c r="Q1060" t="s">
        <v>27</v>
      </c>
      <c r="R1060" t="s">
        <v>28</v>
      </c>
      <c r="S1060">
        <v>65</v>
      </c>
      <c r="T1060">
        <v>62.792501619358703</v>
      </c>
      <c r="U1060">
        <v>109.886877833878</v>
      </c>
      <c r="V1060" t="s">
        <v>27</v>
      </c>
      <c r="W1060">
        <v>488.76630108328999</v>
      </c>
      <c r="X1060">
        <v>4887.6630108329</v>
      </c>
      <c r="Y1060" t="s">
        <v>32</v>
      </c>
    </row>
    <row r="1061" spans="1:25" x14ac:dyDescent="0.35">
      <c r="A1061" t="s">
        <v>25</v>
      </c>
      <c r="B1061" s="1">
        <v>25532</v>
      </c>
      <c r="C1061">
        <v>16.600000000000001</v>
      </c>
      <c r="D1061">
        <v>95</v>
      </c>
      <c r="E1061" t="s">
        <v>26</v>
      </c>
      <c r="F1061">
        <v>37.04</v>
      </c>
      <c r="G1061">
        <v>3.8</v>
      </c>
      <c r="H1061">
        <v>43.662309180189403</v>
      </c>
      <c r="I1061">
        <v>15.1669592474504</v>
      </c>
      <c r="J1061">
        <v>198.34014406595799</v>
      </c>
      <c r="K1061">
        <v>0.428252883740384</v>
      </c>
      <c r="L1061">
        <v>25.465573326176099</v>
      </c>
      <c r="M1061">
        <v>0.45351770073555803</v>
      </c>
      <c r="N1061">
        <v>6.7102810867506199E-3</v>
      </c>
      <c r="O1061">
        <v>5.3120878293113002E-2</v>
      </c>
      <c r="P1061">
        <v>7.6135765183272794E-2</v>
      </c>
      <c r="Q1061" t="s">
        <v>31</v>
      </c>
      <c r="R1061" t="s">
        <v>28</v>
      </c>
      <c r="S1061">
        <v>65</v>
      </c>
      <c r="T1061">
        <v>3.5195931582172002</v>
      </c>
      <c r="U1061">
        <v>6.1592880268801</v>
      </c>
      <c r="V1061" t="s">
        <v>31</v>
      </c>
      <c r="W1061">
        <v>42.229528982544601</v>
      </c>
      <c r="X1061">
        <v>0</v>
      </c>
      <c r="Y1061" t="s">
        <v>31</v>
      </c>
    </row>
    <row r="1062" spans="1:25" x14ac:dyDescent="0.35">
      <c r="A1062" t="s">
        <v>25</v>
      </c>
      <c r="B1062" s="1">
        <v>25533</v>
      </c>
      <c r="C1062">
        <v>21.1</v>
      </c>
      <c r="D1062">
        <v>61</v>
      </c>
      <c r="E1062" t="s">
        <v>26</v>
      </c>
      <c r="F1062">
        <v>27.78</v>
      </c>
      <c r="G1062">
        <v>13.5</v>
      </c>
      <c r="H1062">
        <v>60.548280035793901</v>
      </c>
      <c r="I1062">
        <v>8.73030588407571</v>
      </c>
      <c r="J1062">
        <v>173.655337059928</v>
      </c>
      <c r="K1062">
        <v>1.71486135164937</v>
      </c>
      <c r="L1062">
        <v>15.5111076948841</v>
      </c>
      <c r="M1062">
        <v>2.0199066852635701</v>
      </c>
      <c r="N1062">
        <v>9.4407243361443904E-2</v>
      </c>
      <c r="O1062">
        <v>2.21128460922285</v>
      </c>
      <c r="P1062">
        <v>1.1036091098293299</v>
      </c>
      <c r="Q1062" t="s">
        <v>31</v>
      </c>
      <c r="R1062" t="s">
        <v>28</v>
      </c>
      <c r="S1062">
        <v>65</v>
      </c>
      <c r="T1062">
        <v>35.832067770454202</v>
      </c>
      <c r="U1062">
        <v>62.7061185982949</v>
      </c>
      <c r="V1062" t="s">
        <v>27</v>
      </c>
      <c r="W1062">
        <v>307.786830955683</v>
      </c>
      <c r="X1062">
        <v>3077.8683095568299</v>
      </c>
      <c r="Y1062" t="s">
        <v>33</v>
      </c>
    </row>
    <row r="1063" spans="1:25" x14ac:dyDescent="0.35">
      <c r="A1063" t="s">
        <v>25</v>
      </c>
      <c r="B1063" s="1">
        <v>25534</v>
      </c>
      <c r="C1063">
        <v>18.3</v>
      </c>
      <c r="D1063">
        <v>83</v>
      </c>
      <c r="E1063" t="s">
        <v>26</v>
      </c>
      <c r="F1063">
        <v>33.335999999999999</v>
      </c>
      <c r="G1063">
        <v>0</v>
      </c>
      <c r="H1063">
        <v>73.294267120465307</v>
      </c>
      <c r="I1063">
        <v>9.4299040280757094</v>
      </c>
      <c r="J1063">
        <v>179.35333705992801</v>
      </c>
      <c r="K1063">
        <v>3.7792446428631501</v>
      </c>
      <c r="L1063">
        <v>16.668808109956199</v>
      </c>
      <c r="M1063">
        <v>5.4958128310641303</v>
      </c>
      <c r="N1063">
        <v>0.55516928001611698</v>
      </c>
      <c r="O1063">
        <v>19.5983703744797</v>
      </c>
      <c r="P1063">
        <v>11.4551583388075</v>
      </c>
      <c r="Q1063" t="s">
        <v>27</v>
      </c>
      <c r="R1063" t="s">
        <v>28</v>
      </c>
      <c r="S1063">
        <v>65</v>
      </c>
      <c r="T1063">
        <v>129.248652747161</v>
      </c>
      <c r="U1063">
        <v>226.185142307532</v>
      </c>
      <c r="V1063" t="s">
        <v>27</v>
      </c>
      <c r="W1063">
        <v>868.65422130577599</v>
      </c>
      <c r="X1063">
        <v>8686.5422130577608</v>
      </c>
      <c r="Y1063" t="s">
        <v>32</v>
      </c>
    </row>
    <row r="1064" spans="1:25" x14ac:dyDescent="0.35">
      <c r="A1064" t="s">
        <v>25</v>
      </c>
      <c r="B1064" s="1">
        <v>25535</v>
      </c>
      <c r="C1064">
        <v>18.3</v>
      </c>
      <c r="D1064">
        <v>69</v>
      </c>
      <c r="E1064" t="s">
        <v>26</v>
      </c>
      <c r="F1064">
        <v>37.04</v>
      </c>
      <c r="G1064">
        <v>0</v>
      </c>
      <c r="H1064">
        <v>81.450955014427905</v>
      </c>
      <c r="I1064">
        <v>10.7056418200757</v>
      </c>
      <c r="J1064">
        <v>185.05133705992799</v>
      </c>
      <c r="K1064">
        <v>8.6238154392989106</v>
      </c>
      <c r="L1064">
        <v>18.705844274906401</v>
      </c>
      <c r="M1064">
        <v>12.103700311819299</v>
      </c>
      <c r="N1064">
        <v>2.2456085375519002</v>
      </c>
      <c r="O1064">
        <v>146.91340135013101</v>
      </c>
      <c r="P1064">
        <v>110.25413636415701</v>
      </c>
      <c r="Q1064" t="s">
        <v>27</v>
      </c>
      <c r="R1064" t="s">
        <v>28</v>
      </c>
      <c r="S1064">
        <v>65</v>
      </c>
      <c r="T1064">
        <v>457.29427454321501</v>
      </c>
      <c r="U1064">
        <v>800.26498045062601</v>
      </c>
      <c r="V1064" t="s">
        <v>29</v>
      </c>
      <c r="W1064">
        <v>2161.1334037424799</v>
      </c>
      <c r="X1064">
        <v>21611.3340374248</v>
      </c>
      <c r="Y1064" t="s">
        <v>30</v>
      </c>
    </row>
    <row r="1065" spans="1:25" x14ac:dyDescent="0.35">
      <c r="A1065" t="s">
        <v>25</v>
      </c>
      <c r="B1065" s="1">
        <v>25536</v>
      </c>
      <c r="C1065">
        <v>19.399999999999999</v>
      </c>
      <c r="D1065">
        <v>64</v>
      </c>
      <c r="E1065" t="s">
        <v>26</v>
      </c>
      <c r="F1065">
        <v>20.372</v>
      </c>
      <c r="G1065">
        <v>0</v>
      </c>
      <c r="H1065">
        <v>84.033096656273798</v>
      </c>
      <c r="I1065">
        <v>12.2711464600757</v>
      </c>
      <c r="J1065">
        <v>190.947337059928</v>
      </c>
      <c r="K1065">
        <v>5.1540776841551104</v>
      </c>
      <c r="L1065">
        <v>21.1450927537546</v>
      </c>
      <c r="M1065">
        <v>8.3993347209927194</v>
      </c>
      <c r="N1065">
        <v>1.17620320078203</v>
      </c>
      <c r="O1065">
        <v>49.046005917665703</v>
      </c>
      <c r="P1065">
        <v>47.791168129777297</v>
      </c>
      <c r="Q1065" t="s">
        <v>27</v>
      </c>
      <c r="R1065" t="s">
        <v>28</v>
      </c>
      <c r="S1065">
        <v>65</v>
      </c>
      <c r="T1065">
        <v>210.471638363946</v>
      </c>
      <c r="U1065">
        <v>368.32536713690598</v>
      </c>
      <c r="V1065" t="s">
        <v>27</v>
      </c>
      <c r="W1065">
        <v>1257.49741224176</v>
      </c>
      <c r="X1065">
        <v>12574.9741224176</v>
      </c>
      <c r="Y1065" t="s">
        <v>30</v>
      </c>
    </row>
    <row r="1066" spans="1:25" x14ac:dyDescent="0.35">
      <c r="A1066" t="s">
        <v>25</v>
      </c>
      <c r="B1066" s="1">
        <v>25537</v>
      </c>
      <c r="C1066">
        <v>20</v>
      </c>
      <c r="D1066">
        <v>74</v>
      </c>
      <c r="E1066" t="s">
        <v>26</v>
      </c>
      <c r="F1066">
        <v>9.26</v>
      </c>
      <c r="G1066">
        <v>0</v>
      </c>
      <c r="H1066">
        <v>84.033095259682796</v>
      </c>
      <c r="I1066">
        <v>13.434880668075699</v>
      </c>
      <c r="J1066">
        <v>196.95133705992799</v>
      </c>
      <c r="K1066">
        <v>2.9442505962587502</v>
      </c>
      <c r="L1066">
        <v>22.955100916256601</v>
      </c>
      <c r="M1066">
        <v>5.2358252504532601</v>
      </c>
      <c r="N1066">
        <v>0.50953334155216801</v>
      </c>
      <c r="O1066">
        <v>12.249088892422501</v>
      </c>
      <c r="P1066">
        <v>14.1768165714834</v>
      </c>
      <c r="Q1066" t="s">
        <v>27</v>
      </c>
      <c r="R1066" t="s">
        <v>28</v>
      </c>
      <c r="S1066">
        <v>65</v>
      </c>
      <c r="T1066">
        <v>86.630626511644195</v>
      </c>
      <c r="U1066">
        <v>151.603596395377</v>
      </c>
      <c r="V1066" t="s">
        <v>27</v>
      </c>
      <c r="W1066">
        <v>633.69186977439097</v>
      </c>
      <c r="X1066">
        <v>6336.9186977439103</v>
      </c>
      <c r="Y1066" t="s">
        <v>32</v>
      </c>
    </row>
    <row r="1067" spans="1:25" x14ac:dyDescent="0.35">
      <c r="A1067" t="s">
        <v>25</v>
      </c>
      <c r="B1067" s="1">
        <v>25538</v>
      </c>
      <c r="C1067">
        <v>20.5</v>
      </c>
      <c r="D1067">
        <v>80</v>
      </c>
      <c r="E1067" t="s">
        <v>26</v>
      </c>
      <c r="F1067">
        <v>33.335999999999999</v>
      </c>
      <c r="G1067">
        <v>3</v>
      </c>
      <c r="H1067">
        <v>69.002982882808695</v>
      </c>
      <c r="I1067">
        <v>10.6925793557274</v>
      </c>
      <c r="J1067">
        <v>200.1350562106</v>
      </c>
      <c r="K1067">
        <v>3.2498756088496301</v>
      </c>
      <c r="L1067">
        <v>18.8653673151852</v>
      </c>
      <c r="M1067">
        <v>5.1016941889694403</v>
      </c>
      <c r="N1067">
        <v>0.48665751166716298</v>
      </c>
      <c r="O1067">
        <v>14.3135925191574</v>
      </c>
      <c r="P1067">
        <v>10.939761782382</v>
      </c>
      <c r="Q1067" t="s">
        <v>27</v>
      </c>
      <c r="R1067" t="s">
        <v>28</v>
      </c>
      <c r="S1067">
        <v>70</v>
      </c>
      <c r="T1067">
        <v>135.40949092597501</v>
      </c>
      <c r="U1067">
        <v>236.96660912045601</v>
      </c>
      <c r="V1067" t="s">
        <v>27</v>
      </c>
      <c r="W1067">
        <v>719.07512558714996</v>
      </c>
      <c r="X1067">
        <v>7190.7512558714998</v>
      </c>
      <c r="Y1067" t="s">
        <v>32</v>
      </c>
    </row>
    <row r="1068" spans="1:25" x14ac:dyDescent="0.35">
      <c r="A1068" t="s">
        <v>25</v>
      </c>
      <c r="B1068" s="1">
        <v>25539</v>
      </c>
      <c r="C1068">
        <v>20.5</v>
      </c>
      <c r="D1068">
        <v>80</v>
      </c>
      <c r="E1068" t="s">
        <v>26</v>
      </c>
      <c r="F1068">
        <v>20.372</v>
      </c>
      <c r="G1068">
        <v>14.5</v>
      </c>
      <c r="H1068">
        <v>47.685423038528803</v>
      </c>
      <c r="I1068">
        <v>5.6797737808631998</v>
      </c>
      <c r="J1068">
        <v>173.722727236785</v>
      </c>
      <c r="K1068">
        <v>0.33870216441121198</v>
      </c>
      <c r="L1068">
        <v>10.5012179769705</v>
      </c>
      <c r="M1068">
        <v>0.20983425649812301</v>
      </c>
      <c r="N1068">
        <v>1.7151026385050299E-3</v>
      </c>
      <c r="O1068">
        <v>1.42270602047071E-2</v>
      </c>
      <c r="P1068">
        <v>2.95167100569926E-3</v>
      </c>
      <c r="Q1068" t="s">
        <v>31</v>
      </c>
      <c r="R1068" t="s">
        <v>28</v>
      </c>
      <c r="S1068">
        <v>70</v>
      </c>
      <c r="T1068">
        <v>3.1578077105047702</v>
      </c>
      <c r="U1068">
        <v>5.5261634933833497</v>
      </c>
      <c r="V1068" t="s">
        <v>31</v>
      </c>
      <c r="W1068">
        <v>29.901361462022201</v>
      </c>
      <c r="X1068">
        <v>0</v>
      </c>
      <c r="Y1068" t="s">
        <v>31</v>
      </c>
    </row>
    <row r="1069" spans="1:25" x14ac:dyDescent="0.35">
      <c r="A1069" t="s">
        <v>25</v>
      </c>
      <c r="B1069" s="1">
        <v>25540</v>
      </c>
      <c r="C1069">
        <v>20</v>
      </c>
      <c r="D1069">
        <v>74</v>
      </c>
      <c r="E1069" t="s">
        <v>26</v>
      </c>
      <c r="F1069">
        <v>18.52</v>
      </c>
      <c r="G1069">
        <v>0.3</v>
      </c>
      <c r="H1069">
        <v>70.478066027239905</v>
      </c>
      <c r="I1069">
        <v>6.9058508928632003</v>
      </c>
      <c r="J1069">
        <v>180.726727236785</v>
      </c>
      <c r="K1069">
        <v>1.6147421827791599</v>
      </c>
      <c r="L1069">
        <v>12.6073366587142</v>
      </c>
      <c r="M1069">
        <v>1.4388770261869599</v>
      </c>
      <c r="N1069">
        <v>5.1792969901964997E-2</v>
      </c>
      <c r="O1069">
        <v>1.58277237872514</v>
      </c>
      <c r="P1069">
        <v>0.49753985107576798</v>
      </c>
      <c r="Q1069" t="s">
        <v>31</v>
      </c>
      <c r="R1069" t="s">
        <v>28</v>
      </c>
      <c r="S1069">
        <v>70</v>
      </c>
      <c r="T1069">
        <v>43.259123376421996</v>
      </c>
      <c r="U1069">
        <v>75.703465908738494</v>
      </c>
      <c r="V1069" t="s">
        <v>27</v>
      </c>
      <c r="W1069">
        <v>283.29045943367998</v>
      </c>
      <c r="X1069">
        <v>2832.9045943368001</v>
      </c>
      <c r="Y1069" t="s">
        <v>33</v>
      </c>
    </row>
    <row r="1070" spans="1:25" x14ac:dyDescent="0.35">
      <c r="A1070" t="s">
        <v>25</v>
      </c>
      <c r="B1070" s="1">
        <v>25541</v>
      </c>
      <c r="C1070">
        <v>18.3</v>
      </c>
      <c r="D1070">
        <v>100</v>
      </c>
      <c r="E1070" t="s">
        <v>26</v>
      </c>
      <c r="F1070">
        <v>18.52</v>
      </c>
      <c r="G1070">
        <v>0</v>
      </c>
      <c r="H1070">
        <v>70.478064762540598</v>
      </c>
      <c r="I1070">
        <v>6.9058508928632003</v>
      </c>
      <c r="J1070">
        <v>187.424727236785</v>
      </c>
      <c r="K1070">
        <v>1.6147421160640201</v>
      </c>
      <c r="L1070">
        <v>12.6467468060649</v>
      </c>
      <c r="M1070">
        <v>1.44476565133811</v>
      </c>
      <c r="N1070">
        <v>5.2168736213667501E-2</v>
      </c>
      <c r="O1070">
        <v>1.5871431629169199</v>
      </c>
      <c r="P1070">
        <v>0.50243602234408302</v>
      </c>
      <c r="Q1070" t="s">
        <v>31</v>
      </c>
      <c r="R1070" t="s">
        <v>28</v>
      </c>
      <c r="S1070">
        <v>70</v>
      </c>
      <c r="T1070">
        <v>43.259120423052799</v>
      </c>
      <c r="U1070">
        <v>75.703460740342507</v>
      </c>
      <c r="V1070" t="s">
        <v>27</v>
      </c>
      <c r="W1070">
        <v>283.29044325627001</v>
      </c>
      <c r="X1070">
        <v>2832.9044325627001</v>
      </c>
      <c r="Y1070" t="s">
        <v>33</v>
      </c>
    </row>
    <row r="1071" spans="1:25" x14ac:dyDescent="0.35">
      <c r="A1071" t="s">
        <v>25</v>
      </c>
      <c r="B1071" s="1">
        <v>25542</v>
      </c>
      <c r="C1071">
        <v>18.8</v>
      </c>
      <c r="D1071">
        <v>65</v>
      </c>
      <c r="E1071" t="s">
        <v>26</v>
      </c>
      <c r="F1071">
        <v>22.224</v>
      </c>
      <c r="G1071">
        <v>10.9</v>
      </c>
      <c r="H1071">
        <v>58.186043531164898</v>
      </c>
      <c r="I1071">
        <v>4.5466126840100598</v>
      </c>
      <c r="J1071">
        <v>170.47223958523401</v>
      </c>
      <c r="K1071">
        <v>1.1082561106095099</v>
      </c>
      <c r="L1071">
        <v>8.5248183459325197</v>
      </c>
      <c r="M1071">
        <v>0.61442161282263197</v>
      </c>
      <c r="N1071">
        <v>1.14856236250426E-2</v>
      </c>
      <c r="O1071">
        <v>0.35553829311733398</v>
      </c>
      <c r="P1071">
        <v>4.5577244501824703E-2</v>
      </c>
      <c r="Q1071" t="s">
        <v>31</v>
      </c>
      <c r="R1071" t="s">
        <v>28</v>
      </c>
      <c r="S1071">
        <v>70</v>
      </c>
      <c r="T1071">
        <v>23.1570098678066</v>
      </c>
      <c r="U1071">
        <v>40.524767268661499</v>
      </c>
      <c r="V1071" t="s">
        <v>27</v>
      </c>
      <c r="W1071">
        <v>167.17080772484599</v>
      </c>
      <c r="X1071">
        <v>0</v>
      </c>
      <c r="Y1071" t="s">
        <v>31</v>
      </c>
    </row>
    <row r="1072" spans="1:25" x14ac:dyDescent="0.35">
      <c r="A1072" t="s">
        <v>25</v>
      </c>
      <c r="B1072" s="1">
        <v>25543</v>
      </c>
      <c r="C1072">
        <v>19.399999999999999</v>
      </c>
      <c r="D1072">
        <v>70</v>
      </c>
      <c r="E1072" t="s">
        <v>26</v>
      </c>
      <c r="F1072">
        <v>22.224</v>
      </c>
      <c r="G1072">
        <v>0</v>
      </c>
      <c r="H1072">
        <v>76.203731893443603</v>
      </c>
      <c r="I1072">
        <v>5.9210884840100597</v>
      </c>
      <c r="J1072">
        <v>177.36823958523399</v>
      </c>
      <c r="K1072">
        <v>2.5223686671180401</v>
      </c>
      <c r="L1072">
        <v>10.929986887625301</v>
      </c>
      <c r="M1072">
        <v>2.6388988146853301</v>
      </c>
      <c r="N1072">
        <v>0.15152599705521799</v>
      </c>
      <c r="O1072">
        <v>4.7375665668576401</v>
      </c>
      <c r="P1072">
        <v>1.07711354010278</v>
      </c>
      <c r="Q1072" t="s">
        <v>31</v>
      </c>
      <c r="R1072" t="s">
        <v>28</v>
      </c>
      <c r="S1072">
        <v>70</v>
      </c>
      <c r="T1072">
        <v>89.906598147172303</v>
      </c>
      <c r="U1072">
        <v>157.33654675755199</v>
      </c>
      <c r="V1072" t="s">
        <v>27</v>
      </c>
      <c r="W1072">
        <v>517.899127930232</v>
      </c>
      <c r="X1072">
        <v>5178.9912793023204</v>
      </c>
      <c r="Y1072" t="s">
        <v>32</v>
      </c>
    </row>
    <row r="1073" spans="1:25" x14ac:dyDescent="0.35">
      <c r="A1073" t="s">
        <v>25</v>
      </c>
      <c r="B1073" s="1">
        <v>25544</v>
      </c>
      <c r="C1073">
        <v>20</v>
      </c>
      <c r="D1073">
        <v>69</v>
      </c>
      <c r="E1073" t="s">
        <v>26</v>
      </c>
      <c r="F1073">
        <v>22.224</v>
      </c>
      <c r="G1073">
        <v>0</v>
      </c>
      <c r="H1073">
        <v>82.056216364581005</v>
      </c>
      <c r="I1073">
        <v>7.3829496560100596</v>
      </c>
      <c r="J1073">
        <v>184.37223958523401</v>
      </c>
      <c r="K1073">
        <v>4.3935417104468097</v>
      </c>
      <c r="L1073">
        <v>13.422211262182101</v>
      </c>
      <c r="M1073">
        <v>5.6136217390972902</v>
      </c>
      <c r="N1073">
        <v>0.57640703315830599</v>
      </c>
      <c r="O1073">
        <v>24.426578922136599</v>
      </c>
      <c r="P1073">
        <v>8.8389863083385904</v>
      </c>
      <c r="Q1073" t="s">
        <v>31</v>
      </c>
      <c r="R1073" t="s">
        <v>28</v>
      </c>
      <c r="S1073">
        <v>70</v>
      </c>
      <c r="T1073">
        <v>218.68227481408601</v>
      </c>
      <c r="U1073">
        <v>382.69398092465002</v>
      </c>
      <c r="V1073" t="s">
        <v>27</v>
      </c>
      <c r="W1073">
        <v>1043.06544908711</v>
      </c>
      <c r="X1073">
        <v>10430.6544908711</v>
      </c>
      <c r="Y1073" t="s">
        <v>30</v>
      </c>
    </row>
    <row r="1074" spans="1:25" x14ac:dyDescent="0.35">
      <c r="A1074" t="s">
        <v>25</v>
      </c>
      <c r="B1074" s="1">
        <v>25545</v>
      </c>
      <c r="C1074">
        <v>20.5</v>
      </c>
      <c r="D1074">
        <v>70</v>
      </c>
      <c r="E1074" t="s">
        <v>26</v>
      </c>
      <c r="F1074">
        <v>14.816000000000001</v>
      </c>
      <c r="G1074">
        <v>0</v>
      </c>
      <c r="H1074">
        <v>83.398915958329894</v>
      </c>
      <c r="I1074">
        <v>8.8311778160100598</v>
      </c>
      <c r="J1074">
        <v>191.46623958523401</v>
      </c>
      <c r="K1074">
        <v>3.5828601968805001</v>
      </c>
      <c r="L1074">
        <v>15.8362768292314</v>
      </c>
      <c r="M1074">
        <v>5.0512051241378302</v>
      </c>
      <c r="N1074">
        <v>0.47816530715480099</v>
      </c>
      <c r="O1074">
        <v>16.487147525133</v>
      </c>
      <c r="P1074">
        <v>8.6129897527048591</v>
      </c>
      <c r="Q1074" t="s">
        <v>31</v>
      </c>
      <c r="R1074" t="s">
        <v>28</v>
      </c>
      <c r="S1074">
        <v>70</v>
      </c>
      <c r="T1074">
        <v>158.28869061023201</v>
      </c>
      <c r="U1074">
        <v>277.00520856790502</v>
      </c>
      <c r="V1074" t="s">
        <v>27</v>
      </c>
      <c r="W1074">
        <v>812.99769408818099</v>
      </c>
      <c r="X1074">
        <v>8129.9769408818102</v>
      </c>
      <c r="Y1074" t="s">
        <v>32</v>
      </c>
    </row>
    <row r="1075" spans="1:25" x14ac:dyDescent="0.35">
      <c r="A1075" t="s">
        <v>25</v>
      </c>
      <c r="B1075" s="1">
        <v>25546</v>
      </c>
      <c r="C1075">
        <v>18.3</v>
      </c>
      <c r="D1075">
        <v>83</v>
      </c>
      <c r="E1075" t="s">
        <v>26</v>
      </c>
      <c r="F1075">
        <v>22.224</v>
      </c>
      <c r="G1075">
        <v>0.3</v>
      </c>
      <c r="H1075">
        <v>82.368608756933</v>
      </c>
      <c r="I1075">
        <v>9.5682544320100593</v>
      </c>
      <c r="J1075">
        <v>198.16423958523399</v>
      </c>
      <c r="K1075">
        <v>4.5652023575886798</v>
      </c>
      <c r="L1075">
        <v>17.075326340864599</v>
      </c>
      <c r="M1075">
        <v>6.6776573993073898</v>
      </c>
      <c r="N1075">
        <v>0.783706809828698</v>
      </c>
      <c r="O1075">
        <v>32.108466906717098</v>
      </c>
      <c r="P1075">
        <v>19.780041325932899</v>
      </c>
      <c r="Q1075" t="s">
        <v>27</v>
      </c>
      <c r="R1075" t="s">
        <v>28</v>
      </c>
      <c r="S1075">
        <v>70</v>
      </c>
      <c r="T1075">
        <v>232.24725324164001</v>
      </c>
      <c r="U1075">
        <v>406.43269317287002</v>
      </c>
      <c r="V1075" t="s">
        <v>27</v>
      </c>
      <c r="W1075">
        <v>1091.70216600358</v>
      </c>
      <c r="X1075">
        <v>10917.0216600358</v>
      </c>
      <c r="Y1075" t="s">
        <v>30</v>
      </c>
    </row>
    <row r="1076" spans="1:25" x14ac:dyDescent="0.35">
      <c r="A1076" t="s">
        <v>25</v>
      </c>
      <c r="B1076" s="1">
        <v>25547</v>
      </c>
      <c r="C1076">
        <v>21.1</v>
      </c>
      <c r="D1076">
        <v>66</v>
      </c>
      <c r="E1076" t="s">
        <v>26</v>
      </c>
      <c r="F1076">
        <v>25.928000000000001</v>
      </c>
      <c r="G1076">
        <v>0.8</v>
      </c>
      <c r="H1076">
        <v>82.841771874412998</v>
      </c>
      <c r="I1076">
        <v>11.255172048010101</v>
      </c>
      <c r="J1076">
        <v>205.36623958523401</v>
      </c>
      <c r="K1076">
        <v>5.8382763775106996</v>
      </c>
      <c r="L1076">
        <v>19.797782303436101</v>
      </c>
      <c r="M1076">
        <v>9.0244910200437793</v>
      </c>
      <c r="N1076">
        <v>1.3355714088194</v>
      </c>
      <c r="O1076">
        <v>63.731962262978001</v>
      </c>
      <c r="P1076">
        <v>54.007320867533799</v>
      </c>
      <c r="Q1076" t="s">
        <v>27</v>
      </c>
      <c r="R1076" t="s">
        <v>28</v>
      </c>
      <c r="S1076">
        <v>70</v>
      </c>
      <c r="T1076">
        <v>340.097007699139</v>
      </c>
      <c r="U1076">
        <v>595.16976347349305</v>
      </c>
      <c r="V1076" t="s">
        <v>29</v>
      </c>
      <c r="W1076">
        <v>1446.94843998532</v>
      </c>
      <c r="X1076">
        <v>14469.4843998532</v>
      </c>
      <c r="Y1076" t="s">
        <v>30</v>
      </c>
    </row>
    <row r="1077" spans="1:25" x14ac:dyDescent="0.35">
      <c r="A1077" t="s">
        <v>25</v>
      </c>
      <c r="B1077" s="1">
        <v>25548</v>
      </c>
      <c r="C1077">
        <v>20</v>
      </c>
      <c r="D1077">
        <v>89</v>
      </c>
      <c r="E1077" t="s">
        <v>26</v>
      </c>
      <c r="F1077">
        <v>18.52</v>
      </c>
      <c r="G1077">
        <v>0</v>
      </c>
      <c r="H1077">
        <v>80.739418047978404</v>
      </c>
      <c r="I1077">
        <v>11.7738969800101</v>
      </c>
      <c r="J1077">
        <v>212.370239585234</v>
      </c>
      <c r="K1077">
        <v>3.1275506770740802</v>
      </c>
      <c r="L1077">
        <v>20.6813383367924</v>
      </c>
      <c r="M1077">
        <v>5.2025745688548701</v>
      </c>
      <c r="N1077">
        <v>0.50381990222171402</v>
      </c>
      <c r="O1077">
        <v>13.627579514454</v>
      </c>
      <c r="P1077">
        <v>12.6708627754726</v>
      </c>
      <c r="Q1077" t="s">
        <v>27</v>
      </c>
      <c r="R1077" t="s">
        <v>28</v>
      </c>
      <c r="S1077">
        <v>70</v>
      </c>
      <c r="T1077">
        <v>127.313404704539</v>
      </c>
      <c r="U1077">
        <v>222.79845823294301</v>
      </c>
      <c r="V1077" t="s">
        <v>27</v>
      </c>
      <c r="W1077">
        <v>684.78411452667399</v>
      </c>
      <c r="X1077">
        <v>6847.8411452667397</v>
      </c>
      <c r="Y1077" t="s">
        <v>32</v>
      </c>
    </row>
    <row r="1078" spans="1:25" x14ac:dyDescent="0.35">
      <c r="A1078" t="s">
        <v>25</v>
      </c>
      <c r="B1078" s="1">
        <v>25549</v>
      </c>
      <c r="C1078">
        <v>21.6</v>
      </c>
      <c r="D1078">
        <v>75</v>
      </c>
      <c r="E1078" t="s">
        <v>26</v>
      </c>
      <c r="F1078">
        <v>12.964</v>
      </c>
      <c r="G1078">
        <v>4.3</v>
      </c>
      <c r="H1078">
        <v>61.999722702197197</v>
      </c>
      <c r="I1078">
        <v>8.5365651587067806</v>
      </c>
      <c r="J1078">
        <v>212.03955822074599</v>
      </c>
      <c r="K1078">
        <v>0.88207869339540801</v>
      </c>
      <c r="L1078">
        <v>15.5118859631737</v>
      </c>
      <c r="M1078">
        <v>0.68379104804503499</v>
      </c>
      <c r="N1078">
        <v>1.38798042518014E-2</v>
      </c>
      <c r="O1078">
        <v>0.33200511780673098</v>
      </c>
      <c r="P1078">
        <v>0.165715620342303</v>
      </c>
      <c r="Q1078" t="s">
        <v>31</v>
      </c>
      <c r="R1078" t="s">
        <v>28</v>
      </c>
      <c r="S1078">
        <v>70</v>
      </c>
      <c r="T1078">
        <v>15.8147388015849</v>
      </c>
      <c r="U1078">
        <v>27.675792902773601</v>
      </c>
      <c r="V1078" t="s">
        <v>27</v>
      </c>
      <c r="W1078">
        <v>120.699684912599</v>
      </c>
      <c r="X1078">
        <v>1206.9968491259899</v>
      </c>
      <c r="Y1078" t="s">
        <v>29</v>
      </c>
    </row>
    <row r="1079" spans="1:25" x14ac:dyDescent="0.35">
      <c r="A1079" t="s">
        <v>25</v>
      </c>
      <c r="B1079" s="1">
        <v>25550</v>
      </c>
      <c r="C1079">
        <v>22.7</v>
      </c>
      <c r="D1079">
        <v>67</v>
      </c>
      <c r="E1079" t="s">
        <v>26</v>
      </c>
      <c r="F1079">
        <v>18.52</v>
      </c>
      <c r="G1079">
        <v>0</v>
      </c>
      <c r="H1079">
        <v>79.138484795148401</v>
      </c>
      <c r="I1079">
        <v>10.291871326706801</v>
      </c>
      <c r="J1079">
        <v>219.529558220746</v>
      </c>
      <c r="K1079">
        <v>2.6506296219099199</v>
      </c>
      <c r="L1079">
        <v>18.4243415050436</v>
      </c>
      <c r="M1079">
        <v>4.0543376763450496</v>
      </c>
      <c r="N1079">
        <v>0.32403144502616699</v>
      </c>
      <c r="O1079">
        <v>8.2044597390703995</v>
      </c>
      <c r="P1079">
        <v>5.9594558162297302</v>
      </c>
      <c r="Q1079" t="s">
        <v>31</v>
      </c>
      <c r="R1079" t="s">
        <v>28</v>
      </c>
      <c r="S1079">
        <v>70</v>
      </c>
      <c r="T1079">
        <v>97.449187633932198</v>
      </c>
      <c r="U1079">
        <v>170.53607835938101</v>
      </c>
      <c r="V1079" t="s">
        <v>27</v>
      </c>
      <c r="W1079">
        <v>552.78732090392498</v>
      </c>
      <c r="X1079">
        <v>5527.8732090392496</v>
      </c>
      <c r="Y1079" t="s">
        <v>32</v>
      </c>
    </row>
    <row r="1080" spans="1:25" x14ac:dyDescent="0.35">
      <c r="A1080" t="s">
        <v>25</v>
      </c>
      <c r="B1080" s="1">
        <v>25551</v>
      </c>
      <c r="C1080">
        <v>22.7</v>
      </c>
      <c r="D1080">
        <v>59</v>
      </c>
      <c r="E1080" t="s">
        <v>26</v>
      </c>
      <c r="F1080">
        <v>11.112</v>
      </c>
      <c r="G1080">
        <v>0</v>
      </c>
      <c r="H1080">
        <v>84.545061384959496</v>
      </c>
      <c r="I1080">
        <v>12.472706262706801</v>
      </c>
      <c r="J1080">
        <v>227.01955822074601</v>
      </c>
      <c r="K1080">
        <v>3.46294762452824</v>
      </c>
      <c r="L1080">
        <v>21.9328717843451</v>
      </c>
      <c r="M1080">
        <v>5.9650203916409996</v>
      </c>
      <c r="N1080">
        <v>0.64180341680451902</v>
      </c>
      <c r="O1080">
        <v>18.356946535148399</v>
      </c>
      <c r="P1080">
        <v>19.317808618838399</v>
      </c>
      <c r="Q1080" t="s">
        <v>27</v>
      </c>
      <c r="R1080" t="s">
        <v>28</v>
      </c>
      <c r="S1080">
        <v>70</v>
      </c>
      <c r="T1080">
        <v>149.91140036690399</v>
      </c>
      <c r="U1080">
        <v>262.34495064208102</v>
      </c>
      <c r="V1080" t="s">
        <v>27</v>
      </c>
      <c r="W1080">
        <v>779.094881671949</v>
      </c>
      <c r="X1080">
        <v>7790.9488167194804</v>
      </c>
      <c r="Y1080" t="s">
        <v>32</v>
      </c>
    </row>
    <row r="1081" spans="1:25" x14ac:dyDescent="0.35">
      <c r="A1081" t="s">
        <v>25</v>
      </c>
      <c r="B1081" s="1">
        <v>25552</v>
      </c>
      <c r="C1081">
        <v>23.3</v>
      </c>
      <c r="D1081">
        <v>63</v>
      </c>
      <c r="E1081" t="s">
        <v>26</v>
      </c>
      <c r="F1081">
        <v>22.224</v>
      </c>
      <c r="G1081">
        <v>0</v>
      </c>
      <c r="H1081">
        <v>85.452799098659497</v>
      </c>
      <c r="I1081">
        <v>14.490392038706799</v>
      </c>
      <c r="J1081">
        <v>234.61755822074599</v>
      </c>
      <c r="K1081">
        <v>6.8676577296952104</v>
      </c>
      <c r="L1081">
        <v>25.104533923177598</v>
      </c>
      <c r="M1081">
        <v>11.724113365610799</v>
      </c>
      <c r="N1081">
        <v>2.12246491653254</v>
      </c>
      <c r="O1081">
        <v>104.36239503470399</v>
      </c>
      <c r="P1081">
        <v>145.27932298168</v>
      </c>
      <c r="Q1081" t="s">
        <v>27</v>
      </c>
      <c r="R1081" t="s">
        <v>28</v>
      </c>
      <c r="S1081">
        <v>70</v>
      </c>
      <c r="T1081">
        <v>435.19730168389799</v>
      </c>
      <c r="U1081">
        <v>761.59527794682197</v>
      </c>
      <c r="V1081" t="s">
        <v>29</v>
      </c>
      <c r="W1081">
        <v>1722.8056818431301</v>
      </c>
      <c r="X1081">
        <v>17228.056818431302</v>
      </c>
      <c r="Y1081" t="s">
        <v>30</v>
      </c>
    </row>
    <row r="1082" spans="1:25" x14ac:dyDescent="0.35">
      <c r="A1082" t="s">
        <v>25</v>
      </c>
      <c r="B1082" s="1">
        <v>25553</v>
      </c>
      <c r="C1082">
        <v>23.3</v>
      </c>
      <c r="D1082">
        <v>52</v>
      </c>
      <c r="E1082" t="s">
        <v>26</v>
      </c>
      <c r="F1082">
        <v>44.448</v>
      </c>
      <c r="G1082">
        <v>0</v>
      </c>
      <c r="H1082">
        <v>87.340627828198706</v>
      </c>
      <c r="I1082">
        <v>17.107930342706801</v>
      </c>
      <c r="J1082">
        <v>242.215558220746</v>
      </c>
      <c r="K1082">
        <v>25.963505797414001</v>
      </c>
      <c r="L1082">
        <v>29.080838032264101</v>
      </c>
      <c r="M1082">
        <v>33.112243372632904</v>
      </c>
      <c r="N1082">
        <v>13.3336403190812</v>
      </c>
      <c r="O1082">
        <v>982.62561341457001</v>
      </c>
      <c r="P1082">
        <v>1839.2572600159599</v>
      </c>
      <c r="Q1082" t="s">
        <v>29</v>
      </c>
      <c r="R1082" t="s">
        <v>28</v>
      </c>
      <c r="S1082">
        <v>70</v>
      </c>
      <c r="T1082">
        <v>2496.0872250253801</v>
      </c>
      <c r="U1082">
        <v>4368.1526437944203</v>
      </c>
      <c r="V1082" t="s">
        <v>32</v>
      </c>
      <c r="W1082">
        <v>4380.2406499048902</v>
      </c>
      <c r="X1082">
        <v>43802.406499048899</v>
      </c>
      <c r="Y1082" t="s">
        <v>30</v>
      </c>
    </row>
    <row r="1083" spans="1:25" x14ac:dyDescent="0.35">
      <c r="A1083" t="s">
        <v>25</v>
      </c>
      <c r="B1083" s="1">
        <v>25554</v>
      </c>
      <c r="C1083">
        <v>20</v>
      </c>
      <c r="D1083">
        <v>94</v>
      </c>
      <c r="E1083" t="s">
        <v>26</v>
      </c>
      <c r="F1083">
        <v>42.595999999999997</v>
      </c>
      <c r="G1083">
        <v>47.8</v>
      </c>
      <c r="H1083">
        <v>29.772512683578402</v>
      </c>
      <c r="I1083">
        <v>6.6470374884950498</v>
      </c>
      <c r="J1083">
        <v>130.27988215439899</v>
      </c>
      <c r="K1083">
        <v>2.6918204440029798E-2</v>
      </c>
      <c r="L1083">
        <v>11.7901993280013</v>
      </c>
      <c r="M1083">
        <v>1.7785335383831501E-2</v>
      </c>
      <c r="N1083" s="2">
        <v>2.17359561302442E-5</v>
      </c>
      <c r="O1083" s="2">
        <v>8.3263444441778897E-6</v>
      </c>
      <c r="P1083" s="2">
        <v>2.2493059493054101E-6</v>
      </c>
      <c r="Q1083" t="s">
        <v>31</v>
      </c>
      <c r="R1083" t="s">
        <v>28</v>
      </c>
      <c r="S1083">
        <v>70</v>
      </c>
      <c r="T1083">
        <v>4.3032592515912502E-2</v>
      </c>
      <c r="U1083">
        <v>7.5307036902846902E-2</v>
      </c>
      <c r="V1083" t="s">
        <v>31</v>
      </c>
      <c r="W1083">
        <v>0.685737102723597</v>
      </c>
      <c r="X1083">
        <v>0</v>
      </c>
      <c r="Y1083" t="s">
        <v>31</v>
      </c>
    </row>
    <row r="1084" spans="1:25" x14ac:dyDescent="0.35">
      <c r="A1084" t="s">
        <v>25</v>
      </c>
      <c r="B1084" s="1">
        <v>25555</v>
      </c>
      <c r="C1084">
        <v>22.7</v>
      </c>
      <c r="D1084">
        <v>72</v>
      </c>
      <c r="E1084" t="s">
        <v>26</v>
      </c>
      <c r="F1084">
        <v>25.928000000000001</v>
      </c>
      <c r="G1084">
        <v>28.4</v>
      </c>
      <c r="H1084">
        <v>52.134897775934498</v>
      </c>
      <c r="I1084">
        <v>4.0317064487448304</v>
      </c>
      <c r="J1084">
        <v>81.166990337528304</v>
      </c>
      <c r="K1084">
        <v>0.77323775812509599</v>
      </c>
      <c r="L1084">
        <v>7.1727102254252397</v>
      </c>
      <c r="M1084">
        <v>0.392953654480732</v>
      </c>
      <c r="N1084">
        <v>5.2065861864474096E-3</v>
      </c>
      <c r="O1084">
        <v>9.8174420951630495E-2</v>
      </c>
      <c r="P1084">
        <v>8.40414197340544E-3</v>
      </c>
      <c r="Q1084" t="s">
        <v>31</v>
      </c>
      <c r="R1084" t="s">
        <v>28</v>
      </c>
      <c r="S1084">
        <v>70</v>
      </c>
      <c r="T1084">
        <v>12.6832692885062</v>
      </c>
      <c r="U1084">
        <v>22.1957212548858</v>
      </c>
      <c r="V1084" t="s">
        <v>27</v>
      </c>
      <c r="W1084">
        <v>99.864468930075503</v>
      </c>
      <c r="X1084">
        <v>0</v>
      </c>
      <c r="Y1084" t="s">
        <v>31</v>
      </c>
    </row>
    <row r="1085" spans="1:25" x14ac:dyDescent="0.35">
      <c r="A1085" t="s">
        <v>25</v>
      </c>
      <c r="B1085" s="1">
        <v>25556</v>
      </c>
      <c r="C1085">
        <v>23.3</v>
      </c>
      <c r="D1085">
        <v>55</v>
      </c>
      <c r="E1085" t="s">
        <v>26</v>
      </c>
      <c r="F1085">
        <v>18.52</v>
      </c>
      <c r="G1085">
        <v>0</v>
      </c>
      <c r="H1085">
        <v>79.655120687162906</v>
      </c>
      <c r="I1085">
        <v>6.48564860874483</v>
      </c>
      <c r="J1085">
        <v>88.764990337528303</v>
      </c>
      <c r="K1085">
        <v>2.7884453277606198</v>
      </c>
      <c r="L1085">
        <v>10.9678682909593</v>
      </c>
      <c r="M1085">
        <v>3.0117615595403899</v>
      </c>
      <c r="N1085">
        <v>0.19146144886626601</v>
      </c>
      <c r="O1085">
        <v>6.2283228507134902</v>
      </c>
      <c r="P1085">
        <v>1.42727608373113</v>
      </c>
      <c r="Q1085" t="s">
        <v>31</v>
      </c>
      <c r="R1085" t="s">
        <v>28</v>
      </c>
      <c r="S1085">
        <v>70</v>
      </c>
      <c r="T1085">
        <v>105.790848153504</v>
      </c>
      <c r="U1085">
        <v>185.13398426863199</v>
      </c>
      <c r="V1085" t="s">
        <v>27</v>
      </c>
      <c r="W1085">
        <v>590.59800008608397</v>
      </c>
      <c r="X1085">
        <v>5905.9800008608399</v>
      </c>
      <c r="Y1085" t="s">
        <v>32</v>
      </c>
    </row>
    <row r="1086" spans="1:25" x14ac:dyDescent="0.35">
      <c r="A1086" t="s">
        <v>25</v>
      </c>
      <c r="B1086" s="1">
        <v>25557</v>
      </c>
      <c r="C1086">
        <v>21.6</v>
      </c>
      <c r="D1086">
        <v>75</v>
      </c>
      <c r="E1086" t="s">
        <v>26</v>
      </c>
      <c r="F1086">
        <v>33.335999999999999</v>
      </c>
      <c r="G1086">
        <v>6.1</v>
      </c>
      <c r="H1086">
        <v>64.959294242620103</v>
      </c>
      <c r="I1086">
        <v>4.4230597198737103</v>
      </c>
      <c r="J1086">
        <v>86.842280791688694</v>
      </c>
      <c r="K1086">
        <v>2.82289682868366</v>
      </c>
      <c r="L1086">
        <v>7.8469636044311901</v>
      </c>
      <c r="M1086">
        <v>2.4205332478108201</v>
      </c>
      <c r="N1086">
        <v>0.13004434355073599</v>
      </c>
      <c r="O1086">
        <v>4.2946904725485702</v>
      </c>
      <c r="P1086">
        <v>0.45381940852727698</v>
      </c>
      <c r="Q1086" t="s">
        <v>31</v>
      </c>
      <c r="R1086" t="s">
        <v>28</v>
      </c>
      <c r="S1086">
        <v>70</v>
      </c>
      <c r="T1086">
        <v>107.913590573514</v>
      </c>
      <c r="U1086">
        <v>188.84878350365</v>
      </c>
      <c r="V1086" t="s">
        <v>27</v>
      </c>
      <c r="W1086">
        <v>600.09709919360103</v>
      </c>
      <c r="X1086">
        <v>6000.9709919360103</v>
      </c>
      <c r="Y1086" t="s">
        <v>32</v>
      </c>
    </row>
    <row r="1087" spans="1:25" x14ac:dyDescent="0.35">
      <c r="A1087" t="s">
        <v>25</v>
      </c>
      <c r="B1087" s="1">
        <v>25558</v>
      </c>
      <c r="C1087">
        <v>21.6</v>
      </c>
      <c r="D1087">
        <v>71</v>
      </c>
      <c r="E1087" t="s">
        <v>26</v>
      </c>
      <c r="F1087">
        <v>25.928000000000001</v>
      </c>
      <c r="G1087">
        <v>0</v>
      </c>
      <c r="H1087">
        <v>79.311565760538997</v>
      </c>
      <c r="I1087">
        <v>5.8943075558737101</v>
      </c>
      <c r="J1087">
        <v>94.134280791688695</v>
      </c>
      <c r="K1087">
        <v>3.91482346681107</v>
      </c>
      <c r="L1087">
        <v>10.1930035700557</v>
      </c>
      <c r="M1087">
        <v>4.2550477986816801</v>
      </c>
      <c r="N1087">
        <v>0.35296347641294601</v>
      </c>
      <c r="O1087">
        <v>14.020230267456499</v>
      </c>
      <c r="P1087">
        <v>2.7166427548256902</v>
      </c>
      <c r="Q1087" t="s">
        <v>31</v>
      </c>
      <c r="R1087" t="s">
        <v>28</v>
      </c>
      <c r="S1087">
        <v>70</v>
      </c>
      <c r="T1087">
        <v>182.252941610134</v>
      </c>
      <c r="U1087">
        <v>318.94264781773501</v>
      </c>
      <c r="V1087" t="s">
        <v>27</v>
      </c>
      <c r="W1087">
        <v>907.13947401038604</v>
      </c>
      <c r="X1087">
        <v>9071.3947401038604</v>
      </c>
      <c r="Y1087" t="s">
        <v>32</v>
      </c>
    </row>
    <row r="1088" spans="1:25" x14ac:dyDescent="0.35">
      <c r="A1088" t="s">
        <v>25</v>
      </c>
      <c r="B1088" s="1">
        <v>25559</v>
      </c>
      <c r="C1088">
        <v>23.3</v>
      </c>
      <c r="D1088">
        <v>73</v>
      </c>
      <c r="E1088" t="s">
        <v>26</v>
      </c>
      <c r="F1088">
        <v>27.78</v>
      </c>
      <c r="G1088">
        <v>0</v>
      </c>
      <c r="H1088">
        <v>82.863972486090304</v>
      </c>
      <c r="I1088">
        <v>7.3666728518737097</v>
      </c>
      <c r="J1088">
        <v>101.73228079168901</v>
      </c>
      <c r="K1088">
        <v>6.4274466374103199</v>
      </c>
      <c r="L1088">
        <v>12.4749879290721</v>
      </c>
      <c r="M1088">
        <v>7.6983816723241896</v>
      </c>
      <c r="N1088">
        <v>1.0080821175054799</v>
      </c>
      <c r="O1088">
        <v>57.246259849851398</v>
      </c>
      <c r="P1088">
        <v>17.571913864869099</v>
      </c>
      <c r="Q1088" t="s">
        <v>27</v>
      </c>
      <c r="R1088" t="s">
        <v>28</v>
      </c>
      <c r="S1088">
        <v>70</v>
      </c>
      <c r="T1088">
        <v>393.77143298876501</v>
      </c>
      <c r="U1088">
        <v>689.10000773034005</v>
      </c>
      <c r="V1088" t="s">
        <v>29</v>
      </c>
      <c r="W1088">
        <v>1606.3590564598001</v>
      </c>
      <c r="X1088">
        <v>16063.590564598</v>
      </c>
      <c r="Y1088" t="s">
        <v>30</v>
      </c>
    </row>
    <row r="1089" spans="1:25" x14ac:dyDescent="0.35">
      <c r="A1089" t="s">
        <v>25</v>
      </c>
      <c r="B1089" s="1">
        <v>25560</v>
      </c>
      <c r="C1089">
        <v>23.8</v>
      </c>
      <c r="D1089">
        <v>73</v>
      </c>
      <c r="E1089" t="s">
        <v>26</v>
      </c>
      <c r="F1089">
        <v>9.26</v>
      </c>
      <c r="G1089">
        <v>0</v>
      </c>
      <c r="H1089">
        <v>83.556516698810299</v>
      </c>
      <c r="I1089">
        <v>8.8692095678737104</v>
      </c>
      <c r="J1089">
        <v>109.420280791689</v>
      </c>
      <c r="K1089">
        <v>2.7643039198091999</v>
      </c>
      <c r="L1089">
        <v>14.749555890333999</v>
      </c>
      <c r="M1089">
        <v>3.65230769812834</v>
      </c>
      <c r="N1089">
        <v>0.26934761161187798</v>
      </c>
      <c r="O1089">
        <v>7.8981582887850896</v>
      </c>
      <c r="P1089">
        <v>3.5265932682716801</v>
      </c>
      <c r="Q1089" t="s">
        <v>31</v>
      </c>
      <c r="R1089" t="s">
        <v>28</v>
      </c>
      <c r="S1089">
        <v>70</v>
      </c>
      <c r="T1089">
        <v>104.312217119411</v>
      </c>
      <c r="U1089">
        <v>182.54637995896999</v>
      </c>
      <c r="V1089" t="s">
        <v>27</v>
      </c>
      <c r="W1089">
        <v>583.95240614459601</v>
      </c>
      <c r="X1089">
        <v>5839.5240614459599</v>
      </c>
      <c r="Y1089" t="s">
        <v>32</v>
      </c>
    </row>
    <row r="1090" spans="1:25" x14ac:dyDescent="0.35">
      <c r="A1090" t="s">
        <v>25</v>
      </c>
      <c r="B1090" s="1">
        <v>25561</v>
      </c>
      <c r="C1090">
        <v>23.3</v>
      </c>
      <c r="D1090">
        <v>68</v>
      </c>
      <c r="E1090" t="s">
        <v>26</v>
      </c>
      <c r="F1090">
        <v>24.076000000000001</v>
      </c>
      <c r="G1090">
        <v>0</v>
      </c>
      <c r="H1090">
        <v>84.525262844258407</v>
      </c>
      <c r="I1090">
        <v>10.6142351038737</v>
      </c>
      <c r="J1090">
        <v>117.01828079168899</v>
      </c>
      <c r="K1090">
        <v>6.6371918097593001</v>
      </c>
      <c r="L1090">
        <v>17.304438484422999</v>
      </c>
      <c r="M1090">
        <v>9.3744934030879694</v>
      </c>
      <c r="N1090">
        <v>1.42861933578292</v>
      </c>
      <c r="O1090">
        <v>79.068582904302403</v>
      </c>
      <c r="P1090">
        <v>50.142622940013801</v>
      </c>
      <c r="Q1090" t="s">
        <v>27</v>
      </c>
      <c r="R1090" t="s">
        <v>28</v>
      </c>
      <c r="S1090">
        <v>70</v>
      </c>
      <c r="T1090">
        <v>413.37616196539801</v>
      </c>
      <c r="U1090">
        <v>723.40828343944702</v>
      </c>
      <c r="V1090" t="s">
        <v>29</v>
      </c>
      <c r="W1090">
        <v>1662.1422138324699</v>
      </c>
      <c r="X1090">
        <v>16621.422138324699</v>
      </c>
      <c r="Y1090" t="s">
        <v>30</v>
      </c>
    </row>
    <row r="1091" spans="1:25" x14ac:dyDescent="0.35">
      <c r="A1091" t="s">
        <v>25</v>
      </c>
      <c r="B1091" s="1">
        <v>25562</v>
      </c>
      <c r="C1091">
        <v>25</v>
      </c>
      <c r="D1091">
        <v>65</v>
      </c>
      <c r="E1091" t="s">
        <v>26</v>
      </c>
      <c r="F1091">
        <v>46.3</v>
      </c>
      <c r="G1091">
        <v>0</v>
      </c>
      <c r="H1091">
        <v>85.460741697401701</v>
      </c>
      <c r="I1091">
        <v>12.6558345238737</v>
      </c>
      <c r="J1091">
        <v>124.922280791689</v>
      </c>
      <c r="K1091">
        <v>20.896950006142401</v>
      </c>
      <c r="L1091">
        <v>20.196434078303501</v>
      </c>
      <c r="M1091">
        <v>24.284876394435699</v>
      </c>
      <c r="N1091">
        <v>7.7021760707860096</v>
      </c>
      <c r="O1091">
        <v>664.21504251672104</v>
      </c>
      <c r="P1091">
        <v>587.26766760164503</v>
      </c>
      <c r="Q1091" t="s">
        <v>29</v>
      </c>
      <c r="R1091" t="s">
        <v>28</v>
      </c>
      <c r="S1091">
        <v>70</v>
      </c>
      <c r="T1091">
        <v>1966.0613319868501</v>
      </c>
      <c r="U1091">
        <v>3440.6073309769899</v>
      </c>
      <c r="V1091" t="s">
        <v>33</v>
      </c>
      <c r="W1091">
        <v>4035.76467462559</v>
      </c>
      <c r="X1091">
        <v>40357.646746255901</v>
      </c>
      <c r="Y1091" t="s">
        <v>30</v>
      </c>
    </row>
    <row r="1092" spans="1:25" x14ac:dyDescent="0.35">
      <c r="A1092" t="s">
        <v>25</v>
      </c>
      <c r="B1092" s="1">
        <v>25563</v>
      </c>
      <c r="C1092">
        <v>20</v>
      </c>
      <c r="D1092">
        <v>65</v>
      </c>
      <c r="E1092" t="s">
        <v>26</v>
      </c>
      <c r="F1092">
        <v>31.484000000000002</v>
      </c>
      <c r="G1092">
        <v>3.6</v>
      </c>
      <c r="H1092">
        <v>73.037021234417395</v>
      </c>
      <c r="I1092">
        <v>10.101152645374601</v>
      </c>
      <c r="J1092">
        <v>127.331187805217</v>
      </c>
      <c r="K1092">
        <v>3.4052746903653599</v>
      </c>
      <c r="L1092">
        <v>16.8587948851772</v>
      </c>
      <c r="M1092">
        <v>4.9855854696781199</v>
      </c>
      <c r="N1092">
        <v>0.46722547875980602</v>
      </c>
      <c r="O1092">
        <v>15.076296315909</v>
      </c>
      <c r="P1092">
        <v>9.0327761788616598</v>
      </c>
      <c r="Q1092" t="s">
        <v>31</v>
      </c>
      <c r="R1092" t="s">
        <v>28</v>
      </c>
      <c r="S1092">
        <v>70</v>
      </c>
      <c r="T1092">
        <v>145.93701991274199</v>
      </c>
      <c r="U1092">
        <v>255.38978484729799</v>
      </c>
      <c r="V1092" t="s">
        <v>27</v>
      </c>
      <c r="W1092">
        <v>762.817965902423</v>
      </c>
      <c r="X1092">
        <v>7628.1796590242302</v>
      </c>
      <c r="Y1092" t="s">
        <v>32</v>
      </c>
    </row>
    <row r="1093" spans="1:25" x14ac:dyDescent="0.35">
      <c r="A1093" t="s">
        <v>25</v>
      </c>
      <c r="B1093" s="1">
        <v>25564</v>
      </c>
      <c r="C1093">
        <v>20</v>
      </c>
      <c r="D1093">
        <v>56</v>
      </c>
      <c r="E1093" t="s">
        <v>26</v>
      </c>
      <c r="F1093">
        <v>9.26</v>
      </c>
      <c r="G1093">
        <v>0</v>
      </c>
      <c r="H1093">
        <v>82.514270478605994</v>
      </c>
      <c r="I1093">
        <v>12.176052373374599</v>
      </c>
      <c r="J1093">
        <v>134.335187805217</v>
      </c>
      <c r="K1093">
        <v>2.4188975030439002</v>
      </c>
      <c r="L1093">
        <v>19.853365113469899</v>
      </c>
      <c r="M1093">
        <v>3.85811190937306</v>
      </c>
      <c r="N1093">
        <v>0.29679210001877898</v>
      </c>
      <c r="O1093">
        <v>6.6904329712457704</v>
      </c>
      <c r="P1093">
        <v>5.7035480805893002</v>
      </c>
      <c r="Q1093" t="s">
        <v>31</v>
      </c>
      <c r="R1093" t="s">
        <v>28</v>
      </c>
      <c r="S1093">
        <v>70</v>
      </c>
      <c r="T1093">
        <v>83.981632121725099</v>
      </c>
      <c r="U1093">
        <v>146.96785621301899</v>
      </c>
      <c r="V1093" t="s">
        <v>27</v>
      </c>
      <c r="W1093">
        <v>489.99333071058902</v>
      </c>
      <c r="X1093">
        <v>4899.93330710589</v>
      </c>
      <c r="Y1093" t="s">
        <v>32</v>
      </c>
    </row>
    <row r="1094" spans="1:25" x14ac:dyDescent="0.35">
      <c r="A1094" t="s">
        <v>25</v>
      </c>
      <c r="B1094" s="1">
        <v>25565</v>
      </c>
      <c r="C1094">
        <v>18.8</v>
      </c>
      <c r="D1094">
        <v>59</v>
      </c>
      <c r="E1094" t="s">
        <v>26</v>
      </c>
      <c r="F1094">
        <v>35.188000000000002</v>
      </c>
      <c r="G1094">
        <v>0</v>
      </c>
      <c r="H1094">
        <v>85.067882925565598</v>
      </c>
      <c r="I1094">
        <v>13.9995236013746</v>
      </c>
      <c r="J1094">
        <v>141.12318780521699</v>
      </c>
      <c r="K1094">
        <v>12.5136429198255</v>
      </c>
      <c r="L1094">
        <v>22.435101056988302</v>
      </c>
      <c r="M1094">
        <v>17.6154071827408</v>
      </c>
      <c r="N1094">
        <v>4.3631380969679503</v>
      </c>
      <c r="O1094">
        <v>331.645262846273</v>
      </c>
      <c r="P1094">
        <v>365.93807091228399</v>
      </c>
      <c r="Q1094" t="s">
        <v>27</v>
      </c>
      <c r="R1094" t="s">
        <v>28</v>
      </c>
      <c r="S1094">
        <v>70</v>
      </c>
      <c r="T1094">
        <v>1029.9861370663</v>
      </c>
      <c r="U1094">
        <v>1802.4757398660199</v>
      </c>
      <c r="V1094" t="s">
        <v>29</v>
      </c>
      <c r="W1094">
        <v>2967.6195921510998</v>
      </c>
      <c r="X1094">
        <v>29676.195921511</v>
      </c>
      <c r="Y1094" t="s">
        <v>30</v>
      </c>
    </row>
    <row r="1095" spans="1:25" x14ac:dyDescent="0.35">
      <c r="A1095" t="s">
        <v>25</v>
      </c>
      <c r="B1095" s="1">
        <v>25566</v>
      </c>
      <c r="C1095">
        <v>21.1</v>
      </c>
      <c r="D1095">
        <v>70</v>
      </c>
      <c r="E1095" t="s">
        <v>26</v>
      </c>
      <c r="F1095">
        <v>20.372</v>
      </c>
      <c r="G1095">
        <v>0</v>
      </c>
      <c r="H1095">
        <v>85.067881518906006</v>
      </c>
      <c r="I1095">
        <v>15.4879803213746</v>
      </c>
      <c r="J1095">
        <v>148.32518780521701</v>
      </c>
      <c r="K1095">
        <v>5.9312859766694999</v>
      </c>
      <c r="L1095">
        <v>24.563670640998001</v>
      </c>
      <c r="M1095">
        <v>10.2780347870354</v>
      </c>
      <c r="N1095">
        <v>1.6813175699087901</v>
      </c>
      <c r="O1095">
        <v>73.785057114334705</v>
      </c>
      <c r="P1095">
        <v>98.229737653827101</v>
      </c>
      <c r="Q1095" t="s">
        <v>27</v>
      </c>
      <c r="R1095" t="s">
        <v>28</v>
      </c>
      <c r="S1095">
        <v>70</v>
      </c>
      <c r="T1095">
        <v>348.42674930576902</v>
      </c>
      <c r="U1095">
        <v>609.74681128509496</v>
      </c>
      <c r="V1095" t="s">
        <v>29</v>
      </c>
      <c r="W1095">
        <v>1472.36434854753</v>
      </c>
      <c r="X1095">
        <v>14723.643485475301</v>
      </c>
      <c r="Y1095" t="s">
        <v>30</v>
      </c>
    </row>
    <row r="1096" spans="1:25" x14ac:dyDescent="0.35">
      <c r="A1096" t="s">
        <v>25</v>
      </c>
      <c r="B1096" s="1">
        <v>25567</v>
      </c>
      <c r="C1096">
        <v>22.7</v>
      </c>
      <c r="D1096">
        <v>67</v>
      </c>
      <c r="E1096" t="s">
        <v>26</v>
      </c>
      <c r="F1096">
        <v>18.52</v>
      </c>
      <c r="G1096">
        <v>0</v>
      </c>
      <c r="H1096">
        <v>85.067880112246399</v>
      </c>
      <c r="I1096">
        <v>17.243286489374601</v>
      </c>
      <c r="J1096">
        <v>155.81518780521699</v>
      </c>
      <c r="K1096">
        <v>5.4028066860991597</v>
      </c>
      <c r="L1096">
        <v>27.013070039099599</v>
      </c>
      <c r="M1096">
        <v>10.017174243219101</v>
      </c>
      <c r="N1096">
        <v>1.60652673725287</v>
      </c>
      <c r="O1096">
        <v>61.621852617869202</v>
      </c>
      <c r="P1096">
        <v>99.537546870492804</v>
      </c>
      <c r="Q1096" t="s">
        <v>27</v>
      </c>
      <c r="R1096" t="s">
        <v>28</v>
      </c>
      <c r="S1096">
        <v>70</v>
      </c>
      <c r="T1096">
        <v>301.86583736176902</v>
      </c>
      <c r="U1096">
        <v>528.26521538309601</v>
      </c>
      <c r="V1096" t="s">
        <v>29</v>
      </c>
      <c r="W1096">
        <v>1326.8371508840901</v>
      </c>
      <c r="X1096">
        <v>13268.371508840901</v>
      </c>
      <c r="Y1096" t="s">
        <v>30</v>
      </c>
    </row>
    <row r="1097" spans="1:25" x14ac:dyDescent="0.35">
      <c r="A1097" t="s">
        <v>25</v>
      </c>
      <c r="B1097" s="1">
        <v>25568</v>
      </c>
      <c r="C1097">
        <v>21.6</v>
      </c>
      <c r="D1097">
        <v>86</v>
      </c>
      <c r="E1097" t="s">
        <v>26</v>
      </c>
      <c r="F1097">
        <v>12.964</v>
      </c>
      <c r="G1097">
        <v>3.6</v>
      </c>
      <c r="H1097">
        <v>57.9264346287598</v>
      </c>
      <c r="I1097">
        <v>12.707172829088099</v>
      </c>
      <c r="J1097">
        <v>158.145420424496</v>
      </c>
      <c r="K1097">
        <v>0.681885535708462</v>
      </c>
      <c r="L1097">
        <v>21.163137431237999</v>
      </c>
      <c r="M1097">
        <v>0.64066677900263402</v>
      </c>
      <c r="N1097">
        <v>1.23682400718926E-2</v>
      </c>
      <c r="O1097">
        <v>0.19032485958621501</v>
      </c>
      <c r="P1097">
        <v>0.18578945274838499</v>
      </c>
      <c r="Q1097" t="s">
        <v>31</v>
      </c>
      <c r="R1097" t="s">
        <v>28</v>
      </c>
      <c r="S1097">
        <v>70</v>
      </c>
      <c r="T1097">
        <v>10.2703163606599</v>
      </c>
      <c r="U1097">
        <v>17.973053631154801</v>
      </c>
      <c r="V1097" t="s">
        <v>27</v>
      </c>
      <c r="W1097">
        <v>83.262239688683295</v>
      </c>
      <c r="X1097">
        <v>0</v>
      </c>
      <c r="Y1097" t="s">
        <v>31</v>
      </c>
    </row>
    <row r="1098" spans="1:25" x14ac:dyDescent="0.35">
      <c r="A1098" t="s">
        <v>25</v>
      </c>
      <c r="B1098" s="1">
        <v>25569</v>
      </c>
      <c r="C1098">
        <v>23.8</v>
      </c>
      <c r="D1098">
        <v>69</v>
      </c>
      <c r="E1098" t="s">
        <v>26</v>
      </c>
      <c r="F1098">
        <v>11.112</v>
      </c>
      <c r="G1098">
        <v>5.8</v>
      </c>
      <c r="H1098">
        <v>58.735505176385303</v>
      </c>
      <c r="I1098">
        <v>8.8383731228002702</v>
      </c>
      <c r="J1098">
        <v>155.90592416583101</v>
      </c>
      <c r="K1098">
        <v>0.65834744715899096</v>
      </c>
      <c r="L1098">
        <v>15.4824758939783</v>
      </c>
      <c r="M1098">
        <v>0.50977271540741398</v>
      </c>
      <c r="N1098">
        <v>8.2532587880959907E-3</v>
      </c>
      <c r="O1098">
        <v>0.141558180337582</v>
      </c>
      <c r="P1098">
        <v>7.0361738251424694E-2</v>
      </c>
      <c r="Q1098" t="s">
        <v>31</v>
      </c>
      <c r="R1098" t="s">
        <v>28</v>
      </c>
      <c r="S1098">
        <v>75</v>
      </c>
      <c r="T1098">
        <v>12.102107770024601</v>
      </c>
      <c r="U1098">
        <v>21.178688597543101</v>
      </c>
      <c r="V1098" t="s">
        <v>27</v>
      </c>
      <c r="W1098">
        <v>79.126458431822996</v>
      </c>
      <c r="X1098">
        <v>0</v>
      </c>
      <c r="Y1098" t="s">
        <v>31</v>
      </c>
    </row>
    <row r="1099" spans="1:25" x14ac:dyDescent="0.35">
      <c r="A1099" t="s">
        <v>25</v>
      </c>
      <c r="B1099" s="1">
        <v>25570</v>
      </c>
      <c r="C1099">
        <v>25</v>
      </c>
      <c r="D1099">
        <v>73</v>
      </c>
      <c r="E1099" t="s">
        <v>26</v>
      </c>
      <c r="F1099">
        <v>16.667999999999999</v>
      </c>
      <c r="G1099">
        <v>0</v>
      </c>
      <c r="H1099">
        <v>77.209375596891505</v>
      </c>
      <c r="I1099">
        <v>10.3732801928003</v>
      </c>
      <c r="J1099">
        <v>164.10992416583099</v>
      </c>
      <c r="K1099">
        <v>2.0468677385751901</v>
      </c>
      <c r="L1099">
        <v>17.915493959026399</v>
      </c>
      <c r="M1099">
        <v>2.9324701243676601</v>
      </c>
      <c r="N1099">
        <v>0.182630105266262</v>
      </c>
      <c r="O1099">
        <v>3.98366587485673</v>
      </c>
      <c r="P1099">
        <v>2.7237911966889299</v>
      </c>
      <c r="Q1099" t="s">
        <v>31</v>
      </c>
      <c r="R1099" t="s">
        <v>28</v>
      </c>
      <c r="S1099">
        <v>75</v>
      </c>
      <c r="T1099">
        <v>79.899006373419198</v>
      </c>
      <c r="U1099">
        <v>139.823261153484</v>
      </c>
      <c r="V1099" t="s">
        <v>27</v>
      </c>
      <c r="W1099">
        <v>391.80127377498798</v>
      </c>
      <c r="X1099">
        <v>3918.0127377498802</v>
      </c>
      <c r="Y1099" t="s">
        <v>33</v>
      </c>
    </row>
    <row r="1100" spans="1:25" x14ac:dyDescent="0.35">
      <c r="A1100" t="s">
        <v>25</v>
      </c>
      <c r="B1100" s="1">
        <v>25571</v>
      </c>
      <c r="C1100">
        <v>26.1</v>
      </c>
      <c r="D1100">
        <v>58</v>
      </c>
      <c r="E1100" t="s">
        <v>26</v>
      </c>
      <c r="F1100">
        <v>16.667999999999999</v>
      </c>
      <c r="G1100">
        <v>0</v>
      </c>
      <c r="H1100">
        <v>85.358350785182097</v>
      </c>
      <c r="I1100">
        <v>12.8615416328003</v>
      </c>
      <c r="J1100">
        <v>172.511924165831</v>
      </c>
      <c r="K1100">
        <v>5.1230199654866597</v>
      </c>
      <c r="L1100">
        <v>21.681878756756198</v>
      </c>
      <c r="M1100">
        <v>8.4725574136779507</v>
      </c>
      <c r="N1100">
        <v>1.19441323015432</v>
      </c>
      <c r="O1100">
        <v>48.967753302323104</v>
      </c>
      <c r="P1100">
        <v>50.300950861593797</v>
      </c>
      <c r="Q1100" t="s">
        <v>27</v>
      </c>
      <c r="R1100" t="s">
        <v>28</v>
      </c>
      <c r="S1100">
        <v>75</v>
      </c>
      <c r="T1100">
        <v>347.511542104471</v>
      </c>
      <c r="U1100">
        <v>608.14519868282298</v>
      </c>
      <c r="V1100" t="s">
        <v>29</v>
      </c>
      <c r="W1100">
        <v>1248.80632261042</v>
      </c>
      <c r="X1100">
        <v>12488.063226104199</v>
      </c>
      <c r="Y1100" t="s">
        <v>30</v>
      </c>
    </row>
    <row r="1101" spans="1:25" x14ac:dyDescent="0.35">
      <c r="A1101" t="s">
        <v>25</v>
      </c>
      <c r="B1101" s="1">
        <v>25572</v>
      </c>
      <c r="C1101">
        <v>22.7</v>
      </c>
      <c r="D1101">
        <v>77</v>
      </c>
      <c r="E1101" t="s">
        <v>26</v>
      </c>
      <c r="F1101">
        <v>24.076000000000001</v>
      </c>
      <c r="G1101">
        <v>0</v>
      </c>
      <c r="H1101">
        <v>84.5020060100113</v>
      </c>
      <c r="I1101">
        <v>14.053833572800301</v>
      </c>
      <c r="J1101">
        <v>180.301924165831</v>
      </c>
      <c r="K1101">
        <v>6.6162880131632402</v>
      </c>
      <c r="L1101">
        <v>23.5237124613212</v>
      </c>
      <c r="M1101">
        <v>10.9894506551787</v>
      </c>
      <c r="N1101">
        <v>1.89276368310846</v>
      </c>
      <c r="O1101">
        <v>93.093398944661502</v>
      </c>
      <c r="P1101">
        <v>113.35695203985399</v>
      </c>
      <c r="Q1101" t="s">
        <v>27</v>
      </c>
      <c r="R1101" t="s">
        <v>28</v>
      </c>
      <c r="S1101">
        <v>75</v>
      </c>
      <c r="T1101">
        <v>514.26403182005799</v>
      </c>
      <c r="U1101">
        <v>899.96205568510095</v>
      </c>
      <c r="V1101" t="s">
        <v>29</v>
      </c>
      <c r="W1101">
        <v>1656.60685681121</v>
      </c>
      <c r="X1101">
        <v>16566.068568112099</v>
      </c>
      <c r="Y1101" t="s">
        <v>30</v>
      </c>
    </row>
    <row r="1102" spans="1:25" x14ac:dyDescent="0.35">
      <c r="A1102" t="s">
        <v>25</v>
      </c>
      <c r="B1102" s="1">
        <v>25573</v>
      </c>
      <c r="C1102">
        <v>22.7</v>
      </c>
      <c r="D1102">
        <v>64</v>
      </c>
      <c r="E1102" t="s">
        <v>26</v>
      </c>
      <c r="F1102">
        <v>22.224</v>
      </c>
      <c r="G1102">
        <v>0</v>
      </c>
      <c r="H1102">
        <v>85.213355683005801</v>
      </c>
      <c r="I1102">
        <v>15.9200296528003</v>
      </c>
      <c r="J1102">
        <v>188.09192416583099</v>
      </c>
      <c r="K1102">
        <v>6.6434784927078496</v>
      </c>
      <c r="L1102">
        <v>26.2793694604308</v>
      </c>
      <c r="M1102">
        <v>11.6944906256966</v>
      </c>
      <c r="N1102">
        <v>2.1129821239606001</v>
      </c>
      <c r="O1102">
        <v>98.757340589314893</v>
      </c>
      <c r="P1102">
        <v>150.89050909131299</v>
      </c>
      <c r="Q1102" t="s">
        <v>27</v>
      </c>
      <c r="R1102" t="s">
        <v>28</v>
      </c>
      <c r="S1102">
        <v>75</v>
      </c>
      <c r="T1102">
        <v>517.45947040980695</v>
      </c>
      <c r="U1102">
        <v>905.55407321716302</v>
      </c>
      <c r="V1102" t="s">
        <v>29</v>
      </c>
      <c r="W1102">
        <v>1663.8058765493299</v>
      </c>
      <c r="X1102">
        <v>16638.058765493301</v>
      </c>
      <c r="Y1102" t="s">
        <v>30</v>
      </c>
    </row>
    <row r="1103" spans="1:25" x14ac:dyDescent="0.35">
      <c r="A1103" t="s">
        <v>25</v>
      </c>
      <c r="B1103" s="1">
        <v>25574</v>
      </c>
      <c r="C1103">
        <v>23.3</v>
      </c>
      <c r="D1103">
        <v>68</v>
      </c>
      <c r="E1103" t="s">
        <v>26</v>
      </c>
      <c r="F1103">
        <v>18.52</v>
      </c>
      <c r="G1103">
        <v>0</v>
      </c>
      <c r="H1103">
        <v>85.213354274930794</v>
      </c>
      <c r="I1103">
        <v>17.620690132800298</v>
      </c>
      <c r="J1103">
        <v>195.98992416583101</v>
      </c>
      <c r="K1103">
        <v>5.5123495124660904</v>
      </c>
      <c r="L1103">
        <v>28.773987598417399</v>
      </c>
      <c r="M1103">
        <v>10.5474756708618</v>
      </c>
      <c r="N1103">
        <v>1.76011808872544</v>
      </c>
      <c r="O1103">
        <v>66.308538455934297</v>
      </c>
      <c r="P1103">
        <v>121.53032927388</v>
      </c>
      <c r="Q1103" t="s">
        <v>27</v>
      </c>
      <c r="R1103" t="s">
        <v>28</v>
      </c>
      <c r="S1103">
        <v>75</v>
      </c>
      <c r="T1103">
        <v>389.20026552362401</v>
      </c>
      <c r="U1103">
        <v>681.10046466634105</v>
      </c>
      <c r="V1103" t="s">
        <v>29</v>
      </c>
      <c r="W1103">
        <v>1357.21455619222</v>
      </c>
      <c r="X1103">
        <v>13572.1455619222</v>
      </c>
      <c r="Y1103" t="s">
        <v>30</v>
      </c>
    </row>
    <row r="1104" spans="1:25" x14ac:dyDescent="0.35">
      <c r="A1104" t="s">
        <v>25</v>
      </c>
      <c r="B1104" s="1">
        <v>25575</v>
      </c>
      <c r="C1104">
        <v>22.7</v>
      </c>
      <c r="D1104">
        <v>72</v>
      </c>
      <c r="E1104" t="s">
        <v>26</v>
      </c>
      <c r="F1104">
        <v>33.335999999999999</v>
      </c>
      <c r="G1104">
        <v>13.2</v>
      </c>
      <c r="H1104">
        <v>63.740281705060198</v>
      </c>
      <c r="I1104">
        <v>9.4990182100787504</v>
      </c>
      <c r="J1104">
        <v>173.80891616222999</v>
      </c>
      <c r="K1104">
        <v>2.6803355464268099</v>
      </c>
      <c r="L1104">
        <v>16.7143513869093</v>
      </c>
      <c r="M1104">
        <v>3.8407497446807799</v>
      </c>
      <c r="N1104">
        <v>0.29443215819525098</v>
      </c>
      <c r="O1104">
        <v>7.9464121986462501</v>
      </c>
      <c r="P1104">
        <v>4.6724070421508097</v>
      </c>
      <c r="Q1104" t="s">
        <v>31</v>
      </c>
      <c r="R1104" t="s">
        <v>28</v>
      </c>
      <c r="S1104">
        <v>75</v>
      </c>
      <c r="T1104">
        <v>124.03338515036199</v>
      </c>
      <c r="U1104">
        <v>217.05842401313299</v>
      </c>
      <c r="V1104" t="s">
        <v>27</v>
      </c>
      <c r="W1104">
        <v>560.91054076362798</v>
      </c>
      <c r="X1104">
        <v>5609.1054076362798</v>
      </c>
      <c r="Y1104" t="s">
        <v>32</v>
      </c>
    </row>
    <row r="1105" spans="1:25" x14ac:dyDescent="0.35">
      <c r="A1105" t="s">
        <v>25</v>
      </c>
      <c r="B1105" s="1">
        <v>25576</v>
      </c>
      <c r="C1105">
        <v>18.8</v>
      </c>
      <c r="D1105">
        <v>85</v>
      </c>
      <c r="E1105" t="s">
        <v>26</v>
      </c>
      <c r="F1105">
        <v>14.816000000000001</v>
      </c>
      <c r="G1105">
        <v>6.1</v>
      </c>
      <c r="H1105">
        <v>44.679652918223098</v>
      </c>
      <c r="I1105">
        <v>5.6790776619648504</v>
      </c>
      <c r="J1105">
        <v>169.52997706162699</v>
      </c>
      <c r="K1105">
        <v>0.16457118488081601</v>
      </c>
      <c r="L1105">
        <v>10.480445317672199</v>
      </c>
      <c r="M1105">
        <v>0.101845357118829</v>
      </c>
      <c r="N1105">
        <v>4.7711699954533401E-4</v>
      </c>
      <c r="O1105">
        <v>1.6628479167292501E-3</v>
      </c>
      <c r="P1105">
        <v>3.4342745107983997E-4</v>
      </c>
      <c r="Q1105" t="s">
        <v>31</v>
      </c>
      <c r="R1105" t="s">
        <v>28</v>
      </c>
      <c r="S1105">
        <v>75</v>
      </c>
      <c r="T1105">
        <v>1.1631965621570799</v>
      </c>
      <c r="U1105">
        <v>2.03559398377489</v>
      </c>
      <c r="V1105" t="s">
        <v>31</v>
      </c>
      <c r="W1105">
        <v>10.259890396419401</v>
      </c>
      <c r="X1105">
        <v>0</v>
      </c>
      <c r="Y1105" t="s">
        <v>31</v>
      </c>
    </row>
    <row r="1106" spans="1:25" x14ac:dyDescent="0.35">
      <c r="A1106" t="s">
        <v>25</v>
      </c>
      <c r="B1106" s="1">
        <v>25577</v>
      </c>
      <c r="C1106">
        <v>21.6</v>
      </c>
      <c r="D1106">
        <v>62</v>
      </c>
      <c r="E1106" t="s">
        <v>26</v>
      </c>
      <c r="F1106">
        <v>24.076000000000001</v>
      </c>
      <c r="G1106">
        <v>5.6</v>
      </c>
      <c r="H1106">
        <v>63.754410529332702</v>
      </c>
      <c r="I1106">
        <v>4.60390211384314</v>
      </c>
      <c r="J1106">
        <v>167.089636245848</v>
      </c>
      <c r="K1106">
        <v>1.68196892334658</v>
      </c>
      <c r="L1106">
        <v>8.6144115377051698</v>
      </c>
      <c r="M1106">
        <v>0.937553435519622</v>
      </c>
      <c r="N1106">
        <v>2.4266205792198701E-2</v>
      </c>
      <c r="O1106">
        <v>1.17757415649527</v>
      </c>
      <c r="P1106">
        <v>0.154670233235431</v>
      </c>
      <c r="Q1106" t="s">
        <v>31</v>
      </c>
      <c r="R1106" t="s">
        <v>28</v>
      </c>
      <c r="S1106">
        <v>75</v>
      </c>
      <c r="T1106">
        <v>57.841908223877198</v>
      </c>
      <c r="U1106">
        <v>101.223339391785</v>
      </c>
      <c r="V1106" t="s">
        <v>27</v>
      </c>
      <c r="W1106">
        <v>299.69157105018797</v>
      </c>
      <c r="X1106">
        <v>2996.9157105018799</v>
      </c>
      <c r="Y1106" t="s">
        <v>33</v>
      </c>
    </row>
    <row r="1107" spans="1:25" x14ac:dyDescent="0.35">
      <c r="A1107" t="s">
        <v>25</v>
      </c>
      <c r="B1107" s="1">
        <v>25578</v>
      </c>
      <c r="C1107">
        <v>21.1</v>
      </c>
      <c r="D1107">
        <v>66</v>
      </c>
      <c r="E1107" t="s">
        <v>26</v>
      </c>
      <c r="F1107">
        <v>7.4080000000000004</v>
      </c>
      <c r="G1107">
        <v>0</v>
      </c>
      <c r="H1107">
        <v>77.358684610031901</v>
      </c>
      <c r="I1107">
        <v>6.2479319938431397</v>
      </c>
      <c r="J1107">
        <v>174.59163624584801</v>
      </c>
      <c r="K1107">
        <v>1.29837689441698</v>
      </c>
      <c r="L1107">
        <v>11.469725685582199</v>
      </c>
      <c r="M1107">
        <v>0.84467221034058504</v>
      </c>
      <c r="N1107">
        <v>2.01746973752857E-2</v>
      </c>
      <c r="O1107">
        <v>0.78227293633448503</v>
      </c>
      <c r="P1107">
        <v>0.198503786233061</v>
      </c>
      <c r="Q1107" t="s">
        <v>31</v>
      </c>
      <c r="R1107" t="s">
        <v>28</v>
      </c>
      <c r="S1107">
        <v>75</v>
      </c>
      <c r="T1107">
        <v>37.674406536048302</v>
      </c>
      <c r="U1107">
        <v>65.930211438084498</v>
      </c>
      <c r="V1107" t="s">
        <v>27</v>
      </c>
      <c r="W1107">
        <v>209.04170583109399</v>
      </c>
      <c r="X1107">
        <v>2090.4170583109399</v>
      </c>
      <c r="Y1107" t="s">
        <v>33</v>
      </c>
    </row>
    <row r="1108" spans="1:25" x14ac:dyDescent="0.35">
      <c r="A1108" t="s">
        <v>25</v>
      </c>
      <c r="B1108" s="1">
        <v>25579</v>
      </c>
      <c r="C1108">
        <v>21.6</v>
      </c>
      <c r="D1108">
        <v>66</v>
      </c>
      <c r="E1108" t="s">
        <v>26</v>
      </c>
      <c r="F1108">
        <v>27.78</v>
      </c>
      <c r="G1108">
        <v>0</v>
      </c>
      <c r="H1108">
        <v>83.377635433142103</v>
      </c>
      <c r="I1108">
        <v>7.9289895738431397</v>
      </c>
      <c r="J1108">
        <v>182.18363624584799</v>
      </c>
      <c r="K1108">
        <v>6.8664488291824597</v>
      </c>
      <c r="L1108">
        <v>14.3018659289834</v>
      </c>
      <c r="M1108">
        <v>8.7477612222009498</v>
      </c>
      <c r="N1108">
        <v>1.26393998359168</v>
      </c>
      <c r="O1108">
        <v>74.573223199067002</v>
      </c>
      <c r="P1108">
        <v>31.0940556859412</v>
      </c>
      <c r="Q1108" t="s">
        <v>27</v>
      </c>
      <c r="R1108" t="s">
        <v>28</v>
      </c>
      <c r="S1108">
        <v>75</v>
      </c>
      <c r="T1108">
        <v>543.85262384991495</v>
      </c>
      <c r="U1108">
        <v>951.74209173735096</v>
      </c>
      <c r="V1108" t="s">
        <v>29</v>
      </c>
      <c r="W1108">
        <v>1722.4892416135599</v>
      </c>
      <c r="X1108">
        <v>17224.892416135601</v>
      </c>
      <c r="Y1108" t="s">
        <v>30</v>
      </c>
    </row>
    <row r="1109" spans="1:25" x14ac:dyDescent="0.35">
      <c r="A1109" t="s">
        <v>25</v>
      </c>
      <c r="B1109" s="1">
        <v>25580</v>
      </c>
      <c r="C1109">
        <v>20</v>
      </c>
      <c r="D1109">
        <v>69</v>
      </c>
      <c r="E1109" t="s">
        <v>26</v>
      </c>
      <c r="F1109">
        <v>38.892000000000003</v>
      </c>
      <c r="G1109">
        <v>0</v>
      </c>
      <c r="H1109">
        <v>83.925494063545997</v>
      </c>
      <c r="I1109">
        <v>9.3536847838431392</v>
      </c>
      <c r="J1109">
        <v>189.48763624584799</v>
      </c>
      <c r="K1109">
        <v>12.9186614512481</v>
      </c>
      <c r="L1109">
        <v>16.652343978979602</v>
      </c>
      <c r="M1109">
        <v>15.6830366879446</v>
      </c>
      <c r="N1109">
        <v>3.5520599291565902</v>
      </c>
      <c r="O1109">
        <v>294.83862335188098</v>
      </c>
      <c r="P1109">
        <v>171.96014712586</v>
      </c>
      <c r="Q1109" t="s">
        <v>27</v>
      </c>
      <c r="R1109" t="s">
        <v>28</v>
      </c>
      <c r="S1109">
        <v>75</v>
      </c>
      <c r="T1109">
        <v>1344.0416560461099</v>
      </c>
      <c r="U1109">
        <v>2352.0728980806898</v>
      </c>
      <c r="V1109" t="s">
        <v>33</v>
      </c>
      <c r="W1109">
        <v>3038.7145975316698</v>
      </c>
      <c r="X1109">
        <v>30387.1459753167</v>
      </c>
      <c r="Y1109" t="s">
        <v>30</v>
      </c>
    </row>
    <row r="1110" spans="1:25" x14ac:dyDescent="0.35">
      <c r="A1110" t="s">
        <v>25</v>
      </c>
      <c r="B1110" s="1">
        <v>25581</v>
      </c>
      <c r="C1110">
        <v>22.7</v>
      </c>
      <c r="D1110">
        <v>64</v>
      </c>
      <c r="E1110" t="s">
        <v>26</v>
      </c>
      <c r="F1110">
        <v>29.632000000000001</v>
      </c>
      <c r="G1110">
        <v>0</v>
      </c>
      <c r="H1110">
        <v>85.141586207713502</v>
      </c>
      <c r="I1110">
        <v>11.2198808638431</v>
      </c>
      <c r="J1110">
        <v>197.27763624584799</v>
      </c>
      <c r="K1110">
        <v>9.5545096153407005</v>
      </c>
      <c r="L1110">
        <v>19.646365074406798</v>
      </c>
      <c r="M1110">
        <v>13.4497740726482</v>
      </c>
      <c r="N1110">
        <v>2.7064152684338301</v>
      </c>
      <c r="O1110">
        <v>186.34268391820601</v>
      </c>
      <c r="P1110">
        <v>155.34386141119501</v>
      </c>
      <c r="Q1110" t="s">
        <v>27</v>
      </c>
      <c r="R1110" t="s">
        <v>28</v>
      </c>
      <c r="S1110">
        <v>75</v>
      </c>
      <c r="T1110">
        <v>883.73365721858795</v>
      </c>
      <c r="U1110">
        <v>1546.5339001325301</v>
      </c>
      <c r="V1110" t="s">
        <v>29</v>
      </c>
      <c r="W1110">
        <v>2374.9825753618602</v>
      </c>
      <c r="X1110">
        <v>23749.825753618599</v>
      </c>
      <c r="Y1110" t="s">
        <v>30</v>
      </c>
    </row>
    <row r="1111" spans="1:25" x14ac:dyDescent="0.35">
      <c r="A1111" t="s">
        <v>25</v>
      </c>
      <c r="B1111" s="1">
        <v>25582</v>
      </c>
      <c r="C1111">
        <v>24.4</v>
      </c>
      <c r="D1111">
        <v>61</v>
      </c>
      <c r="E1111" t="s">
        <v>26</v>
      </c>
      <c r="F1111">
        <v>31.484000000000002</v>
      </c>
      <c r="G1111">
        <v>0</v>
      </c>
      <c r="H1111">
        <v>86.040421448618801</v>
      </c>
      <c r="I1111">
        <v>13.386001313843099</v>
      </c>
      <c r="J1111">
        <v>205.37363624584799</v>
      </c>
      <c r="K1111">
        <v>11.8885754956473</v>
      </c>
      <c r="L1111">
        <v>23.0208292093801</v>
      </c>
      <c r="M1111">
        <v>17.167489924151599</v>
      </c>
      <c r="N1111">
        <v>4.1686932790275497</v>
      </c>
      <c r="O1111">
        <v>306.73667389015498</v>
      </c>
      <c r="P1111">
        <v>357.12712504128598</v>
      </c>
      <c r="Q1111" t="s">
        <v>27</v>
      </c>
      <c r="R1111" t="s">
        <v>28</v>
      </c>
      <c r="S1111">
        <v>75</v>
      </c>
      <c r="T1111">
        <v>1200.6396343085401</v>
      </c>
      <c r="U1111">
        <v>2101.1193600399502</v>
      </c>
      <c r="V1111" t="s">
        <v>33</v>
      </c>
      <c r="W1111">
        <v>2853.2915677496599</v>
      </c>
      <c r="X1111">
        <v>28532.9156774966</v>
      </c>
      <c r="Y1111" t="s">
        <v>30</v>
      </c>
    </row>
    <row r="1112" spans="1:25" x14ac:dyDescent="0.35">
      <c r="A1112" t="s">
        <v>25</v>
      </c>
      <c r="B1112" s="1">
        <v>25583</v>
      </c>
      <c r="C1112">
        <v>23.8</v>
      </c>
      <c r="D1112">
        <v>69</v>
      </c>
      <c r="E1112" t="s">
        <v>26</v>
      </c>
      <c r="F1112">
        <v>20.372</v>
      </c>
      <c r="G1112">
        <v>3.6</v>
      </c>
      <c r="H1112">
        <v>72.174976262062899</v>
      </c>
      <c r="I1112">
        <v>10.6942866467491</v>
      </c>
      <c r="J1112">
        <v>207.74999076805599</v>
      </c>
      <c r="K1112">
        <v>1.8802580593785001</v>
      </c>
      <c r="L1112">
        <v>18.9498795206813</v>
      </c>
      <c r="M1112">
        <v>2.7494177036910199</v>
      </c>
      <c r="N1112">
        <v>0.162938977607894</v>
      </c>
      <c r="O1112">
        <v>3.2575043816052198</v>
      </c>
      <c r="P1112">
        <v>2.5136918690344401</v>
      </c>
      <c r="Q1112" t="s">
        <v>31</v>
      </c>
      <c r="R1112" t="s">
        <v>28</v>
      </c>
      <c r="S1112">
        <v>75</v>
      </c>
      <c r="T1112">
        <v>69.500257991069404</v>
      </c>
      <c r="U1112">
        <v>121.625451484371</v>
      </c>
      <c r="V1112" t="s">
        <v>27</v>
      </c>
      <c r="W1112">
        <v>349.14570257918098</v>
      </c>
      <c r="X1112">
        <v>3491.4570257918099</v>
      </c>
      <c r="Y1112" t="s">
        <v>33</v>
      </c>
    </row>
    <row r="1113" spans="1:25" x14ac:dyDescent="0.35">
      <c r="A1113" t="s">
        <v>25</v>
      </c>
      <c r="B1113" s="1">
        <v>25584</v>
      </c>
      <c r="C1113">
        <v>21.1</v>
      </c>
      <c r="D1113">
        <v>66</v>
      </c>
      <c r="E1113" t="s">
        <v>26</v>
      </c>
      <c r="F1113">
        <v>31.484000000000002</v>
      </c>
      <c r="G1113">
        <v>3.3</v>
      </c>
      <c r="H1113">
        <v>72.387599455144993</v>
      </c>
      <c r="I1113">
        <v>8.8368403388398402</v>
      </c>
      <c r="J1113">
        <v>210.420364591702</v>
      </c>
      <c r="K1113">
        <v>3.31813903398398</v>
      </c>
      <c r="L1113">
        <v>15.9944213092244</v>
      </c>
      <c r="M1113">
        <v>4.6974496970302297</v>
      </c>
      <c r="N1113">
        <v>0.420498923690381</v>
      </c>
      <c r="O1113">
        <v>13.5933695266756</v>
      </c>
      <c r="P1113">
        <v>7.2580338316016597</v>
      </c>
      <c r="Q1113" t="s">
        <v>31</v>
      </c>
      <c r="R1113" t="s">
        <v>28</v>
      </c>
      <c r="S1113">
        <v>75</v>
      </c>
      <c r="T1113">
        <v>175.00133397732699</v>
      </c>
      <c r="U1113">
        <v>306.252334460322</v>
      </c>
      <c r="V1113" t="s">
        <v>27</v>
      </c>
      <c r="W1113">
        <v>738.26796859420597</v>
      </c>
      <c r="X1113">
        <v>7382.6796859420601</v>
      </c>
      <c r="Y1113" t="s">
        <v>32</v>
      </c>
    </row>
    <row r="1114" spans="1:25" x14ac:dyDescent="0.35">
      <c r="A1114" t="s">
        <v>25</v>
      </c>
      <c r="B1114" s="1">
        <v>25585</v>
      </c>
      <c r="C1114">
        <v>21.6</v>
      </c>
      <c r="D1114">
        <v>66</v>
      </c>
      <c r="E1114" t="s">
        <v>26</v>
      </c>
      <c r="F1114">
        <v>24.076000000000001</v>
      </c>
      <c r="G1114">
        <v>0</v>
      </c>
      <c r="H1114">
        <v>82.142990553343495</v>
      </c>
      <c r="I1114">
        <v>10.5178979188398</v>
      </c>
      <c r="J1114">
        <v>218.01236459170201</v>
      </c>
      <c r="K1114">
        <v>4.8745803168432902</v>
      </c>
      <c r="L1114">
        <v>18.771715661955501</v>
      </c>
      <c r="M1114">
        <v>7.4800062403492298</v>
      </c>
      <c r="N1114">
        <v>0.95802176007380802</v>
      </c>
      <c r="O1114">
        <v>40.0483302193011</v>
      </c>
      <c r="P1114">
        <v>30.283076981057199</v>
      </c>
      <c r="Q1114" t="s">
        <v>27</v>
      </c>
      <c r="R1114" t="s">
        <v>28</v>
      </c>
      <c r="S1114">
        <v>75</v>
      </c>
      <c r="T1114">
        <v>321.65077063209702</v>
      </c>
      <c r="U1114">
        <v>562.88884860616997</v>
      </c>
      <c r="V1114" t="s">
        <v>29</v>
      </c>
      <c r="W1114">
        <v>1179.0511997154599</v>
      </c>
      <c r="X1114">
        <v>11790.511997154599</v>
      </c>
      <c r="Y1114" t="s">
        <v>30</v>
      </c>
    </row>
    <row r="1115" spans="1:25" x14ac:dyDescent="0.35">
      <c r="A1115" t="s">
        <v>25</v>
      </c>
      <c r="B1115" s="1">
        <v>25586</v>
      </c>
      <c r="C1115">
        <v>21.6</v>
      </c>
      <c r="D1115">
        <v>66</v>
      </c>
      <c r="E1115" t="s">
        <v>26</v>
      </c>
      <c r="F1115">
        <v>20.372</v>
      </c>
      <c r="G1115">
        <v>0</v>
      </c>
      <c r="H1115">
        <v>84.249690117107804</v>
      </c>
      <c r="I1115">
        <v>12.198955498839799</v>
      </c>
      <c r="J1115">
        <v>225.60436459170199</v>
      </c>
      <c r="K1115">
        <v>5.3058714834326901</v>
      </c>
      <c r="L1115">
        <v>21.492532308885501</v>
      </c>
      <c r="M1115">
        <v>8.6921525945813993</v>
      </c>
      <c r="N1115">
        <v>1.2497533204042099</v>
      </c>
      <c r="O1115">
        <v>53.059679719146501</v>
      </c>
      <c r="P1115">
        <v>53.508346567337597</v>
      </c>
      <c r="Q1115" t="s">
        <v>27</v>
      </c>
      <c r="R1115" t="s">
        <v>28</v>
      </c>
      <c r="S1115">
        <v>75</v>
      </c>
      <c r="T1115">
        <v>366.91943697011999</v>
      </c>
      <c r="U1115">
        <v>642.10901469770999</v>
      </c>
      <c r="V1115" t="s">
        <v>29</v>
      </c>
      <c r="W1115">
        <v>1299.8718157697999</v>
      </c>
      <c r="X1115">
        <v>12998.718157698</v>
      </c>
      <c r="Y1115" t="s">
        <v>30</v>
      </c>
    </row>
    <row r="1116" spans="1:25" x14ac:dyDescent="0.35">
      <c r="A1116" t="s">
        <v>25</v>
      </c>
      <c r="B1116" s="1">
        <v>25587</v>
      </c>
      <c r="C1116">
        <v>22.7</v>
      </c>
      <c r="D1116">
        <v>67</v>
      </c>
      <c r="E1116" t="s">
        <v>26</v>
      </c>
      <c r="F1116">
        <v>31.484000000000002</v>
      </c>
      <c r="G1116">
        <v>0</v>
      </c>
      <c r="H1116">
        <v>84.744003103671105</v>
      </c>
      <c r="I1116">
        <v>13.909635238839799</v>
      </c>
      <c r="J1116">
        <v>233.39436459170199</v>
      </c>
      <c r="K1116">
        <v>9.9319193266683907</v>
      </c>
      <c r="L1116">
        <v>24.2118746311947</v>
      </c>
      <c r="M1116">
        <v>15.3658858204479</v>
      </c>
      <c r="N1116">
        <v>3.4259092855370601</v>
      </c>
      <c r="O1116">
        <v>223.951718765772</v>
      </c>
      <c r="P1116">
        <v>289.43055483810599</v>
      </c>
      <c r="Q1116" t="s">
        <v>27</v>
      </c>
      <c r="R1116" t="s">
        <v>28</v>
      </c>
      <c r="S1116">
        <v>75</v>
      </c>
      <c r="T1116">
        <v>933.95058593879605</v>
      </c>
      <c r="U1116">
        <v>1634.4135253928901</v>
      </c>
      <c r="V1116" t="s">
        <v>29</v>
      </c>
      <c r="W1116">
        <v>2457.93224278655</v>
      </c>
      <c r="X1116">
        <v>24579.3224278655</v>
      </c>
      <c r="Y1116" t="s">
        <v>30</v>
      </c>
    </row>
    <row r="1117" spans="1:25" x14ac:dyDescent="0.35">
      <c r="A1117" t="s">
        <v>25</v>
      </c>
      <c r="B1117" s="1">
        <v>25588</v>
      </c>
      <c r="C1117">
        <v>22.2</v>
      </c>
      <c r="D1117">
        <v>67</v>
      </c>
      <c r="E1117" t="s">
        <v>26</v>
      </c>
      <c r="F1117">
        <v>7.4080000000000004</v>
      </c>
      <c r="G1117">
        <v>4.5999999999999996</v>
      </c>
      <c r="H1117">
        <v>63.292007833038802</v>
      </c>
      <c r="I1117">
        <v>10.266100438577901</v>
      </c>
      <c r="J1117">
        <v>232.204308763835</v>
      </c>
      <c r="K1117">
        <v>0.71096008840781</v>
      </c>
      <c r="L1117">
        <v>18.4886712284437</v>
      </c>
      <c r="M1117">
        <v>0.61354500673512402</v>
      </c>
      <c r="N1117">
        <v>1.14566350277135E-2</v>
      </c>
      <c r="O1117">
        <v>0.19919370501579001</v>
      </c>
      <c r="P1117">
        <v>0.14577857772248401</v>
      </c>
      <c r="Q1117" t="s">
        <v>31</v>
      </c>
      <c r="R1117" t="s">
        <v>28</v>
      </c>
      <c r="S1117">
        <v>75</v>
      </c>
      <c r="T1117">
        <v>13.770416395952701</v>
      </c>
      <c r="U1117">
        <v>24.0982286929172</v>
      </c>
      <c r="V1117" t="s">
        <v>27</v>
      </c>
      <c r="W1117">
        <v>88.453022105488301</v>
      </c>
      <c r="X1117">
        <v>884.53022105488299</v>
      </c>
      <c r="Y1117" t="s">
        <v>29</v>
      </c>
    </row>
    <row r="1118" spans="1:25" x14ac:dyDescent="0.35">
      <c r="A1118" t="s">
        <v>25</v>
      </c>
      <c r="B1118" s="1">
        <v>25589</v>
      </c>
      <c r="C1118">
        <v>23.8</v>
      </c>
      <c r="D1118">
        <v>69</v>
      </c>
      <c r="E1118" t="s">
        <v>26</v>
      </c>
      <c r="F1118">
        <v>12.964</v>
      </c>
      <c r="G1118">
        <v>0</v>
      </c>
      <c r="H1118">
        <v>78.654822857608707</v>
      </c>
      <c r="I1118">
        <v>11.947375828577901</v>
      </c>
      <c r="J1118">
        <v>240.192308763835</v>
      </c>
      <c r="K1118">
        <v>1.91519718634799</v>
      </c>
      <c r="L1118">
        <v>21.252016826767299</v>
      </c>
      <c r="M1118">
        <v>3.0856450993839002</v>
      </c>
      <c r="N1118">
        <v>0.199853278531261</v>
      </c>
      <c r="O1118">
        <v>3.6542415912854902</v>
      </c>
      <c r="P1118">
        <v>3.5988269627509699</v>
      </c>
      <c r="Q1118" t="s">
        <v>31</v>
      </c>
      <c r="R1118" t="s">
        <v>28</v>
      </c>
      <c r="S1118">
        <v>75</v>
      </c>
      <c r="T1118">
        <v>71.636317475164603</v>
      </c>
      <c r="U1118">
        <v>125.36355558153799</v>
      </c>
      <c r="V1118" t="s">
        <v>27</v>
      </c>
      <c r="W1118">
        <v>358.01291043341598</v>
      </c>
      <c r="X1118">
        <v>3580.1291043341598</v>
      </c>
      <c r="Y1118" t="s">
        <v>33</v>
      </c>
    </row>
    <row r="1119" spans="1:25" x14ac:dyDescent="0.35">
      <c r="A1119" t="s">
        <v>25</v>
      </c>
      <c r="B1119" s="1">
        <v>25590</v>
      </c>
      <c r="C1119">
        <v>26.1</v>
      </c>
      <c r="D1119">
        <v>66</v>
      </c>
      <c r="E1119" t="s">
        <v>26</v>
      </c>
      <c r="F1119">
        <v>25.928000000000001</v>
      </c>
      <c r="G1119">
        <v>0</v>
      </c>
      <c r="H1119">
        <v>84.517696872550502</v>
      </c>
      <c r="I1119">
        <v>13.9616827085779</v>
      </c>
      <c r="J1119">
        <v>248.59430876383499</v>
      </c>
      <c r="K1119">
        <v>7.2789365330001701</v>
      </c>
      <c r="L1119">
        <v>24.485453516859799</v>
      </c>
      <c r="M1119">
        <v>12.1250108416281</v>
      </c>
      <c r="N1119">
        <v>2.2526114331442302</v>
      </c>
      <c r="O1119">
        <v>117.494799213306</v>
      </c>
      <c r="P1119">
        <v>155.39878058505599</v>
      </c>
      <c r="Q1119" t="s">
        <v>27</v>
      </c>
      <c r="R1119" t="s">
        <v>28</v>
      </c>
      <c r="S1119">
        <v>75</v>
      </c>
      <c r="T1119">
        <v>593.52935065150996</v>
      </c>
      <c r="U1119">
        <v>1038.6763636401399</v>
      </c>
      <c r="V1119" t="s">
        <v>29</v>
      </c>
      <c r="W1119">
        <v>1829.3434651824</v>
      </c>
      <c r="X1119">
        <v>18293.434651824002</v>
      </c>
      <c r="Y1119" t="s">
        <v>30</v>
      </c>
    </row>
    <row r="1120" spans="1:25" x14ac:dyDescent="0.35">
      <c r="A1120" t="s">
        <v>25</v>
      </c>
      <c r="B1120" s="1">
        <v>25591</v>
      </c>
      <c r="C1120">
        <v>26.1</v>
      </c>
      <c r="D1120">
        <v>58</v>
      </c>
      <c r="E1120" t="s">
        <v>26</v>
      </c>
      <c r="F1120">
        <v>20.372</v>
      </c>
      <c r="G1120">
        <v>0</v>
      </c>
      <c r="H1120">
        <v>86.621088520272494</v>
      </c>
      <c r="I1120">
        <v>16.449944148577899</v>
      </c>
      <c r="J1120">
        <v>256.99630876383497</v>
      </c>
      <c r="K1120">
        <v>7.3714710491282798</v>
      </c>
      <c r="L1120">
        <v>28.361454088068498</v>
      </c>
      <c r="M1120">
        <v>13.225637276873099</v>
      </c>
      <c r="N1120">
        <v>2.6270981561878402</v>
      </c>
      <c r="O1120">
        <v>128.57843419131001</v>
      </c>
      <c r="P1120">
        <v>228.98442132671801</v>
      </c>
      <c r="Q1120" t="s">
        <v>27</v>
      </c>
      <c r="R1120" t="s">
        <v>28</v>
      </c>
      <c r="S1120">
        <v>75</v>
      </c>
      <c r="T1120">
        <v>604.81736943214503</v>
      </c>
      <c r="U1120">
        <v>1058.43039650625</v>
      </c>
      <c r="V1120" t="s">
        <v>29</v>
      </c>
      <c r="W1120">
        <v>1852.9994205750199</v>
      </c>
      <c r="X1120">
        <v>18529.994205750201</v>
      </c>
      <c r="Y1120" t="s">
        <v>30</v>
      </c>
    </row>
    <row r="1121" spans="1:25" x14ac:dyDescent="0.35">
      <c r="A1121" t="s">
        <v>25</v>
      </c>
      <c r="B1121" s="1">
        <v>25592</v>
      </c>
      <c r="C1121">
        <v>27.7</v>
      </c>
      <c r="D1121">
        <v>60</v>
      </c>
      <c r="E1121" t="s">
        <v>26</v>
      </c>
      <c r="F1121">
        <v>25.928000000000001</v>
      </c>
      <c r="G1121">
        <v>0</v>
      </c>
      <c r="H1121">
        <v>86.856261277438406</v>
      </c>
      <c r="I1121">
        <v>18.9591153485779</v>
      </c>
      <c r="J1121">
        <v>265.68630876383497</v>
      </c>
      <c r="K1121">
        <v>10.084149423417699</v>
      </c>
      <c r="L1121">
        <v>32.177791337737197</v>
      </c>
      <c r="M1121">
        <v>17.913088533007201</v>
      </c>
      <c r="N1121">
        <v>4.4944922934091096</v>
      </c>
      <c r="O1121">
        <v>258.60118325618799</v>
      </c>
      <c r="P1121">
        <v>590.08257592581595</v>
      </c>
      <c r="Q1121" t="s">
        <v>29</v>
      </c>
      <c r="R1121" t="s">
        <v>28</v>
      </c>
      <c r="S1121">
        <v>75</v>
      </c>
      <c r="T1121">
        <v>954.33749844908698</v>
      </c>
      <c r="U1121">
        <v>1670.0906222859001</v>
      </c>
      <c r="V1121" t="s">
        <v>29</v>
      </c>
      <c r="W1121">
        <v>2490.7731454244599</v>
      </c>
      <c r="X1121">
        <v>24907.7314542446</v>
      </c>
      <c r="Y1121" t="s">
        <v>30</v>
      </c>
    </row>
    <row r="1122" spans="1:25" x14ac:dyDescent="0.35">
      <c r="A1122" t="s">
        <v>25</v>
      </c>
      <c r="B1122" s="1">
        <v>25593</v>
      </c>
      <c r="C1122">
        <v>27.2</v>
      </c>
      <c r="D1122">
        <v>52</v>
      </c>
      <c r="E1122" t="s">
        <v>26</v>
      </c>
      <c r="F1122">
        <v>33.335999999999999</v>
      </c>
      <c r="G1122">
        <v>0.3</v>
      </c>
      <c r="H1122">
        <v>88.075728014258104</v>
      </c>
      <c r="I1122">
        <v>21.9178463885779</v>
      </c>
      <c r="J1122">
        <v>274.286308763835</v>
      </c>
      <c r="K1122">
        <v>17.434915276605501</v>
      </c>
      <c r="L1122">
        <v>36.536697997988099</v>
      </c>
      <c r="M1122">
        <v>28.1046696598811</v>
      </c>
      <c r="N1122">
        <v>9.9748603105430398</v>
      </c>
      <c r="O1122">
        <v>675.55330407633505</v>
      </c>
      <c r="P1122">
        <v>1962.3040155106801</v>
      </c>
      <c r="Q1122" t="s">
        <v>29</v>
      </c>
      <c r="R1122" t="s">
        <v>28</v>
      </c>
      <c r="S1122">
        <v>75</v>
      </c>
      <c r="T1122">
        <v>1979.46008529914</v>
      </c>
      <c r="U1122">
        <v>3464.0551492734999</v>
      </c>
      <c r="V1122" t="s">
        <v>33</v>
      </c>
      <c r="W1122">
        <v>3687.3822932913199</v>
      </c>
      <c r="X1122">
        <v>36873.822932913201</v>
      </c>
      <c r="Y1122" t="s">
        <v>30</v>
      </c>
    </row>
    <row r="1123" spans="1:25" x14ac:dyDescent="0.35">
      <c r="A1123" t="s">
        <v>25</v>
      </c>
      <c r="B1123" s="1">
        <v>25594</v>
      </c>
      <c r="C1123">
        <v>26.1</v>
      </c>
      <c r="D1123">
        <v>47</v>
      </c>
      <c r="E1123" t="s">
        <v>26</v>
      </c>
      <c r="F1123">
        <v>18.52</v>
      </c>
      <c r="G1123">
        <v>0</v>
      </c>
      <c r="H1123">
        <v>88.785676398839499</v>
      </c>
      <c r="I1123">
        <v>25.057795348577901</v>
      </c>
      <c r="J1123">
        <v>282.68830876383498</v>
      </c>
      <c r="K1123">
        <v>9.1504315972177093</v>
      </c>
      <c r="L1123">
        <v>41.0244601567044</v>
      </c>
      <c r="M1123">
        <v>18.861380729816599</v>
      </c>
      <c r="N1123">
        <v>4.9241805299318502</v>
      </c>
      <c r="O1123">
        <v>229.61075780009401</v>
      </c>
      <c r="P1123">
        <v>824.736838028433</v>
      </c>
      <c r="Q1123" t="s">
        <v>29</v>
      </c>
      <c r="R1123" t="s">
        <v>28</v>
      </c>
      <c r="S1123">
        <v>75</v>
      </c>
      <c r="T1123">
        <v>830.52798629868596</v>
      </c>
      <c r="U1123">
        <v>1453.4239760226999</v>
      </c>
      <c r="V1123" t="s">
        <v>29</v>
      </c>
      <c r="W1123">
        <v>2283.75547119258</v>
      </c>
      <c r="X1123">
        <v>22837.554711925801</v>
      </c>
      <c r="Y1123" t="s">
        <v>30</v>
      </c>
    </row>
    <row r="1124" spans="1:25" x14ac:dyDescent="0.35">
      <c r="A1124" t="s">
        <v>25</v>
      </c>
      <c r="B1124" s="1">
        <v>25595</v>
      </c>
      <c r="C1124">
        <v>26.1</v>
      </c>
      <c r="D1124">
        <v>51</v>
      </c>
      <c r="E1124" t="s">
        <v>26</v>
      </c>
      <c r="F1124">
        <v>16.667999999999999</v>
      </c>
      <c r="G1124">
        <v>0</v>
      </c>
      <c r="H1124">
        <v>88.785674956005394</v>
      </c>
      <c r="I1124">
        <v>27.960767028577902</v>
      </c>
      <c r="J1124">
        <v>291.09030876383503</v>
      </c>
      <c r="K1124">
        <v>8.3351253913835102</v>
      </c>
      <c r="L1124">
        <v>45.092983803274599</v>
      </c>
      <c r="M1124">
        <v>18.4921751707925</v>
      </c>
      <c r="N1124">
        <v>4.7548592061563797</v>
      </c>
      <c r="O1124">
        <v>193.92666170167601</v>
      </c>
      <c r="P1124">
        <v>823.42814605244996</v>
      </c>
      <c r="Q1124" t="s">
        <v>29</v>
      </c>
      <c r="R1124" t="s">
        <v>28</v>
      </c>
      <c r="S1124">
        <v>75</v>
      </c>
      <c r="T1124">
        <v>725.18999026937195</v>
      </c>
      <c r="U1124">
        <v>1269.0824829713999</v>
      </c>
      <c r="V1124" t="s">
        <v>29</v>
      </c>
      <c r="W1124">
        <v>2092.1392787060199</v>
      </c>
      <c r="X1124">
        <v>20921.392787060198</v>
      </c>
      <c r="Y1124" t="s">
        <v>30</v>
      </c>
    </row>
    <row r="1125" spans="1:25" x14ac:dyDescent="0.35">
      <c r="A1125" t="s">
        <v>25</v>
      </c>
      <c r="B1125" s="1">
        <v>25596</v>
      </c>
      <c r="C1125">
        <v>25</v>
      </c>
      <c r="D1125">
        <v>61</v>
      </c>
      <c r="E1125" t="s">
        <v>26</v>
      </c>
      <c r="F1125">
        <v>11.112</v>
      </c>
      <c r="G1125">
        <v>0</v>
      </c>
      <c r="H1125">
        <v>87.978415832993704</v>
      </c>
      <c r="I1125">
        <v>30.177855018577901</v>
      </c>
      <c r="J1125">
        <v>299.29430876383498</v>
      </c>
      <c r="K1125">
        <v>5.6105899930132797</v>
      </c>
      <c r="L1125">
        <v>48.2045453064922</v>
      </c>
      <c r="M1125">
        <v>14.2184730623742</v>
      </c>
      <c r="N1125">
        <v>2.9861982897793302</v>
      </c>
      <c r="O1125">
        <v>80.857898970583094</v>
      </c>
      <c r="P1125">
        <v>385.01763488337599</v>
      </c>
      <c r="Q1125" t="s">
        <v>27</v>
      </c>
      <c r="R1125" t="s">
        <v>28</v>
      </c>
      <c r="S1125">
        <v>75</v>
      </c>
      <c r="T1125">
        <v>399.93280065827798</v>
      </c>
      <c r="U1125">
        <v>699.88240115198698</v>
      </c>
      <c r="V1125" t="s">
        <v>29</v>
      </c>
      <c r="W1125">
        <v>1384.36743711849</v>
      </c>
      <c r="X1125">
        <v>13843.674371184899</v>
      </c>
      <c r="Y1125" t="s">
        <v>30</v>
      </c>
    </row>
    <row r="1126" spans="1:25" x14ac:dyDescent="0.35">
      <c r="A1126" t="s">
        <v>25</v>
      </c>
      <c r="B1126" s="1">
        <v>25597</v>
      </c>
      <c r="C1126">
        <v>25</v>
      </c>
      <c r="D1126">
        <v>65</v>
      </c>
      <c r="E1126" t="s">
        <v>26</v>
      </c>
      <c r="F1126">
        <v>25.928000000000001</v>
      </c>
      <c r="G1126">
        <v>0</v>
      </c>
      <c r="H1126">
        <v>87.214612514266193</v>
      </c>
      <c r="I1126">
        <v>32.167549368577902</v>
      </c>
      <c r="J1126">
        <v>307.49830876383498</v>
      </c>
      <c r="K1126">
        <v>10.6120613973007</v>
      </c>
      <c r="L1126">
        <v>50.997828826207801</v>
      </c>
      <c r="M1126">
        <v>23.428212614285801</v>
      </c>
      <c r="N1126">
        <v>7.2278180505557401</v>
      </c>
      <c r="O1126">
        <v>324.28311875055999</v>
      </c>
      <c r="P1126">
        <v>1696.9735290994399</v>
      </c>
      <c r="Q1126" t="s">
        <v>29</v>
      </c>
      <c r="R1126" t="s">
        <v>28</v>
      </c>
      <c r="S1126">
        <v>75</v>
      </c>
      <c r="T1126">
        <v>1025.56898212397</v>
      </c>
      <c r="U1126">
        <v>1794.74571871694</v>
      </c>
      <c r="V1126" t="s">
        <v>29</v>
      </c>
      <c r="W1126">
        <v>2601.9184783831201</v>
      </c>
      <c r="X1126">
        <v>26019.184783831199</v>
      </c>
      <c r="Y1126" t="s">
        <v>30</v>
      </c>
    </row>
    <row r="1127" spans="1:25" x14ac:dyDescent="0.35">
      <c r="A1127" t="s">
        <v>25</v>
      </c>
      <c r="B1127" s="1">
        <v>25598</v>
      </c>
      <c r="C1127">
        <v>22.7</v>
      </c>
      <c r="D1127">
        <v>51</v>
      </c>
      <c r="E1127" t="s">
        <v>26</v>
      </c>
      <c r="F1127">
        <v>20.372</v>
      </c>
      <c r="G1127">
        <v>0</v>
      </c>
      <c r="H1127">
        <v>87.556333859102807</v>
      </c>
      <c r="I1127">
        <v>34.707649588577901</v>
      </c>
      <c r="J1127">
        <v>315.288308763835</v>
      </c>
      <c r="K1127">
        <v>8.4218678828492006</v>
      </c>
      <c r="L1127">
        <v>54.434591921376203</v>
      </c>
      <c r="M1127">
        <v>20.542504641762701</v>
      </c>
      <c r="N1127">
        <v>5.7275041299800602</v>
      </c>
      <c r="O1127">
        <v>206.79864726524499</v>
      </c>
      <c r="P1127">
        <v>1203.7519020080699</v>
      </c>
      <c r="Q1127" t="s">
        <v>29</v>
      </c>
      <c r="R1127" t="s">
        <v>28</v>
      </c>
      <c r="S1127">
        <v>75</v>
      </c>
      <c r="T1127">
        <v>736.25702155061902</v>
      </c>
      <c r="U1127">
        <v>1288.44978771358</v>
      </c>
      <c r="V1127" t="s">
        <v>29</v>
      </c>
      <c r="W1127">
        <v>2113.0006950547499</v>
      </c>
      <c r="X1127">
        <v>21130.0069505475</v>
      </c>
      <c r="Y1127" t="s">
        <v>30</v>
      </c>
    </row>
    <row r="1128" spans="1:25" x14ac:dyDescent="0.35">
      <c r="A1128" t="s">
        <v>25</v>
      </c>
      <c r="B1128" s="1">
        <v>25599</v>
      </c>
      <c r="C1128">
        <v>20.5</v>
      </c>
      <c r="D1128">
        <v>43</v>
      </c>
      <c r="E1128" t="s">
        <v>26</v>
      </c>
      <c r="F1128">
        <v>9.26</v>
      </c>
      <c r="G1128">
        <v>0</v>
      </c>
      <c r="H1128">
        <v>88.422990022917702</v>
      </c>
      <c r="I1128">
        <v>37.3893263085779</v>
      </c>
      <c r="J1128">
        <v>322.68230876383501</v>
      </c>
      <c r="K1128">
        <v>5.4472478341250099</v>
      </c>
      <c r="L1128">
        <v>57.982511469593298</v>
      </c>
      <c r="M1128">
        <v>15.386095172554</v>
      </c>
      <c r="N1128">
        <v>3.4338885662507601</v>
      </c>
      <c r="O1128">
        <v>78.354988807375904</v>
      </c>
      <c r="P1128">
        <v>504.10624570632899</v>
      </c>
      <c r="Q1128" t="s">
        <v>29</v>
      </c>
      <c r="R1128" t="s">
        <v>28</v>
      </c>
      <c r="S1128">
        <v>75</v>
      </c>
      <c r="T1128">
        <v>382.13432379220899</v>
      </c>
      <c r="U1128">
        <v>668.73506663636704</v>
      </c>
      <c r="V1128" t="s">
        <v>29</v>
      </c>
      <c r="W1128">
        <v>1339.1736223887599</v>
      </c>
      <c r="X1128">
        <v>13391.736223887599</v>
      </c>
      <c r="Y1128" t="s">
        <v>30</v>
      </c>
    </row>
    <row r="1129" spans="1:25" x14ac:dyDescent="0.35">
      <c r="A1129" t="s">
        <v>25</v>
      </c>
      <c r="B1129" s="1">
        <v>25600</v>
      </c>
      <c r="C1129">
        <v>23.8</v>
      </c>
      <c r="D1129">
        <v>41</v>
      </c>
      <c r="E1129" t="s">
        <v>26</v>
      </c>
      <c r="F1129">
        <v>24.076000000000001</v>
      </c>
      <c r="G1129">
        <v>0</v>
      </c>
      <c r="H1129">
        <v>89.449525940995599</v>
      </c>
      <c r="I1129">
        <v>40.3109254785779</v>
      </c>
      <c r="J1129">
        <v>329.97030876383502</v>
      </c>
      <c r="K1129">
        <v>13.317804445721899</v>
      </c>
      <c r="L1129">
        <v>61.759637584297302</v>
      </c>
      <c r="M1129">
        <v>30.135498595333999</v>
      </c>
      <c r="N1129">
        <v>11.2859374502974</v>
      </c>
      <c r="O1129">
        <v>506.43560547515898</v>
      </c>
      <c r="P1129">
        <v>3589.96718488033</v>
      </c>
      <c r="Q1129" t="s">
        <v>33</v>
      </c>
      <c r="R1129" t="s">
        <v>28</v>
      </c>
      <c r="S1129">
        <v>80</v>
      </c>
      <c r="T1129">
        <v>1679.9482090304</v>
      </c>
      <c r="U1129">
        <v>2939.9093658032102</v>
      </c>
      <c r="V1129" t="s">
        <v>33</v>
      </c>
      <c r="W1129">
        <v>3106.5318567682398</v>
      </c>
      <c r="X1129">
        <v>31065.3185676824</v>
      </c>
      <c r="Y1129" t="s">
        <v>30</v>
      </c>
    </row>
    <row r="1130" spans="1:25" x14ac:dyDescent="0.35">
      <c r="A1130" t="s">
        <v>25</v>
      </c>
      <c r="B1130" s="1">
        <v>25601</v>
      </c>
      <c r="C1130">
        <v>21.6</v>
      </c>
      <c r="D1130">
        <v>71</v>
      </c>
      <c r="E1130" t="s">
        <v>26</v>
      </c>
      <c r="F1130">
        <v>37.04</v>
      </c>
      <c r="G1130">
        <v>0</v>
      </c>
      <c r="H1130">
        <v>85.849825226558806</v>
      </c>
      <c r="I1130">
        <v>41.620086688577899</v>
      </c>
      <c r="J1130">
        <v>336.86230876383502</v>
      </c>
      <c r="K1130">
        <v>15.3145243710981</v>
      </c>
      <c r="L1130">
        <v>63.596462710757798</v>
      </c>
      <c r="M1130">
        <v>33.567512085084303</v>
      </c>
      <c r="N1130">
        <v>13.659846105202901</v>
      </c>
      <c r="O1130">
        <v>637.06437312881997</v>
      </c>
      <c r="P1130">
        <v>4718.8724560663604</v>
      </c>
      <c r="Q1130" t="s">
        <v>32</v>
      </c>
      <c r="R1130" t="s">
        <v>28</v>
      </c>
      <c r="S1130">
        <v>80</v>
      </c>
      <c r="T1130">
        <v>2017.36122662715</v>
      </c>
      <c r="U1130">
        <v>3530.3821465975102</v>
      </c>
      <c r="V1130" t="s">
        <v>33</v>
      </c>
      <c r="W1130">
        <v>3413.9347192433302</v>
      </c>
      <c r="X1130">
        <v>34139.347192433299</v>
      </c>
      <c r="Y1130" t="s">
        <v>30</v>
      </c>
    </row>
    <row r="1131" spans="1:25" x14ac:dyDescent="0.35">
      <c r="A1131" t="s">
        <v>25</v>
      </c>
      <c r="B1131" s="1">
        <v>25602</v>
      </c>
      <c r="C1131">
        <v>22.2</v>
      </c>
      <c r="D1131">
        <v>67</v>
      </c>
      <c r="E1131" t="s">
        <v>26</v>
      </c>
      <c r="F1131">
        <v>22.224</v>
      </c>
      <c r="G1131">
        <v>0</v>
      </c>
      <c r="H1131">
        <v>85.849823812290794</v>
      </c>
      <c r="I1131">
        <v>43.1491981185779</v>
      </c>
      <c r="J1131">
        <v>343.86230876383502</v>
      </c>
      <c r="K1131">
        <v>7.2588632924469199</v>
      </c>
      <c r="L1131">
        <v>65.690605772899403</v>
      </c>
      <c r="M1131">
        <v>20.358695616412302</v>
      </c>
      <c r="N1131">
        <v>5.6371074651332496</v>
      </c>
      <c r="O1131">
        <v>155.41630237293501</v>
      </c>
      <c r="P1131">
        <v>1207.5331459911399</v>
      </c>
      <c r="Q1131" t="s">
        <v>29</v>
      </c>
      <c r="R1131" t="s">
        <v>28</v>
      </c>
      <c r="S1131">
        <v>80</v>
      </c>
      <c r="T1131">
        <v>709.30492682518798</v>
      </c>
      <c r="U1131">
        <v>1241.2836219440801</v>
      </c>
      <c r="V1131" t="s">
        <v>29</v>
      </c>
      <c r="W1131">
        <v>1824.1963668666201</v>
      </c>
      <c r="X1131">
        <v>18241.963668666202</v>
      </c>
      <c r="Y1131" t="s">
        <v>30</v>
      </c>
    </row>
    <row r="1132" spans="1:25" x14ac:dyDescent="0.35">
      <c r="A1132" t="s">
        <v>25</v>
      </c>
      <c r="B1132" s="1">
        <v>25603</v>
      </c>
      <c r="C1132">
        <v>22.2</v>
      </c>
      <c r="D1132">
        <v>58</v>
      </c>
      <c r="E1132" t="s">
        <v>26</v>
      </c>
      <c r="F1132">
        <v>25.928000000000001</v>
      </c>
      <c r="G1132">
        <v>0</v>
      </c>
      <c r="H1132">
        <v>86.258663892737403</v>
      </c>
      <c r="I1132">
        <v>45.095339938577901</v>
      </c>
      <c r="J1132">
        <v>350.86230876383502</v>
      </c>
      <c r="K1132">
        <v>9.2658721537217996</v>
      </c>
      <c r="L1132">
        <v>68.258121689340499</v>
      </c>
      <c r="M1132">
        <v>24.697854442576102</v>
      </c>
      <c r="N1132">
        <v>7.9355263017583901</v>
      </c>
      <c r="O1132">
        <v>262.52266860736898</v>
      </c>
      <c r="P1132">
        <v>2155.9220017058401</v>
      </c>
      <c r="Q1132" t="s">
        <v>33</v>
      </c>
      <c r="R1132" t="s">
        <v>28</v>
      </c>
      <c r="S1132">
        <v>80</v>
      </c>
      <c r="T1132">
        <v>1014.79894076009</v>
      </c>
      <c r="U1132">
        <v>1775.89814633016</v>
      </c>
      <c r="V1132" t="s">
        <v>29</v>
      </c>
      <c r="W1132">
        <v>2310.0725523153401</v>
      </c>
      <c r="X1132">
        <v>23100.7255231534</v>
      </c>
      <c r="Y1132" t="s">
        <v>30</v>
      </c>
    </row>
    <row r="1133" spans="1:25" x14ac:dyDescent="0.35">
      <c r="A1133" t="s">
        <v>25</v>
      </c>
      <c r="B1133" s="1">
        <v>25604</v>
      </c>
      <c r="C1133">
        <v>22.7</v>
      </c>
      <c r="D1133">
        <v>67</v>
      </c>
      <c r="E1133" t="s">
        <v>26</v>
      </c>
      <c r="F1133">
        <v>12.964</v>
      </c>
      <c r="G1133">
        <v>0</v>
      </c>
      <c r="H1133">
        <v>86.258662474491402</v>
      </c>
      <c r="I1133">
        <v>46.657264918577901</v>
      </c>
      <c r="J1133">
        <v>357.95230876383499</v>
      </c>
      <c r="K1133">
        <v>4.8214843135512604</v>
      </c>
      <c r="L1133">
        <v>70.380257362757703</v>
      </c>
      <c r="M1133">
        <v>15.6113073811192</v>
      </c>
      <c r="N1133">
        <v>3.5233551409230701</v>
      </c>
      <c r="O1133">
        <v>60.281492441591098</v>
      </c>
      <c r="P1133">
        <v>516.98499909536702</v>
      </c>
      <c r="Q1133" t="s">
        <v>29</v>
      </c>
      <c r="R1133" t="s">
        <v>28</v>
      </c>
      <c r="S1133">
        <v>80</v>
      </c>
      <c r="T1133">
        <v>379.44292734931503</v>
      </c>
      <c r="U1133">
        <v>664.02512286130104</v>
      </c>
      <c r="V1133" t="s">
        <v>29</v>
      </c>
      <c r="W1133">
        <v>1164.0944204302</v>
      </c>
      <c r="X1133">
        <v>11640.944204302001</v>
      </c>
      <c r="Y1133" t="s">
        <v>30</v>
      </c>
    </row>
    <row r="1134" spans="1:25" x14ac:dyDescent="0.35">
      <c r="A1134" t="s">
        <v>25</v>
      </c>
      <c r="B1134" s="1">
        <v>25605</v>
      </c>
      <c r="C1134">
        <v>22.2</v>
      </c>
      <c r="D1134">
        <v>62</v>
      </c>
      <c r="E1134" t="s">
        <v>26</v>
      </c>
      <c r="F1134">
        <v>25.928000000000001</v>
      </c>
      <c r="G1134">
        <v>0</v>
      </c>
      <c r="H1134">
        <v>86.258661056245401</v>
      </c>
      <c r="I1134">
        <v>48.418059898577901</v>
      </c>
      <c r="J1134">
        <v>364.95230876383499</v>
      </c>
      <c r="K1134">
        <v>9.2658684470001997</v>
      </c>
      <c r="L1134">
        <v>72.717593215471098</v>
      </c>
      <c r="M1134">
        <v>25.509668467329</v>
      </c>
      <c r="N1134">
        <v>8.4030398966099202</v>
      </c>
      <c r="O1134">
        <v>265.16723196630397</v>
      </c>
      <c r="P1134">
        <v>2379.6751856086398</v>
      </c>
      <c r="Q1134" t="s">
        <v>33</v>
      </c>
      <c r="R1134" t="s">
        <v>28</v>
      </c>
      <c r="S1134">
        <v>80</v>
      </c>
      <c r="T1134">
        <v>1014.79835649627</v>
      </c>
      <c r="U1134">
        <v>1775.8971238684701</v>
      </c>
      <c r="V1134" t="s">
        <v>29</v>
      </c>
      <c r="W1134">
        <v>2310.07171055555</v>
      </c>
      <c r="X1134">
        <v>23100.717105555501</v>
      </c>
      <c r="Y1134" t="s">
        <v>30</v>
      </c>
    </row>
    <row r="1135" spans="1:25" x14ac:dyDescent="0.35">
      <c r="A1135" t="s">
        <v>25</v>
      </c>
      <c r="B1135" s="1">
        <v>25606</v>
      </c>
      <c r="C1135">
        <v>25.5</v>
      </c>
      <c r="D1135">
        <v>62</v>
      </c>
      <c r="E1135" t="s">
        <v>26</v>
      </c>
      <c r="F1135">
        <v>16.667999999999999</v>
      </c>
      <c r="G1135">
        <v>0</v>
      </c>
      <c r="H1135">
        <v>86.258659637999401</v>
      </c>
      <c r="I1135">
        <v>50.428237858577901</v>
      </c>
      <c r="J1135">
        <v>372.54630876383499</v>
      </c>
      <c r="K1135">
        <v>5.8108449436242804</v>
      </c>
      <c r="L1135">
        <v>75.355864364748101</v>
      </c>
      <c r="M1135">
        <v>18.6314759689437</v>
      </c>
      <c r="N1135">
        <v>4.8184411094017001</v>
      </c>
      <c r="O1135">
        <v>95.496679187075102</v>
      </c>
      <c r="P1135">
        <v>899.53141367686499</v>
      </c>
      <c r="Q1135" t="s">
        <v>29</v>
      </c>
      <c r="R1135" t="s">
        <v>28</v>
      </c>
      <c r="S1135">
        <v>80</v>
      </c>
      <c r="T1135">
        <v>506.47654737238298</v>
      </c>
      <c r="U1135">
        <v>886.33395790167003</v>
      </c>
      <c r="V1135" t="s">
        <v>29</v>
      </c>
      <c r="W1135">
        <v>1439.43566567067</v>
      </c>
      <c r="X1135">
        <v>14394.356656706699</v>
      </c>
      <c r="Y1135" t="s">
        <v>30</v>
      </c>
    </row>
    <row r="1136" spans="1:25" x14ac:dyDescent="0.35">
      <c r="A1136" t="s">
        <v>25</v>
      </c>
      <c r="B1136" s="1">
        <v>25607</v>
      </c>
      <c r="C1136">
        <v>19.399999999999999</v>
      </c>
      <c r="D1136">
        <v>64</v>
      </c>
      <c r="E1136" t="s">
        <v>26</v>
      </c>
      <c r="F1136">
        <v>48.152000000000001</v>
      </c>
      <c r="G1136">
        <v>3.3</v>
      </c>
      <c r="H1136">
        <v>76.069990655649093</v>
      </c>
      <c r="I1136">
        <v>40.049685566367302</v>
      </c>
      <c r="J1136">
        <v>371.76970072674101</v>
      </c>
      <c r="K1136">
        <v>7.9081844200902598</v>
      </c>
      <c r="L1136">
        <v>63.104266256467</v>
      </c>
      <c r="M1136">
        <v>21.201934166861001</v>
      </c>
      <c r="N1136">
        <v>6.0569432777387302</v>
      </c>
      <c r="O1136">
        <v>186.062618332239</v>
      </c>
      <c r="P1136">
        <v>1362.33228297763</v>
      </c>
      <c r="Q1136" t="s">
        <v>29</v>
      </c>
      <c r="R1136" t="s">
        <v>28</v>
      </c>
      <c r="S1136">
        <v>80</v>
      </c>
      <c r="T1136">
        <v>805.50484521959095</v>
      </c>
      <c r="U1136">
        <v>1409.6334791342799</v>
      </c>
      <c r="V1136" t="s">
        <v>29</v>
      </c>
      <c r="W1136">
        <v>1987.84234723894</v>
      </c>
      <c r="X1136">
        <v>19878.423472389401</v>
      </c>
      <c r="Y1136" t="s">
        <v>30</v>
      </c>
    </row>
    <row r="1137" spans="1:25" x14ac:dyDescent="0.35">
      <c r="A1137" t="s">
        <v>25</v>
      </c>
      <c r="B1137" s="1">
        <v>25608</v>
      </c>
      <c r="C1137">
        <v>18.3</v>
      </c>
      <c r="D1137">
        <v>54</v>
      </c>
      <c r="E1137" t="s">
        <v>26</v>
      </c>
      <c r="F1137">
        <v>31.484000000000002</v>
      </c>
      <c r="G1137">
        <v>4.5999999999999996</v>
      </c>
      <c r="H1137">
        <v>71.5372709284173</v>
      </c>
      <c r="I1137">
        <v>28.761679383395801</v>
      </c>
      <c r="J1137">
        <v>365.56018542128299</v>
      </c>
      <c r="K1137">
        <v>3.2162485902228699</v>
      </c>
      <c r="L1137">
        <v>48.068483907989297</v>
      </c>
      <c r="M1137">
        <v>9.0299035709846507</v>
      </c>
      <c r="N1137">
        <v>1.3369895514924801</v>
      </c>
      <c r="O1137">
        <v>19.948788255444398</v>
      </c>
      <c r="P1137">
        <v>94.535012005286006</v>
      </c>
      <c r="Q1137" t="s">
        <v>27</v>
      </c>
      <c r="R1137" t="s">
        <v>28</v>
      </c>
      <c r="S1137">
        <v>80</v>
      </c>
      <c r="T1137">
        <v>199.75033756206699</v>
      </c>
      <c r="U1137">
        <v>349.563090733617</v>
      </c>
      <c r="V1137" t="s">
        <v>27</v>
      </c>
      <c r="W1137">
        <v>709.63488448063401</v>
      </c>
      <c r="X1137">
        <v>7096.3488448063399</v>
      </c>
      <c r="Y1137" t="s">
        <v>32</v>
      </c>
    </row>
    <row r="1138" spans="1:25" x14ac:dyDescent="0.35">
      <c r="A1138" t="s">
        <v>25</v>
      </c>
      <c r="B1138" s="1">
        <v>25609</v>
      </c>
      <c r="C1138">
        <v>21.6</v>
      </c>
      <c r="D1138">
        <v>54</v>
      </c>
      <c r="E1138" t="s">
        <v>26</v>
      </c>
      <c r="F1138">
        <v>22.224</v>
      </c>
      <c r="G1138">
        <v>0</v>
      </c>
      <c r="H1138">
        <v>84.041906364673295</v>
      </c>
      <c r="I1138">
        <v>30.838279923395799</v>
      </c>
      <c r="J1138">
        <v>372.45218542128299</v>
      </c>
      <c r="K1138">
        <v>5.6648862418699499</v>
      </c>
      <c r="L1138">
        <v>51.099271643693399</v>
      </c>
      <c r="M1138">
        <v>14.7905552263933</v>
      </c>
      <c r="N1138">
        <v>3.2021482088622402</v>
      </c>
      <c r="O1138">
        <v>83.819891608219294</v>
      </c>
      <c r="P1138">
        <v>440.07464369483699</v>
      </c>
      <c r="Q1138" t="s">
        <v>27</v>
      </c>
      <c r="R1138" t="s">
        <v>28</v>
      </c>
      <c r="S1138">
        <v>80</v>
      </c>
      <c r="T1138">
        <v>487.08003344904603</v>
      </c>
      <c r="U1138">
        <v>852.39005853583103</v>
      </c>
      <c r="V1138" t="s">
        <v>29</v>
      </c>
      <c r="W1138">
        <v>1399.3363839333001</v>
      </c>
      <c r="X1138">
        <v>13993.363839333</v>
      </c>
      <c r="Y1138" t="s">
        <v>30</v>
      </c>
    </row>
    <row r="1139" spans="1:25" x14ac:dyDescent="0.35">
      <c r="A1139" t="s">
        <v>25</v>
      </c>
      <c r="B1139" s="1">
        <v>25610</v>
      </c>
      <c r="C1139">
        <v>22.2</v>
      </c>
      <c r="D1139">
        <v>71</v>
      </c>
      <c r="E1139" t="s">
        <v>26</v>
      </c>
      <c r="F1139">
        <v>33.335999999999999</v>
      </c>
      <c r="G1139">
        <v>0</v>
      </c>
      <c r="H1139">
        <v>84.041904967996501</v>
      </c>
      <c r="I1139">
        <v>32.182044513395802</v>
      </c>
      <c r="J1139">
        <v>379.45218542128299</v>
      </c>
      <c r="K1139">
        <v>9.9167010136868594</v>
      </c>
      <c r="L1139">
        <v>53.104385207317002</v>
      </c>
      <c r="M1139">
        <v>22.794860288667198</v>
      </c>
      <c r="N1139">
        <v>6.8855760363001801</v>
      </c>
      <c r="O1139">
        <v>286.89965306321898</v>
      </c>
      <c r="P1139">
        <v>1604.4868132495601</v>
      </c>
      <c r="Q1139" t="s">
        <v>29</v>
      </c>
      <c r="R1139" t="s">
        <v>28</v>
      </c>
      <c r="S1139">
        <v>80</v>
      </c>
      <c r="T1139">
        <v>1118.29986134553</v>
      </c>
      <c r="U1139">
        <v>1957.0247573546701</v>
      </c>
      <c r="V1139" t="s">
        <v>29</v>
      </c>
      <c r="W1139">
        <v>2454.6296636546999</v>
      </c>
      <c r="X1139">
        <v>24546.296636546998</v>
      </c>
      <c r="Y1139" t="s">
        <v>30</v>
      </c>
    </row>
    <row r="1140" spans="1:25" x14ac:dyDescent="0.35">
      <c r="A1140" t="s">
        <v>25</v>
      </c>
      <c r="B1140" s="1">
        <v>25611</v>
      </c>
      <c r="C1140">
        <v>25.5</v>
      </c>
      <c r="D1140">
        <v>54</v>
      </c>
      <c r="E1140" t="s">
        <v>26</v>
      </c>
      <c r="F1140">
        <v>9.26</v>
      </c>
      <c r="G1140">
        <v>0</v>
      </c>
      <c r="H1140">
        <v>86.870118740608604</v>
      </c>
      <c r="I1140">
        <v>34.615417833395803</v>
      </c>
      <c r="J1140">
        <v>387.04618542128298</v>
      </c>
      <c r="K1140">
        <v>4.3624509952762702</v>
      </c>
      <c r="L1140">
        <v>56.580225587276303</v>
      </c>
      <c r="M1140">
        <v>12.7732343963687</v>
      </c>
      <c r="N1140">
        <v>2.4701394107019898</v>
      </c>
      <c r="O1140">
        <v>45.237922084844897</v>
      </c>
      <c r="P1140">
        <v>280.06597647086397</v>
      </c>
      <c r="Q1140" t="s">
        <v>27</v>
      </c>
      <c r="R1140" t="s">
        <v>28</v>
      </c>
      <c r="S1140">
        <v>80</v>
      </c>
      <c r="T1140">
        <v>324.37932103852302</v>
      </c>
      <c r="U1140">
        <v>567.66381181741599</v>
      </c>
      <c r="V1140" t="s">
        <v>29</v>
      </c>
      <c r="W1140">
        <v>1034.2470797558201</v>
      </c>
      <c r="X1140">
        <v>10342.470797558201</v>
      </c>
      <c r="Y1140" t="s">
        <v>30</v>
      </c>
    </row>
    <row r="1141" spans="1:25" x14ac:dyDescent="0.35">
      <c r="A1141" t="s">
        <v>25</v>
      </c>
      <c r="B1141" s="1">
        <v>25612</v>
      </c>
      <c r="C1141">
        <v>22.2</v>
      </c>
      <c r="D1141">
        <v>71</v>
      </c>
      <c r="E1141" t="s">
        <v>26</v>
      </c>
      <c r="F1141">
        <v>25.928000000000001</v>
      </c>
      <c r="G1141">
        <v>0</v>
      </c>
      <c r="H1141">
        <v>85.717039517949601</v>
      </c>
      <c r="I1141">
        <v>35.959182423395802</v>
      </c>
      <c r="J1141">
        <v>394.04618542128298</v>
      </c>
      <c r="K1141">
        <v>8.5873571134022999</v>
      </c>
      <c r="L1141">
        <v>58.558736227203198</v>
      </c>
      <c r="M1141">
        <v>21.6335799990505</v>
      </c>
      <c r="N1141">
        <v>6.2769137523156804</v>
      </c>
      <c r="O1141">
        <v>218.53252705135799</v>
      </c>
      <c r="P1141">
        <v>1427.77399644411</v>
      </c>
      <c r="Q1141" t="s">
        <v>29</v>
      </c>
      <c r="R1141" t="s">
        <v>28</v>
      </c>
      <c r="S1141">
        <v>80</v>
      </c>
      <c r="T1141">
        <v>908.96114604798402</v>
      </c>
      <c r="U1141">
        <v>1590.6820055839701</v>
      </c>
      <c r="V1141" t="s">
        <v>29</v>
      </c>
      <c r="W1141">
        <v>2152.4890404634202</v>
      </c>
      <c r="X1141">
        <v>21524.8904046342</v>
      </c>
      <c r="Y1141" t="s">
        <v>30</v>
      </c>
    </row>
    <row r="1142" spans="1:25" x14ac:dyDescent="0.35">
      <c r="A1142" t="s">
        <v>25</v>
      </c>
      <c r="B1142" s="1">
        <v>25613</v>
      </c>
      <c r="C1142">
        <v>22.7</v>
      </c>
      <c r="D1142">
        <v>67</v>
      </c>
      <c r="E1142" t="s">
        <v>26</v>
      </c>
      <c r="F1142">
        <v>14.816000000000001</v>
      </c>
      <c r="G1142">
        <v>0</v>
      </c>
      <c r="H1142">
        <v>85.717038104973696</v>
      </c>
      <c r="I1142">
        <v>37.521107403395803</v>
      </c>
      <c r="J1142">
        <v>401.13618542128302</v>
      </c>
      <c r="K1142">
        <v>4.9055005712681901</v>
      </c>
      <c r="L1142">
        <v>60.8199204248371</v>
      </c>
      <c r="M1142">
        <v>14.5811725412029</v>
      </c>
      <c r="N1142">
        <v>3.1223496776106199</v>
      </c>
      <c r="O1142">
        <v>61.344298837325702</v>
      </c>
      <c r="P1142">
        <v>424.84909945622098</v>
      </c>
      <c r="Q1142" t="s">
        <v>27</v>
      </c>
      <c r="R1142" t="s">
        <v>28</v>
      </c>
      <c r="S1142">
        <v>80</v>
      </c>
      <c r="T1142">
        <v>389.80383269376603</v>
      </c>
      <c r="U1142">
        <v>682.15670721409106</v>
      </c>
      <c r="V1142" t="s">
        <v>29</v>
      </c>
      <c r="W1142">
        <v>1187.75381652949</v>
      </c>
      <c r="X1142">
        <v>11877.5381652949</v>
      </c>
      <c r="Y1142" t="s">
        <v>30</v>
      </c>
    </row>
    <row r="1143" spans="1:25" x14ac:dyDescent="0.35">
      <c r="A1143" t="s">
        <v>25</v>
      </c>
      <c r="B1143" s="1">
        <v>25614</v>
      </c>
      <c r="C1143">
        <v>20</v>
      </c>
      <c r="D1143">
        <v>74</v>
      </c>
      <c r="E1143" t="s">
        <v>26</v>
      </c>
      <c r="F1143">
        <v>14.816000000000001</v>
      </c>
      <c r="G1143">
        <v>0</v>
      </c>
      <c r="H1143">
        <v>84.802599864698394</v>
      </c>
      <c r="I1143">
        <v>38.612108223395801</v>
      </c>
      <c r="J1143">
        <v>407.740185421283</v>
      </c>
      <c r="K1143">
        <v>4.3226184377841896</v>
      </c>
      <c r="L1143">
        <v>62.441525097578001</v>
      </c>
      <c r="M1143">
        <v>13.414441199741001</v>
      </c>
      <c r="N1143">
        <v>2.6938436235391099</v>
      </c>
      <c r="O1143">
        <v>45.034615672570503</v>
      </c>
      <c r="P1143">
        <v>324.56355380093299</v>
      </c>
      <c r="Q1143" t="s">
        <v>27</v>
      </c>
      <c r="R1143" t="s">
        <v>28</v>
      </c>
      <c r="S1143">
        <v>80</v>
      </c>
      <c r="T1143">
        <v>319.72938623428303</v>
      </c>
      <c r="U1143">
        <v>559.52642590999506</v>
      </c>
      <c r="V1143" t="s">
        <v>29</v>
      </c>
      <c r="W1143">
        <v>1022.94582609094</v>
      </c>
      <c r="X1143">
        <v>10229.4582609094</v>
      </c>
      <c r="Y1143" t="s">
        <v>30</v>
      </c>
    </row>
    <row r="1144" spans="1:25" x14ac:dyDescent="0.35">
      <c r="A1144" t="s">
        <v>25</v>
      </c>
      <c r="B1144" s="1">
        <v>25615</v>
      </c>
      <c r="C1144">
        <v>22.7</v>
      </c>
      <c r="D1144">
        <v>43</v>
      </c>
      <c r="E1144" t="s">
        <v>26</v>
      </c>
      <c r="F1144">
        <v>25.928000000000001</v>
      </c>
      <c r="G1144">
        <v>0</v>
      </c>
      <c r="H1144">
        <v>88.4893603567631</v>
      </c>
      <c r="I1144">
        <v>41.309978643395802</v>
      </c>
      <c r="J1144">
        <v>414.83018542128298</v>
      </c>
      <c r="K1144">
        <v>12.737356159830499</v>
      </c>
      <c r="L1144">
        <v>66.151153659695296</v>
      </c>
      <c r="M1144">
        <v>30.247144824923001</v>
      </c>
      <c r="N1144">
        <v>11.3600506262868</v>
      </c>
      <c r="O1144">
        <v>475.07394932976001</v>
      </c>
      <c r="P1144">
        <v>3728.9659037819902</v>
      </c>
      <c r="Q1144" t="s">
        <v>33</v>
      </c>
      <c r="R1144" t="s">
        <v>28</v>
      </c>
      <c r="S1144">
        <v>80</v>
      </c>
      <c r="T1144">
        <v>1582.4383556077501</v>
      </c>
      <c r="U1144">
        <v>2769.2671223135599</v>
      </c>
      <c r="V1144" t="s">
        <v>33</v>
      </c>
      <c r="W1144">
        <v>3007.17566737484</v>
      </c>
      <c r="X1144">
        <v>30071.756673748401</v>
      </c>
      <c r="Y1144" t="s">
        <v>30</v>
      </c>
    </row>
    <row r="1145" spans="1:25" x14ac:dyDescent="0.35">
      <c r="A1145" t="s">
        <v>25</v>
      </c>
      <c r="B1145" s="1">
        <v>25616</v>
      </c>
      <c r="C1145">
        <v>21.6</v>
      </c>
      <c r="D1145">
        <v>49</v>
      </c>
      <c r="E1145" t="s">
        <v>26</v>
      </c>
      <c r="F1145">
        <v>12.964</v>
      </c>
      <c r="G1145">
        <v>0</v>
      </c>
      <c r="H1145">
        <v>88.489358916812193</v>
      </c>
      <c r="I1145">
        <v>43.6122966333958</v>
      </c>
      <c r="J1145">
        <v>421.72218542128297</v>
      </c>
      <c r="K1145">
        <v>6.6278663777865097</v>
      </c>
      <c r="L1145">
        <v>69.306346179835799</v>
      </c>
      <c r="M1145">
        <v>19.609414336930499</v>
      </c>
      <c r="N1145">
        <v>5.2751071645410104</v>
      </c>
      <c r="O1145">
        <v>127.854483490348</v>
      </c>
      <c r="P1145">
        <v>1072.99489029033</v>
      </c>
      <c r="Q1145" t="s">
        <v>29</v>
      </c>
      <c r="R1145" t="s">
        <v>28</v>
      </c>
      <c r="S1145">
        <v>80</v>
      </c>
      <c r="T1145">
        <v>618.74892269451004</v>
      </c>
      <c r="U1145">
        <v>1082.8106147153901</v>
      </c>
      <c r="V1145" t="s">
        <v>29</v>
      </c>
      <c r="W1145">
        <v>1659.6734944990901</v>
      </c>
      <c r="X1145">
        <v>16596.734944990902</v>
      </c>
      <c r="Y1145" t="s">
        <v>30</v>
      </c>
    </row>
    <row r="1146" spans="1:25" x14ac:dyDescent="0.35">
      <c r="A1146" t="s">
        <v>25</v>
      </c>
      <c r="B1146" s="1">
        <v>25617</v>
      </c>
      <c r="C1146">
        <v>23.3</v>
      </c>
      <c r="D1146">
        <v>55</v>
      </c>
      <c r="E1146" t="s">
        <v>26</v>
      </c>
      <c r="F1146">
        <v>14.816000000000001</v>
      </c>
      <c r="G1146">
        <v>0</v>
      </c>
      <c r="H1146">
        <v>88.489357476861301</v>
      </c>
      <c r="I1146">
        <v>45.795889233395798</v>
      </c>
      <c r="J1146">
        <v>428.92018542128301</v>
      </c>
      <c r="K1146">
        <v>7.27617281950379</v>
      </c>
      <c r="L1146">
        <v>72.294527553128503</v>
      </c>
      <c r="M1146">
        <v>21.448984733805901</v>
      </c>
      <c r="N1146">
        <v>6.1824246792175002</v>
      </c>
      <c r="O1146">
        <v>158.68014300306899</v>
      </c>
      <c r="P1146">
        <v>1412.63815515939</v>
      </c>
      <c r="Q1146" t="s">
        <v>29</v>
      </c>
      <c r="R1146" t="s">
        <v>28</v>
      </c>
      <c r="S1146">
        <v>80</v>
      </c>
      <c r="T1146">
        <v>711.83160057551595</v>
      </c>
      <c r="U1146">
        <v>1245.70530100715</v>
      </c>
      <c r="V1146" t="s">
        <v>29</v>
      </c>
      <c r="W1146">
        <v>1828.63513151446</v>
      </c>
      <c r="X1146">
        <v>18286.351315144599</v>
      </c>
      <c r="Y1146" t="s">
        <v>30</v>
      </c>
    </row>
    <row r="1147" spans="1:25" x14ac:dyDescent="0.35">
      <c r="A1147" t="s">
        <v>25</v>
      </c>
      <c r="B1147" s="1">
        <v>25618</v>
      </c>
      <c r="C1147">
        <v>23.3</v>
      </c>
      <c r="D1147">
        <v>52</v>
      </c>
      <c r="E1147" t="s">
        <v>26</v>
      </c>
      <c r="F1147">
        <v>9.26</v>
      </c>
      <c r="G1147">
        <v>0</v>
      </c>
      <c r="H1147">
        <v>88.489356036910493</v>
      </c>
      <c r="I1147">
        <v>48.125054673395802</v>
      </c>
      <c r="J1147">
        <v>436.11818542128299</v>
      </c>
      <c r="K1147">
        <v>5.4993943370304699</v>
      </c>
      <c r="L1147">
        <v>75.438709301079797</v>
      </c>
      <c r="M1147">
        <v>17.901017519608398</v>
      </c>
      <c r="N1147">
        <v>4.4891329143738501</v>
      </c>
      <c r="O1147">
        <v>83.810272193163996</v>
      </c>
      <c r="P1147">
        <v>790.616602352727</v>
      </c>
      <c r="Q1147" t="s">
        <v>29</v>
      </c>
      <c r="R1147" t="s">
        <v>28</v>
      </c>
      <c r="S1147">
        <v>80</v>
      </c>
      <c r="T1147">
        <v>465.34942572722798</v>
      </c>
      <c r="U1147">
        <v>814.36149502265005</v>
      </c>
      <c r="V1147" t="s">
        <v>29</v>
      </c>
      <c r="W1147">
        <v>1353.6273829285101</v>
      </c>
      <c r="X1147">
        <v>13536.273829285101</v>
      </c>
      <c r="Y1147" t="s">
        <v>30</v>
      </c>
    </row>
    <row r="1148" spans="1:25" x14ac:dyDescent="0.35">
      <c r="A1148" t="s">
        <v>25</v>
      </c>
      <c r="B1148" s="1">
        <v>25619</v>
      </c>
      <c r="C1148">
        <v>22.7</v>
      </c>
      <c r="D1148">
        <v>64</v>
      </c>
      <c r="E1148" t="s">
        <v>26</v>
      </c>
      <c r="F1148">
        <v>9.26</v>
      </c>
      <c r="G1148">
        <v>0</v>
      </c>
      <c r="H1148">
        <v>87.212622654637102</v>
      </c>
      <c r="I1148">
        <v>49.828972833395802</v>
      </c>
      <c r="J1148">
        <v>443.20818542128302</v>
      </c>
      <c r="K1148">
        <v>4.5804941509143404</v>
      </c>
      <c r="L1148">
        <v>77.792752869765295</v>
      </c>
      <c r="M1148">
        <v>15.8797668689435</v>
      </c>
      <c r="N1148">
        <v>3.63130728087827</v>
      </c>
      <c r="O1148">
        <v>53.915393662471601</v>
      </c>
      <c r="P1148">
        <v>529.79274161085698</v>
      </c>
      <c r="Q1148" t="s">
        <v>29</v>
      </c>
      <c r="R1148" t="s">
        <v>28</v>
      </c>
      <c r="S1148">
        <v>80</v>
      </c>
      <c r="T1148">
        <v>350.20186091485402</v>
      </c>
      <c r="U1148">
        <v>612.853256600995</v>
      </c>
      <c r="V1148" t="s">
        <v>29</v>
      </c>
      <c r="W1148">
        <v>1096.0298089995799</v>
      </c>
      <c r="X1148">
        <v>10960.2980899958</v>
      </c>
      <c r="Y1148" t="s">
        <v>30</v>
      </c>
    </row>
    <row r="1149" spans="1:25" x14ac:dyDescent="0.35">
      <c r="A1149" t="s">
        <v>25</v>
      </c>
      <c r="B1149" s="1">
        <v>25620</v>
      </c>
      <c r="C1149">
        <v>23.3</v>
      </c>
      <c r="D1149">
        <v>55</v>
      </c>
      <c r="E1149" t="s">
        <v>26</v>
      </c>
      <c r="F1149">
        <v>16.667999999999999</v>
      </c>
      <c r="G1149">
        <v>0</v>
      </c>
      <c r="H1149">
        <v>87.212621227108997</v>
      </c>
      <c r="I1149">
        <v>52.0125654333958</v>
      </c>
      <c r="J1149">
        <v>450.406185421283</v>
      </c>
      <c r="K1149">
        <v>6.65318576200767</v>
      </c>
      <c r="L1149">
        <v>80.721101565434793</v>
      </c>
      <c r="M1149">
        <v>21.313750676282599</v>
      </c>
      <c r="N1149">
        <v>6.1135982177091002</v>
      </c>
      <c r="O1149">
        <v>131.93711845598199</v>
      </c>
      <c r="P1149">
        <v>1360.13691582402</v>
      </c>
      <c r="Q1149" t="s">
        <v>29</v>
      </c>
      <c r="R1149" t="s">
        <v>28</v>
      </c>
      <c r="S1149">
        <v>80</v>
      </c>
      <c r="T1149">
        <v>622.32181095692704</v>
      </c>
      <c r="U1149">
        <v>1089.06316917462</v>
      </c>
      <c r="V1149" t="s">
        <v>29</v>
      </c>
      <c r="W1149">
        <v>1666.3737733338901</v>
      </c>
      <c r="X1149">
        <v>16663.737733338901</v>
      </c>
      <c r="Y1149" t="s">
        <v>30</v>
      </c>
    </row>
    <row r="1150" spans="1:25" x14ac:dyDescent="0.35">
      <c r="A1150" t="s">
        <v>25</v>
      </c>
      <c r="B1150" s="1">
        <v>25621</v>
      </c>
      <c r="C1150">
        <v>21.6</v>
      </c>
      <c r="D1150">
        <v>66</v>
      </c>
      <c r="E1150" t="s">
        <v>26</v>
      </c>
      <c r="F1150">
        <v>24.076000000000001</v>
      </c>
      <c r="G1150">
        <v>2.8</v>
      </c>
      <c r="H1150">
        <v>75.148883517162204</v>
      </c>
      <c r="I1150">
        <v>43.6023908421258</v>
      </c>
      <c r="J1150">
        <v>457.29818542128299</v>
      </c>
      <c r="K1150">
        <v>2.59670914379118</v>
      </c>
      <c r="L1150">
        <v>70.419027552873402</v>
      </c>
      <c r="M1150">
        <v>9.5189078299355501</v>
      </c>
      <c r="N1150">
        <v>1.46780414344826</v>
      </c>
      <c r="O1150">
        <v>12.1386277739169</v>
      </c>
      <c r="P1150">
        <v>104.18351615602499</v>
      </c>
      <c r="Q1150" t="s">
        <v>27</v>
      </c>
      <c r="R1150" t="s">
        <v>28</v>
      </c>
      <c r="S1150">
        <v>80</v>
      </c>
      <c r="T1150">
        <v>141.37796632659499</v>
      </c>
      <c r="U1150">
        <v>247.41144107154199</v>
      </c>
      <c r="V1150" t="s">
        <v>27</v>
      </c>
      <c r="W1150">
        <v>538.08273145860403</v>
      </c>
      <c r="X1150">
        <v>5380.8273145860403</v>
      </c>
      <c r="Y1150" t="s">
        <v>32</v>
      </c>
    </row>
    <row r="1151" spans="1:25" x14ac:dyDescent="0.35">
      <c r="A1151" t="s">
        <v>25</v>
      </c>
      <c r="B1151" s="1">
        <v>25622</v>
      </c>
      <c r="C1151">
        <v>22.7</v>
      </c>
      <c r="D1151">
        <v>64</v>
      </c>
      <c r="E1151" t="s">
        <v>26</v>
      </c>
      <c r="F1151">
        <v>11.112</v>
      </c>
      <c r="G1151">
        <v>0</v>
      </c>
      <c r="H1151">
        <v>82.661290590413998</v>
      </c>
      <c r="I1151">
        <v>45.306309002125801</v>
      </c>
      <c r="J1151">
        <v>464.38818542128303</v>
      </c>
      <c r="K1151">
        <v>2.7048679753712799</v>
      </c>
      <c r="L1151">
        <v>72.845392425430802</v>
      </c>
      <c r="M1151">
        <v>10.0595431160113</v>
      </c>
      <c r="N1151">
        <v>1.6185734709336801</v>
      </c>
      <c r="O1151">
        <v>13.620472261723201</v>
      </c>
      <c r="P1151">
        <v>122.528626010529</v>
      </c>
      <c r="Q1151" t="s">
        <v>27</v>
      </c>
      <c r="R1151" t="s">
        <v>28</v>
      </c>
      <c r="S1151">
        <v>80</v>
      </c>
      <c r="T1151">
        <v>151.05482270663899</v>
      </c>
      <c r="U1151">
        <v>264.34593973661799</v>
      </c>
      <c r="V1151" t="s">
        <v>27</v>
      </c>
      <c r="W1151">
        <v>567.63047600087805</v>
      </c>
      <c r="X1151">
        <v>5676.3047600087802</v>
      </c>
      <c r="Y1151" t="s">
        <v>32</v>
      </c>
    </row>
    <row r="1152" spans="1:25" x14ac:dyDescent="0.35">
      <c r="A1152" t="s">
        <v>25</v>
      </c>
      <c r="B1152" s="1">
        <v>25623</v>
      </c>
      <c r="C1152">
        <v>23.3</v>
      </c>
      <c r="D1152">
        <v>68</v>
      </c>
      <c r="E1152" t="s">
        <v>26</v>
      </c>
      <c r="F1152">
        <v>14.816000000000001</v>
      </c>
      <c r="G1152">
        <v>0</v>
      </c>
      <c r="H1152">
        <v>84.252302418042404</v>
      </c>
      <c r="I1152">
        <v>46.859085962125803</v>
      </c>
      <c r="J1152">
        <v>471.58618542128301</v>
      </c>
      <c r="K1152">
        <v>4.0116337346547404</v>
      </c>
      <c r="L1152">
        <v>75.069900302829794</v>
      </c>
      <c r="M1152">
        <v>14.059270679469099</v>
      </c>
      <c r="N1152">
        <v>2.9272717835698399</v>
      </c>
      <c r="O1152">
        <v>38.426596709575399</v>
      </c>
      <c r="P1152">
        <v>360.113733766118</v>
      </c>
      <c r="Q1152" t="s">
        <v>27</v>
      </c>
      <c r="R1152" t="s">
        <v>28</v>
      </c>
      <c r="S1152">
        <v>80</v>
      </c>
      <c r="T1152">
        <v>284.17073848560301</v>
      </c>
      <c r="U1152">
        <v>497.29879234980598</v>
      </c>
      <c r="V1152" t="s">
        <v>27</v>
      </c>
      <c r="W1152">
        <v>934.63520548353404</v>
      </c>
      <c r="X1152">
        <v>9346.3520548353408</v>
      </c>
      <c r="Y1152" t="s">
        <v>32</v>
      </c>
    </row>
    <row r="1153" spans="1:25" x14ac:dyDescent="0.35">
      <c r="A1153" t="s">
        <v>25</v>
      </c>
      <c r="B1153" s="1">
        <v>25624</v>
      </c>
      <c r="C1153">
        <v>23.3</v>
      </c>
      <c r="D1153">
        <v>63</v>
      </c>
      <c r="E1153" t="s">
        <v>26</v>
      </c>
      <c r="F1153">
        <v>12.964</v>
      </c>
      <c r="G1153">
        <v>0</v>
      </c>
      <c r="H1153">
        <v>85.332698148545902</v>
      </c>
      <c r="I1153">
        <v>48.654484322125803</v>
      </c>
      <c r="J1153">
        <v>478.78418542128298</v>
      </c>
      <c r="K1153">
        <v>4.23567608881008</v>
      </c>
      <c r="L1153">
        <v>77.595623965013004</v>
      </c>
      <c r="M1153">
        <v>14.939593609605801</v>
      </c>
      <c r="N1153">
        <v>3.2594817328570298</v>
      </c>
      <c r="O1153">
        <v>44.310032380877999</v>
      </c>
      <c r="P1153">
        <v>433.95604161832699</v>
      </c>
      <c r="Q1153" t="s">
        <v>27</v>
      </c>
      <c r="R1153" t="s">
        <v>28</v>
      </c>
      <c r="S1153">
        <v>80</v>
      </c>
      <c r="T1153">
        <v>309.65405377486599</v>
      </c>
      <c r="U1153">
        <v>541.89459410601501</v>
      </c>
      <c r="V1153" t="s">
        <v>29</v>
      </c>
      <c r="W1153">
        <v>998.26750272546599</v>
      </c>
      <c r="X1153">
        <v>9982.6750272546706</v>
      </c>
      <c r="Y1153" t="s">
        <v>32</v>
      </c>
    </row>
    <row r="1154" spans="1:25" x14ac:dyDescent="0.35">
      <c r="A1154" t="s">
        <v>25</v>
      </c>
      <c r="B1154" s="1">
        <v>25625</v>
      </c>
      <c r="C1154">
        <v>23.3</v>
      </c>
      <c r="D1154">
        <v>77</v>
      </c>
      <c r="E1154" t="s">
        <v>26</v>
      </c>
      <c r="F1154">
        <v>11.112</v>
      </c>
      <c r="G1154">
        <v>0</v>
      </c>
      <c r="H1154">
        <v>84.614244529677094</v>
      </c>
      <c r="I1154">
        <v>49.7705427621258</v>
      </c>
      <c r="J1154">
        <v>485.98218542128302</v>
      </c>
      <c r="K1154">
        <v>3.4956610468644702</v>
      </c>
      <c r="L1154">
        <v>79.250519820542806</v>
      </c>
      <c r="M1154">
        <v>13.0258083486627</v>
      </c>
      <c r="N1154">
        <v>2.5572500440112398</v>
      </c>
      <c r="O1154">
        <v>27.177362347077601</v>
      </c>
      <c r="P1154">
        <v>273.60879301365497</v>
      </c>
      <c r="Q1154" t="s">
        <v>27</v>
      </c>
      <c r="R1154" t="s">
        <v>28</v>
      </c>
      <c r="S1154">
        <v>80</v>
      </c>
      <c r="T1154">
        <v>228.27250087930901</v>
      </c>
      <c r="U1154">
        <v>399.47687653879098</v>
      </c>
      <c r="V1154" t="s">
        <v>27</v>
      </c>
      <c r="W1154">
        <v>788.33636357491105</v>
      </c>
      <c r="X1154">
        <v>7883.3636357491096</v>
      </c>
      <c r="Y1154" t="s">
        <v>32</v>
      </c>
    </row>
    <row r="1155" spans="1:25" x14ac:dyDescent="0.35">
      <c r="A1155" t="s">
        <v>25</v>
      </c>
      <c r="B1155" s="1">
        <v>25626</v>
      </c>
      <c r="C1155">
        <v>25</v>
      </c>
      <c r="D1155">
        <v>65</v>
      </c>
      <c r="E1155" t="s">
        <v>26</v>
      </c>
      <c r="F1155">
        <v>22.224</v>
      </c>
      <c r="G1155">
        <v>0</v>
      </c>
      <c r="H1155">
        <v>85.410126725368698</v>
      </c>
      <c r="I1155">
        <v>51.5872202121258</v>
      </c>
      <c r="J1155">
        <v>493.48618542128298</v>
      </c>
      <c r="K1155">
        <v>6.8270698708216404</v>
      </c>
      <c r="L1155">
        <v>81.797436818951198</v>
      </c>
      <c r="M1155">
        <v>21.865114860878698</v>
      </c>
      <c r="N1155">
        <v>6.3963103073632599</v>
      </c>
      <c r="O1155">
        <v>140.12622007475301</v>
      </c>
      <c r="P1155">
        <v>1469.1516825978499</v>
      </c>
      <c r="Q1155" t="s">
        <v>29</v>
      </c>
      <c r="R1155" t="s">
        <v>28</v>
      </c>
      <c r="S1155">
        <v>80</v>
      </c>
      <c r="T1155">
        <v>647.00052173487404</v>
      </c>
      <c r="U1155">
        <v>1132.2509130360299</v>
      </c>
      <c r="V1155" t="s">
        <v>29</v>
      </c>
      <c r="W1155">
        <v>1712.17115512738</v>
      </c>
      <c r="X1155">
        <v>17121.711551273798</v>
      </c>
      <c r="Y1155" t="s">
        <v>30</v>
      </c>
    </row>
    <row r="1156" spans="1:25" x14ac:dyDescent="0.35">
      <c r="A1156" t="s">
        <v>25</v>
      </c>
      <c r="B1156" s="1">
        <v>25627</v>
      </c>
      <c r="C1156">
        <v>20</v>
      </c>
      <c r="D1156">
        <v>89</v>
      </c>
      <c r="E1156" t="s">
        <v>26</v>
      </c>
      <c r="F1156">
        <v>12.964</v>
      </c>
      <c r="G1156">
        <v>0</v>
      </c>
      <c r="H1156">
        <v>81.176694429159795</v>
      </c>
      <c r="I1156">
        <v>52.048797482125799</v>
      </c>
      <c r="J1156">
        <v>500.09018542128302</v>
      </c>
      <c r="K1156">
        <v>2.4832988141889398</v>
      </c>
      <c r="L1156">
        <v>82.604220121116896</v>
      </c>
      <c r="M1156">
        <v>10.117755817763699</v>
      </c>
      <c r="N1156">
        <v>1.63518888830096</v>
      </c>
      <c r="O1156">
        <v>11.0115207837655</v>
      </c>
      <c r="P1156">
        <v>116.891130808659</v>
      </c>
      <c r="Q1156" t="s">
        <v>27</v>
      </c>
      <c r="R1156" t="s">
        <v>28</v>
      </c>
      <c r="S1156">
        <v>80</v>
      </c>
      <c r="T1156">
        <v>131.47856609002801</v>
      </c>
      <c r="U1156">
        <v>230.08749065754901</v>
      </c>
      <c r="V1156" t="s">
        <v>27</v>
      </c>
      <c r="W1156">
        <v>507.33563080158598</v>
      </c>
      <c r="X1156">
        <v>5073.3563080158601</v>
      </c>
      <c r="Y1156" t="s">
        <v>32</v>
      </c>
    </row>
    <row r="1157" spans="1:25" x14ac:dyDescent="0.35">
      <c r="A1157" t="s">
        <v>25</v>
      </c>
      <c r="B1157" s="1">
        <v>25628</v>
      </c>
      <c r="C1157">
        <v>22.2</v>
      </c>
      <c r="D1157">
        <v>81</v>
      </c>
      <c r="E1157" t="s">
        <v>26</v>
      </c>
      <c r="F1157">
        <v>20.372</v>
      </c>
      <c r="G1157">
        <v>4.5999999999999996</v>
      </c>
      <c r="H1157">
        <v>60.700760938387198</v>
      </c>
      <c r="I1157">
        <v>36.1247955289789</v>
      </c>
      <c r="J1157">
        <v>488.65203734959903</v>
      </c>
      <c r="K1157">
        <v>1.1914039098023901</v>
      </c>
      <c r="L1157">
        <v>60.979453424028797</v>
      </c>
      <c r="M1157">
        <v>4.1126287331696396</v>
      </c>
      <c r="N1157">
        <v>0.33232302210492898</v>
      </c>
      <c r="O1157">
        <v>1.3483861223784701</v>
      </c>
      <c r="P1157">
        <v>9.3757734989899593</v>
      </c>
      <c r="Q1157" t="s">
        <v>31</v>
      </c>
      <c r="R1157" t="s">
        <v>28</v>
      </c>
      <c r="S1157">
        <v>80</v>
      </c>
      <c r="T1157">
        <v>39.184901632889598</v>
      </c>
      <c r="U1157">
        <v>68.573577857556799</v>
      </c>
      <c r="V1157" t="s">
        <v>27</v>
      </c>
      <c r="W1157">
        <v>185.19632446885299</v>
      </c>
      <c r="X1157">
        <v>1851.96324468853</v>
      </c>
      <c r="Y1157" t="s">
        <v>29</v>
      </c>
    </row>
    <row r="1158" spans="1:25" x14ac:dyDescent="0.35">
      <c r="A1158" t="s">
        <v>25</v>
      </c>
      <c r="B1158" s="1">
        <v>25629</v>
      </c>
      <c r="C1158">
        <v>21.6</v>
      </c>
      <c r="D1158">
        <v>66</v>
      </c>
      <c r="E1158" t="s">
        <v>26</v>
      </c>
      <c r="F1158">
        <v>20.372</v>
      </c>
      <c r="G1158">
        <v>1</v>
      </c>
      <c r="H1158">
        <v>76.528334455197395</v>
      </c>
      <c r="I1158">
        <v>37.469641592978903</v>
      </c>
      <c r="J1158">
        <v>494.24403734959901</v>
      </c>
      <c r="K1158">
        <v>2.34839390749192</v>
      </c>
      <c r="L1158">
        <v>62.9990661522964</v>
      </c>
      <c r="M1158">
        <v>8.1361849348818005</v>
      </c>
      <c r="N1158">
        <v>1.1117669013058999</v>
      </c>
      <c r="O1158">
        <v>9.0703255451373508</v>
      </c>
      <c r="P1158">
        <v>66.246604544008207</v>
      </c>
      <c r="Q1158" t="s">
        <v>27</v>
      </c>
      <c r="R1158" t="s">
        <v>28</v>
      </c>
      <c r="S1158">
        <v>80</v>
      </c>
      <c r="T1158">
        <v>120.04242050746601</v>
      </c>
      <c r="U1158">
        <v>210.074235888065</v>
      </c>
      <c r="V1158" t="s">
        <v>27</v>
      </c>
      <c r="W1158">
        <v>471.11365317078503</v>
      </c>
      <c r="X1158">
        <v>4711.1365317078498</v>
      </c>
      <c r="Y1158" t="s">
        <v>32</v>
      </c>
    </row>
    <row r="1159" spans="1:25" x14ac:dyDescent="0.35">
      <c r="A1159" t="s">
        <v>25</v>
      </c>
      <c r="B1159" s="1">
        <v>25630</v>
      </c>
      <c r="C1159">
        <v>24.4</v>
      </c>
      <c r="D1159">
        <v>61</v>
      </c>
      <c r="E1159" t="s">
        <v>26</v>
      </c>
      <c r="F1159">
        <v>25.928000000000001</v>
      </c>
      <c r="G1159">
        <v>0</v>
      </c>
      <c r="H1159">
        <v>84.671076590965399</v>
      </c>
      <c r="I1159">
        <v>39.202537952978901</v>
      </c>
      <c r="J1159">
        <v>500.34003734959902</v>
      </c>
      <c r="K1159">
        <v>7.4323259205180303</v>
      </c>
      <c r="L1159">
        <v>65.562690394894901</v>
      </c>
      <c r="M1159">
        <v>20.6871655249981</v>
      </c>
      <c r="N1159">
        <v>5.7990874143775804</v>
      </c>
      <c r="O1159">
        <v>163.66707515194901</v>
      </c>
      <c r="P1159">
        <v>1268.0203332430699</v>
      </c>
      <c r="Q1159" t="s">
        <v>29</v>
      </c>
      <c r="R1159" t="s">
        <v>28</v>
      </c>
      <c r="S1159">
        <v>80</v>
      </c>
      <c r="T1159">
        <v>734.72216236835595</v>
      </c>
      <c r="U1159">
        <v>1285.7637841446201</v>
      </c>
      <c r="V1159" t="s">
        <v>29</v>
      </c>
      <c r="W1159">
        <v>1868.4922988758899</v>
      </c>
      <c r="X1159">
        <v>18684.922988758899</v>
      </c>
      <c r="Y1159" t="s">
        <v>30</v>
      </c>
    </row>
    <row r="1160" spans="1:25" x14ac:dyDescent="0.35">
      <c r="A1160" t="s">
        <v>25</v>
      </c>
      <c r="B1160" s="1">
        <v>25631</v>
      </c>
      <c r="C1160">
        <v>22.2</v>
      </c>
      <c r="D1160">
        <v>71</v>
      </c>
      <c r="E1160" t="s">
        <v>26</v>
      </c>
      <c r="F1160">
        <v>7.4080000000000004</v>
      </c>
      <c r="G1160">
        <v>0</v>
      </c>
      <c r="H1160">
        <v>84.671075188166796</v>
      </c>
      <c r="I1160">
        <v>40.3799316889789</v>
      </c>
      <c r="J1160">
        <v>506.040037349599</v>
      </c>
      <c r="K1160">
        <v>2.9230157168304101</v>
      </c>
      <c r="L1160">
        <v>67.328511612441403</v>
      </c>
      <c r="M1160">
        <v>10.2268361308353</v>
      </c>
      <c r="N1160">
        <v>1.6665218031434501</v>
      </c>
      <c r="O1160">
        <v>16.552146183696301</v>
      </c>
      <c r="P1160">
        <v>133.28326906841599</v>
      </c>
      <c r="Q1160" t="s">
        <v>27</v>
      </c>
      <c r="R1160" t="s">
        <v>28</v>
      </c>
      <c r="S1160">
        <v>80</v>
      </c>
      <c r="T1160">
        <v>171.24857284883001</v>
      </c>
      <c r="U1160">
        <v>299.685002485452</v>
      </c>
      <c r="V1160" t="s">
        <v>27</v>
      </c>
      <c r="W1160">
        <v>627.79896885508003</v>
      </c>
      <c r="X1160">
        <v>6277.9896885507997</v>
      </c>
      <c r="Y1160" t="s">
        <v>32</v>
      </c>
    </row>
    <row r="1161" spans="1:25" x14ac:dyDescent="0.35">
      <c r="A1161" t="s">
        <v>25</v>
      </c>
      <c r="B1161" s="1">
        <v>25632</v>
      </c>
      <c r="C1161">
        <v>23.8</v>
      </c>
      <c r="D1161">
        <v>60</v>
      </c>
      <c r="E1161" t="s">
        <v>26</v>
      </c>
      <c r="F1161">
        <v>22.224</v>
      </c>
      <c r="G1161">
        <v>0</v>
      </c>
      <c r="H1161">
        <v>85.992066894902507</v>
      </c>
      <c r="I1161">
        <v>42.115441768978897</v>
      </c>
      <c r="J1161">
        <v>512.028037349599</v>
      </c>
      <c r="K1161">
        <v>7.4051325427658403</v>
      </c>
      <c r="L1161">
        <v>69.864589845431496</v>
      </c>
      <c r="M1161">
        <v>21.333489983165499</v>
      </c>
      <c r="N1161">
        <v>6.1236235087974</v>
      </c>
      <c r="O1161">
        <v>164.064337207205</v>
      </c>
      <c r="P1161">
        <v>1392.5719421599399</v>
      </c>
      <c r="Q1161" t="s">
        <v>29</v>
      </c>
      <c r="R1161" t="s">
        <v>28</v>
      </c>
      <c r="S1161">
        <v>80</v>
      </c>
      <c r="T1161">
        <v>730.72346140495904</v>
      </c>
      <c r="U1161">
        <v>1278.7660574586801</v>
      </c>
      <c r="V1161" t="s">
        <v>29</v>
      </c>
      <c r="W1161">
        <v>1861.5755485132599</v>
      </c>
      <c r="X1161">
        <v>18615.755485132599</v>
      </c>
      <c r="Y1161" t="s">
        <v>30</v>
      </c>
    </row>
    <row r="1162" spans="1:25" x14ac:dyDescent="0.35">
      <c r="A1162" t="s">
        <v>25</v>
      </c>
      <c r="B1162" s="1">
        <v>25633</v>
      </c>
      <c r="C1162">
        <v>24.4</v>
      </c>
      <c r="D1162">
        <v>65</v>
      </c>
      <c r="E1162" t="s">
        <v>26</v>
      </c>
      <c r="F1162">
        <v>42.595999999999997</v>
      </c>
      <c r="G1162">
        <v>0</v>
      </c>
      <c r="H1162">
        <v>85.992065479250499</v>
      </c>
      <c r="I1162">
        <v>43.670605168978902</v>
      </c>
      <c r="J1162">
        <v>518.12403734959901</v>
      </c>
      <c r="K1162">
        <v>20.210702269710499</v>
      </c>
      <c r="L1162">
        <v>72.140189431808693</v>
      </c>
      <c r="M1162">
        <v>42.717910827451</v>
      </c>
      <c r="N1162">
        <v>20.9290064861407</v>
      </c>
      <c r="O1162">
        <v>950.458122787241</v>
      </c>
      <c r="P1162">
        <v>8436.4555392554503</v>
      </c>
      <c r="Q1162" t="s">
        <v>32</v>
      </c>
      <c r="R1162" t="s">
        <v>28</v>
      </c>
      <c r="S1162">
        <v>80</v>
      </c>
      <c r="T1162">
        <v>2836.9276634876201</v>
      </c>
      <c r="U1162">
        <v>4964.62341110334</v>
      </c>
      <c r="V1162" t="s">
        <v>32</v>
      </c>
      <c r="W1162">
        <v>3975.2014113724299</v>
      </c>
      <c r="X1162">
        <v>39752.014113724297</v>
      </c>
      <c r="Y1162" t="s">
        <v>30</v>
      </c>
    </row>
    <row r="1163" spans="1:25" x14ac:dyDescent="0.35">
      <c r="A1163" t="s">
        <v>25</v>
      </c>
      <c r="B1163" s="1">
        <v>25634</v>
      </c>
      <c r="C1163">
        <v>23.8</v>
      </c>
      <c r="D1163">
        <v>73</v>
      </c>
      <c r="E1163" t="s">
        <v>26</v>
      </c>
      <c r="F1163">
        <v>35.188000000000002</v>
      </c>
      <c r="G1163">
        <v>0</v>
      </c>
      <c r="H1163">
        <v>85.476728354738199</v>
      </c>
      <c r="I1163">
        <v>44.842074472978901</v>
      </c>
      <c r="J1163">
        <v>524.11203734959895</v>
      </c>
      <c r="K1163">
        <v>13.2421566568876</v>
      </c>
      <c r="L1163">
        <v>73.881278725965203</v>
      </c>
      <c r="M1163">
        <v>32.781542177854497</v>
      </c>
      <c r="N1163">
        <v>13.0988421275186</v>
      </c>
      <c r="O1163">
        <v>516.69239220952204</v>
      </c>
      <c r="P1163">
        <v>4738.6935976075201</v>
      </c>
      <c r="Q1163" t="s">
        <v>32</v>
      </c>
      <c r="R1163" t="s">
        <v>28</v>
      </c>
      <c r="S1163">
        <v>80</v>
      </c>
      <c r="T1163">
        <v>1667.2172218216999</v>
      </c>
      <c r="U1163">
        <v>2917.6301381879798</v>
      </c>
      <c r="V1163" t="s">
        <v>33</v>
      </c>
      <c r="W1163">
        <v>3093.8479705049899</v>
      </c>
      <c r="X1163">
        <v>30938.4797050499</v>
      </c>
      <c r="Y1163" t="s">
        <v>30</v>
      </c>
    </row>
    <row r="1164" spans="1:25" x14ac:dyDescent="0.35">
      <c r="A1164" t="s">
        <v>25</v>
      </c>
      <c r="B1164" s="1">
        <v>25635</v>
      </c>
      <c r="C1164">
        <v>24.4</v>
      </c>
      <c r="D1164">
        <v>77</v>
      </c>
      <c r="E1164" t="s">
        <v>26</v>
      </c>
      <c r="F1164">
        <v>11.112</v>
      </c>
      <c r="G1164">
        <v>0</v>
      </c>
      <c r="H1164">
        <v>84.775053775503096</v>
      </c>
      <c r="I1164">
        <v>45.864038992978898</v>
      </c>
      <c r="J1164">
        <v>530.20803734959895</v>
      </c>
      <c r="K1164">
        <v>3.5731607653649098</v>
      </c>
      <c r="L1164">
        <v>75.418463980163096</v>
      </c>
      <c r="M1164">
        <v>12.875605272672701</v>
      </c>
      <c r="N1164">
        <v>2.50528796259694</v>
      </c>
      <c r="O1164">
        <v>28.564166121560799</v>
      </c>
      <c r="P1164">
        <v>269.36042363571102</v>
      </c>
      <c r="Q1164" t="s">
        <v>27</v>
      </c>
      <c r="R1164" t="s">
        <v>28</v>
      </c>
      <c r="S1164">
        <v>80</v>
      </c>
      <c r="T1164">
        <v>236.40814221121201</v>
      </c>
      <c r="U1164">
        <v>413.714248869622</v>
      </c>
      <c r="V1164" t="s">
        <v>27</v>
      </c>
      <c r="W1164">
        <v>810.25269827497198</v>
      </c>
      <c r="X1164">
        <v>8102.5269827497204</v>
      </c>
      <c r="Y1164" t="s">
        <v>32</v>
      </c>
    </row>
    <row r="1165" spans="1:25" x14ac:dyDescent="0.35">
      <c r="A1165" t="s">
        <v>25</v>
      </c>
      <c r="B1165" s="1">
        <v>25636</v>
      </c>
      <c r="C1165">
        <v>23.8</v>
      </c>
      <c r="D1165">
        <v>69</v>
      </c>
      <c r="E1165" t="s">
        <v>26</v>
      </c>
      <c r="F1165">
        <v>24.076000000000001</v>
      </c>
      <c r="G1165">
        <v>0</v>
      </c>
      <c r="H1165">
        <v>84.775052371692794</v>
      </c>
      <c r="I1165">
        <v>47.209059304978901</v>
      </c>
      <c r="J1165">
        <v>536.19603734959901</v>
      </c>
      <c r="K1165">
        <v>6.8668558702835902</v>
      </c>
      <c r="L1165">
        <v>77.384859476003399</v>
      </c>
      <c r="M1165">
        <v>21.3305075533791</v>
      </c>
      <c r="N1165">
        <v>6.1221083202051503</v>
      </c>
      <c r="O1165">
        <v>140.872830579593</v>
      </c>
      <c r="P1165">
        <v>1374.7198584766199</v>
      </c>
      <c r="Q1165" t="s">
        <v>29</v>
      </c>
      <c r="R1165" t="s">
        <v>28</v>
      </c>
      <c r="S1165">
        <v>80</v>
      </c>
      <c r="T1165">
        <v>652.68133102232503</v>
      </c>
      <c r="U1165">
        <v>1142.1923292890699</v>
      </c>
      <c r="V1165" t="s">
        <v>29</v>
      </c>
      <c r="W1165">
        <v>1722.5957902721</v>
      </c>
      <c r="X1165">
        <v>17225.957902720998</v>
      </c>
      <c r="Y1165" t="s">
        <v>30</v>
      </c>
    </row>
    <row r="1166" spans="1:25" x14ac:dyDescent="0.35">
      <c r="A1166" t="s">
        <v>25</v>
      </c>
      <c r="B1166" s="1">
        <v>25637</v>
      </c>
      <c r="C1166">
        <v>25.5</v>
      </c>
      <c r="D1166">
        <v>70</v>
      </c>
      <c r="E1166" t="s">
        <v>26</v>
      </c>
      <c r="F1166">
        <v>25.928000000000001</v>
      </c>
      <c r="G1166">
        <v>0.3</v>
      </c>
      <c r="H1166">
        <v>84.775050967882393</v>
      </c>
      <c r="I1166">
        <v>48.599558344978902</v>
      </c>
      <c r="J1166">
        <v>542.49003734959899</v>
      </c>
      <c r="K1166">
        <v>7.5385392423275404</v>
      </c>
      <c r="L1166">
        <v>79.413300141018993</v>
      </c>
      <c r="M1166">
        <v>23.106552361832598</v>
      </c>
      <c r="N1166">
        <v>7.05310129601268</v>
      </c>
      <c r="O1166">
        <v>173.92125565518299</v>
      </c>
      <c r="P1166">
        <v>1755.62099553195</v>
      </c>
      <c r="Q1166" t="s">
        <v>29</v>
      </c>
      <c r="R1166" t="s">
        <v>28</v>
      </c>
      <c r="S1166">
        <v>80</v>
      </c>
      <c r="T1166">
        <v>750.38969506668695</v>
      </c>
      <c r="U1166">
        <v>1313.1819663667</v>
      </c>
      <c r="V1166" t="s">
        <v>29</v>
      </c>
      <c r="W1166">
        <v>1895.40941956808</v>
      </c>
      <c r="X1166">
        <v>18954.094195680798</v>
      </c>
      <c r="Y1166" t="s">
        <v>30</v>
      </c>
    </row>
    <row r="1167" spans="1:25" x14ac:dyDescent="0.35">
      <c r="A1167" t="s">
        <v>25</v>
      </c>
      <c r="B1167" s="1">
        <v>25638</v>
      </c>
      <c r="C1167">
        <v>22.2</v>
      </c>
      <c r="D1167">
        <v>85</v>
      </c>
      <c r="E1167" t="s">
        <v>26</v>
      </c>
      <c r="F1167">
        <v>11.112</v>
      </c>
      <c r="G1167">
        <v>0.3</v>
      </c>
      <c r="H1167">
        <v>82.552748250041404</v>
      </c>
      <c r="I1167">
        <v>49.208555104978899</v>
      </c>
      <c r="J1167">
        <v>548.19003734959904</v>
      </c>
      <c r="K1167">
        <v>2.6682979303258199</v>
      </c>
      <c r="L1167">
        <v>80.3789645160319</v>
      </c>
      <c r="M1167">
        <v>10.5585189981702</v>
      </c>
      <c r="N1167">
        <v>1.76338127224551</v>
      </c>
      <c r="O1167">
        <v>13.320758573260299</v>
      </c>
      <c r="P1167">
        <v>136.577359784816</v>
      </c>
      <c r="Q1167" t="s">
        <v>27</v>
      </c>
      <c r="R1167" t="s">
        <v>28</v>
      </c>
      <c r="S1167">
        <v>80</v>
      </c>
      <c r="T1167">
        <v>147.75755862666301</v>
      </c>
      <c r="U1167">
        <v>258.57572759665999</v>
      </c>
      <c r="V1167" t="s">
        <v>27</v>
      </c>
      <c r="W1167">
        <v>557.61694962361196</v>
      </c>
      <c r="X1167">
        <v>5576.1694962361198</v>
      </c>
      <c r="Y1167" t="s">
        <v>32</v>
      </c>
    </row>
    <row r="1168" spans="1:25" x14ac:dyDescent="0.35">
      <c r="A1168" t="s">
        <v>25</v>
      </c>
      <c r="B1168" s="1">
        <v>25639</v>
      </c>
      <c r="C1168">
        <v>25.5</v>
      </c>
      <c r="D1168">
        <v>62</v>
      </c>
      <c r="E1168" t="s">
        <v>26</v>
      </c>
      <c r="F1168">
        <v>24.076000000000001</v>
      </c>
      <c r="G1168">
        <v>1.3</v>
      </c>
      <c r="H1168">
        <v>82.843069548895798</v>
      </c>
      <c r="I1168">
        <v>50.969853888978903</v>
      </c>
      <c r="J1168">
        <v>554.48403734959902</v>
      </c>
      <c r="K1168">
        <v>5.3189613583492799</v>
      </c>
      <c r="L1168">
        <v>82.890778560135999</v>
      </c>
      <c r="M1168">
        <v>18.380649633532101</v>
      </c>
      <c r="N1168">
        <v>4.7042199618348297</v>
      </c>
      <c r="O1168">
        <v>78.403404766817403</v>
      </c>
      <c r="P1168">
        <v>835.91216698346398</v>
      </c>
      <c r="Q1168" t="s">
        <v>29</v>
      </c>
      <c r="R1168" t="s">
        <v>28</v>
      </c>
      <c r="S1168">
        <v>80</v>
      </c>
      <c r="T1168">
        <v>441.98472741286099</v>
      </c>
      <c r="U1168">
        <v>773.47327297250695</v>
      </c>
      <c r="V1168" t="s">
        <v>29</v>
      </c>
      <c r="W1168">
        <v>1303.51760192609</v>
      </c>
      <c r="X1168">
        <v>13035.1760192609</v>
      </c>
      <c r="Y1168" t="s">
        <v>30</v>
      </c>
    </row>
    <row r="1169" spans="1:25" x14ac:dyDescent="0.35">
      <c r="A1169" t="s">
        <v>25</v>
      </c>
      <c r="B1169" s="1">
        <v>25640</v>
      </c>
      <c r="C1169">
        <v>25</v>
      </c>
      <c r="D1169">
        <v>69</v>
      </c>
      <c r="E1169" t="s">
        <v>26</v>
      </c>
      <c r="F1169">
        <v>24.076000000000001</v>
      </c>
      <c r="G1169">
        <v>0</v>
      </c>
      <c r="H1169">
        <v>84.483307339551899</v>
      </c>
      <c r="I1169">
        <v>52.379694456978903</v>
      </c>
      <c r="J1169">
        <v>560.68803734959897</v>
      </c>
      <c r="K1169">
        <v>6.5995396668419604</v>
      </c>
      <c r="L1169">
        <v>84.925058864378599</v>
      </c>
      <c r="M1169">
        <v>21.7739939228188</v>
      </c>
      <c r="N1169">
        <v>6.3492048069462701</v>
      </c>
      <c r="O1169">
        <v>130.41885623324399</v>
      </c>
      <c r="P1169">
        <v>1433.0862238709301</v>
      </c>
      <c r="Q1169" t="s">
        <v>29</v>
      </c>
      <c r="R1169" t="s">
        <v>28</v>
      </c>
      <c r="S1169">
        <v>80</v>
      </c>
      <c r="T1169">
        <v>614.757967429117</v>
      </c>
      <c r="U1169">
        <v>1075.8264430009499</v>
      </c>
      <c r="V1169" t="s">
        <v>29</v>
      </c>
      <c r="W1169">
        <v>1652.1679679281499</v>
      </c>
      <c r="X1169">
        <v>16521.6796792815</v>
      </c>
      <c r="Y1169" t="s">
        <v>30</v>
      </c>
    </row>
    <row r="1170" spans="1:25" x14ac:dyDescent="0.35">
      <c r="A1170" t="s">
        <v>25</v>
      </c>
      <c r="B1170" s="1">
        <v>25641</v>
      </c>
      <c r="C1170">
        <v>21.6</v>
      </c>
      <c r="D1170">
        <v>75</v>
      </c>
      <c r="E1170" t="s">
        <v>26</v>
      </c>
      <c r="F1170">
        <v>40.744</v>
      </c>
      <c r="G1170">
        <v>1.8</v>
      </c>
      <c r="H1170">
        <v>77.687221059811904</v>
      </c>
      <c r="I1170">
        <v>49.6431666908368</v>
      </c>
      <c r="J1170">
        <v>566.28003734959896</v>
      </c>
      <c r="K1170">
        <v>7.1269565889411304</v>
      </c>
      <c r="L1170">
        <v>81.438078755112898</v>
      </c>
      <c r="M1170">
        <v>22.491160446694799</v>
      </c>
      <c r="N1170">
        <v>6.7240340319338001</v>
      </c>
      <c r="O1170">
        <v>154.200223230608</v>
      </c>
      <c r="P1170">
        <v>1607.6925983593201</v>
      </c>
      <c r="Q1170" t="s">
        <v>29</v>
      </c>
      <c r="R1170" t="s">
        <v>28</v>
      </c>
      <c r="S1170">
        <v>80</v>
      </c>
      <c r="T1170">
        <v>690.12245016008103</v>
      </c>
      <c r="U1170">
        <v>1207.71428778014</v>
      </c>
      <c r="V1170" t="s">
        <v>29</v>
      </c>
      <c r="W1170">
        <v>1790.2373987430799</v>
      </c>
      <c r="X1170">
        <v>17902.373987430801</v>
      </c>
      <c r="Y1170" t="s">
        <v>30</v>
      </c>
    </row>
    <row r="1171" spans="1:25" x14ac:dyDescent="0.35">
      <c r="A1171" t="s">
        <v>25</v>
      </c>
      <c r="B1171" s="1">
        <v>25642</v>
      </c>
      <c r="C1171">
        <v>18.3</v>
      </c>
      <c r="D1171">
        <v>89</v>
      </c>
      <c r="E1171" t="s">
        <v>26</v>
      </c>
      <c r="F1171">
        <v>16.667999999999999</v>
      </c>
      <c r="G1171">
        <v>19.3</v>
      </c>
      <c r="H1171">
        <v>33.314401348568502</v>
      </c>
      <c r="I1171">
        <v>21.145851418570999</v>
      </c>
      <c r="J1171">
        <v>466.64066089547299</v>
      </c>
      <c r="K1171">
        <v>1.8767729613196001E-2</v>
      </c>
      <c r="L1171">
        <v>37.988117856355302</v>
      </c>
      <c r="M1171">
        <v>2.6033850451094E-2</v>
      </c>
      <c r="N1171" s="2">
        <v>4.2665012992900198E-5</v>
      </c>
      <c r="O1171" s="2">
        <v>5.4250018754969304E-6</v>
      </c>
      <c r="P1171" s="2">
        <v>1.6939100800866699E-5</v>
      </c>
      <c r="Q1171" t="s">
        <v>31</v>
      </c>
      <c r="R1171" t="s">
        <v>28</v>
      </c>
      <c r="S1171">
        <v>80</v>
      </c>
      <c r="T1171">
        <v>3.4971613390031603E-2</v>
      </c>
      <c r="U1171">
        <v>6.1200323432555201E-2</v>
      </c>
      <c r="V1171" t="s">
        <v>31</v>
      </c>
      <c r="W1171">
        <v>0.39945834759758198</v>
      </c>
      <c r="X1171">
        <v>0</v>
      </c>
      <c r="Y1171" t="s">
        <v>31</v>
      </c>
    </row>
    <row r="1172" spans="1:25" x14ac:dyDescent="0.35">
      <c r="A1172" t="s">
        <v>25</v>
      </c>
      <c r="B1172" s="1">
        <v>25643</v>
      </c>
      <c r="C1172">
        <v>17.7</v>
      </c>
      <c r="D1172">
        <v>58</v>
      </c>
      <c r="E1172" t="s">
        <v>26</v>
      </c>
      <c r="F1172">
        <v>22.224</v>
      </c>
      <c r="G1172">
        <v>1.8</v>
      </c>
      <c r="H1172">
        <v>64.857976007726904</v>
      </c>
      <c r="I1172">
        <v>20.744966075559802</v>
      </c>
      <c r="J1172">
        <v>471.53066089547298</v>
      </c>
      <c r="K1172">
        <v>1.60598605764139</v>
      </c>
      <c r="L1172">
        <v>37.378742711093899</v>
      </c>
      <c r="M1172">
        <v>3.8984312581502101</v>
      </c>
      <c r="N1172">
        <v>0.302304068949655</v>
      </c>
      <c r="O1172">
        <v>2.8021279812955999</v>
      </c>
      <c r="P1172">
        <v>8.4917191505918108</v>
      </c>
      <c r="Q1172" t="s">
        <v>31</v>
      </c>
      <c r="R1172" t="s">
        <v>28</v>
      </c>
      <c r="S1172">
        <v>80</v>
      </c>
      <c r="T1172">
        <v>64.308240619122301</v>
      </c>
      <c r="U1172">
        <v>112.53942108346401</v>
      </c>
      <c r="V1172" t="s">
        <v>27</v>
      </c>
      <c r="W1172">
        <v>281.16895864512298</v>
      </c>
      <c r="X1172">
        <v>2811.6895864512298</v>
      </c>
      <c r="Y1172" t="s">
        <v>33</v>
      </c>
    </row>
    <row r="1173" spans="1:25" x14ac:dyDescent="0.35">
      <c r="A1173" t="s">
        <v>25</v>
      </c>
      <c r="B1173" s="1">
        <v>25644</v>
      </c>
      <c r="C1173">
        <v>19.399999999999999</v>
      </c>
      <c r="D1173">
        <v>55</v>
      </c>
      <c r="E1173" t="s">
        <v>26</v>
      </c>
      <c r="F1173">
        <v>16.667999999999999</v>
      </c>
      <c r="G1173">
        <v>0</v>
      </c>
      <c r="H1173">
        <v>80.956871148629304</v>
      </c>
      <c r="I1173">
        <v>22.352403875559801</v>
      </c>
      <c r="J1173">
        <v>476.726660895473</v>
      </c>
      <c r="K1173">
        <v>2.91899609942153</v>
      </c>
      <c r="L1173">
        <v>40.014395026984801</v>
      </c>
      <c r="M1173">
        <v>7.4025755875931099</v>
      </c>
      <c r="N1173">
        <v>0.94053843944978899</v>
      </c>
      <c r="O1173">
        <v>14.727764635283799</v>
      </c>
      <c r="P1173">
        <v>50.571303744749301</v>
      </c>
      <c r="Q1173" t="s">
        <v>27</v>
      </c>
      <c r="R1173" t="s">
        <v>28</v>
      </c>
      <c r="S1173">
        <v>80</v>
      </c>
      <c r="T1173">
        <v>170.86850892422001</v>
      </c>
      <c r="U1173">
        <v>299.01989061738402</v>
      </c>
      <c r="V1173" t="s">
        <v>27</v>
      </c>
      <c r="W1173">
        <v>626.68414404967098</v>
      </c>
      <c r="X1173">
        <v>6266.8414404967098</v>
      </c>
      <c r="Y1173" t="s">
        <v>32</v>
      </c>
    </row>
    <row r="1174" spans="1:25" x14ac:dyDescent="0.35">
      <c r="A1174" t="s">
        <v>25</v>
      </c>
      <c r="B1174" s="1">
        <v>25645</v>
      </c>
      <c r="C1174">
        <v>18.3</v>
      </c>
      <c r="D1174">
        <v>89</v>
      </c>
      <c r="E1174" t="s">
        <v>26</v>
      </c>
      <c r="F1174">
        <v>31.484000000000002</v>
      </c>
      <c r="G1174">
        <v>0</v>
      </c>
      <c r="H1174">
        <v>80.252996390644796</v>
      </c>
      <c r="I1174">
        <v>22.7242491075598</v>
      </c>
      <c r="J1174">
        <v>481.72466089547299</v>
      </c>
      <c r="K1174">
        <v>5.7010964307759897</v>
      </c>
      <c r="L1174">
        <v>40.654090929595597</v>
      </c>
      <c r="M1174">
        <v>13.110426414107</v>
      </c>
      <c r="N1174">
        <v>2.58672744293164</v>
      </c>
      <c r="O1174">
        <v>80.452732291438295</v>
      </c>
      <c r="P1174">
        <v>284.29451318685199</v>
      </c>
      <c r="Q1174" t="s">
        <v>27</v>
      </c>
      <c r="R1174" t="s">
        <v>28</v>
      </c>
      <c r="S1174">
        <v>80</v>
      </c>
      <c r="T1174">
        <v>491.872124475909</v>
      </c>
      <c r="U1174">
        <v>860.77621783283996</v>
      </c>
      <c r="V1174" t="s">
        <v>29</v>
      </c>
      <c r="W1174">
        <v>1409.30369786199</v>
      </c>
      <c r="X1174">
        <v>14093.036978619901</v>
      </c>
      <c r="Y1174" t="s">
        <v>30</v>
      </c>
    </row>
    <row r="1175" spans="1:25" x14ac:dyDescent="0.35">
      <c r="A1175" t="s">
        <v>25</v>
      </c>
      <c r="B1175" s="1">
        <v>25646</v>
      </c>
      <c r="C1175">
        <v>20</v>
      </c>
      <c r="D1175">
        <v>79</v>
      </c>
      <c r="E1175" t="s">
        <v>26</v>
      </c>
      <c r="F1175">
        <v>29.632000000000001</v>
      </c>
      <c r="G1175">
        <v>4.5999999999999996</v>
      </c>
      <c r="H1175">
        <v>62.805975550877903</v>
      </c>
      <c r="I1175">
        <v>15.5570377927501</v>
      </c>
      <c r="J1175">
        <v>470.64406582615402</v>
      </c>
      <c r="K1175">
        <v>2.1285446608922598</v>
      </c>
      <c r="L1175">
        <v>28.739158884327601</v>
      </c>
      <c r="M1175">
        <v>4.3618741460927</v>
      </c>
      <c r="N1175">
        <v>0.36879951842514302</v>
      </c>
      <c r="O1175">
        <v>5.61028851593439</v>
      </c>
      <c r="P1175">
        <v>10.2578302569251</v>
      </c>
      <c r="Q1175" t="s">
        <v>27</v>
      </c>
      <c r="R1175" t="s">
        <v>28</v>
      </c>
      <c r="S1175">
        <v>80</v>
      </c>
      <c r="T1175">
        <v>102.227623289005</v>
      </c>
      <c r="U1175">
        <v>178.898340755758</v>
      </c>
      <c r="V1175" t="s">
        <v>27</v>
      </c>
      <c r="W1175">
        <v>413.03555285372198</v>
      </c>
      <c r="X1175">
        <v>4130.3555285372204</v>
      </c>
      <c r="Y1175" t="s">
        <v>32</v>
      </c>
    </row>
    <row r="1176" spans="1:25" x14ac:dyDescent="0.35">
      <c r="A1176" t="s">
        <v>25</v>
      </c>
      <c r="B1176" s="1">
        <v>25647</v>
      </c>
      <c r="C1176">
        <v>20</v>
      </c>
      <c r="D1176">
        <v>79</v>
      </c>
      <c r="E1176" t="s">
        <v>26</v>
      </c>
      <c r="F1176">
        <v>50.003999999999998</v>
      </c>
      <c r="G1176">
        <v>4.5999999999999996</v>
      </c>
      <c r="H1176">
        <v>64.044762783882206</v>
      </c>
      <c r="I1176">
        <v>10.5226687251903</v>
      </c>
      <c r="J1176">
        <v>460.002315894003</v>
      </c>
      <c r="K1176">
        <v>5.0725471470832497</v>
      </c>
      <c r="L1176">
        <v>19.906899133394301</v>
      </c>
      <c r="M1176">
        <v>8.0090112632341306</v>
      </c>
      <c r="N1176">
        <v>1.0811938454191301</v>
      </c>
      <c r="O1176">
        <v>45.659999241378202</v>
      </c>
      <c r="P1176">
        <v>39.148824536649499</v>
      </c>
      <c r="Q1176" t="s">
        <v>27</v>
      </c>
      <c r="R1176" t="s">
        <v>28</v>
      </c>
      <c r="S1176">
        <v>80</v>
      </c>
      <c r="T1176">
        <v>410.651387314197</v>
      </c>
      <c r="U1176">
        <v>718.63992779984403</v>
      </c>
      <c r="V1176" t="s">
        <v>29</v>
      </c>
      <c r="W1176">
        <v>1234.6676843478799</v>
      </c>
      <c r="X1176">
        <v>12346.676843478799</v>
      </c>
      <c r="Y1176" t="s">
        <v>30</v>
      </c>
    </row>
    <row r="1177" spans="1:25" x14ac:dyDescent="0.35">
      <c r="A1177" t="s">
        <v>25</v>
      </c>
      <c r="B1177" s="1">
        <v>25648</v>
      </c>
      <c r="C1177">
        <v>20.5</v>
      </c>
      <c r="D1177">
        <v>70</v>
      </c>
      <c r="E1177" t="s">
        <v>26</v>
      </c>
      <c r="F1177">
        <v>20.372</v>
      </c>
      <c r="G1177">
        <v>0</v>
      </c>
      <c r="H1177">
        <v>78.352676860477203</v>
      </c>
      <c r="I1177">
        <v>11.6517957651903</v>
      </c>
      <c r="J1177">
        <v>465.39631589400301</v>
      </c>
      <c r="K1177">
        <v>2.7079988092283198</v>
      </c>
      <c r="L1177">
        <v>21.930919537364801</v>
      </c>
      <c r="M1177">
        <v>4.6652922288871403</v>
      </c>
      <c r="N1177">
        <v>0.41541719913666802</v>
      </c>
      <c r="O1177">
        <v>9.5744950264189406</v>
      </c>
      <c r="P1177">
        <v>10.0737747238966</v>
      </c>
      <c r="Q1177" t="s">
        <v>27</v>
      </c>
      <c r="R1177" t="s">
        <v>28</v>
      </c>
      <c r="S1177">
        <v>80</v>
      </c>
      <c r="T1177">
        <v>151.338302282759</v>
      </c>
      <c r="U1177">
        <v>264.84202899482801</v>
      </c>
      <c r="V1177" t="s">
        <v>27</v>
      </c>
      <c r="W1177">
        <v>568.48880490063596</v>
      </c>
      <c r="X1177">
        <v>5684.8880490063602</v>
      </c>
      <c r="Y1177" t="s">
        <v>32</v>
      </c>
    </row>
    <row r="1178" spans="1:25" x14ac:dyDescent="0.35">
      <c r="A1178" t="s">
        <v>25</v>
      </c>
      <c r="B1178" s="1">
        <v>25649</v>
      </c>
      <c r="C1178">
        <v>18.8</v>
      </c>
      <c r="D1178">
        <v>69</v>
      </c>
      <c r="E1178" t="s">
        <v>26</v>
      </c>
      <c r="F1178">
        <v>40.744</v>
      </c>
      <c r="G1178">
        <v>1</v>
      </c>
      <c r="H1178">
        <v>80.535861357274896</v>
      </c>
      <c r="I1178">
        <v>12.726731677190299</v>
      </c>
      <c r="J1178">
        <v>470.48431589400298</v>
      </c>
      <c r="K1178">
        <v>9.3444822944323391</v>
      </c>
      <c r="L1178">
        <v>23.841186528342899</v>
      </c>
      <c r="M1178">
        <v>14.5524145121932</v>
      </c>
      <c r="N1178">
        <v>3.1114580815037902</v>
      </c>
      <c r="O1178">
        <v>196.93714679194599</v>
      </c>
      <c r="P1178">
        <v>246.545778289168</v>
      </c>
      <c r="Q1178" t="s">
        <v>27</v>
      </c>
      <c r="R1178" t="s">
        <v>28</v>
      </c>
      <c r="S1178">
        <v>80</v>
      </c>
      <c r="T1178">
        <v>1027.2037020390601</v>
      </c>
      <c r="U1178">
        <v>1797.60647856836</v>
      </c>
      <c r="V1178" t="s">
        <v>29</v>
      </c>
      <c r="W1178">
        <v>2327.8769453608502</v>
      </c>
      <c r="X1178">
        <v>23278.7694536085</v>
      </c>
      <c r="Y1178" t="s">
        <v>30</v>
      </c>
    </row>
    <row r="1179" spans="1:25" x14ac:dyDescent="0.35">
      <c r="A1179" t="s">
        <v>25</v>
      </c>
      <c r="B1179" s="1">
        <v>25650</v>
      </c>
      <c r="C1179">
        <v>18.8</v>
      </c>
      <c r="D1179">
        <v>65</v>
      </c>
      <c r="E1179" t="s">
        <v>26</v>
      </c>
      <c r="F1179">
        <v>5.556</v>
      </c>
      <c r="G1179">
        <v>0</v>
      </c>
      <c r="H1179">
        <v>83.076843395940998</v>
      </c>
      <c r="I1179">
        <v>13.9403689971903</v>
      </c>
      <c r="J1179">
        <v>475.572315894003</v>
      </c>
      <c r="K1179">
        <v>2.1552346216037499</v>
      </c>
      <c r="L1179">
        <v>25.977083603644498</v>
      </c>
      <c r="M1179">
        <v>4.1125257470369796</v>
      </c>
      <c r="N1179">
        <v>0.33230829257957301</v>
      </c>
      <c r="O1179">
        <v>5.5711162532616703</v>
      </c>
      <c r="P1179">
        <v>8.3146206831045699</v>
      </c>
      <c r="Q1179" t="s">
        <v>31</v>
      </c>
      <c r="R1179" t="s">
        <v>28</v>
      </c>
      <c r="S1179">
        <v>80</v>
      </c>
      <c r="T1179">
        <v>104.334459468746</v>
      </c>
      <c r="U1179">
        <v>182.58530407030599</v>
      </c>
      <c r="V1179" t="s">
        <v>27</v>
      </c>
      <c r="W1179">
        <v>420.01691498931001</v>
      </c>
      <c r="X1179">
        <v>4200.1691498931004</v>
      </c>
      <c r="Y1179" t="s">
        <v>32</v>
      </c>
    </row>
    <row r="1180" spans="1:25" x14ac:dyDescent="0.35">
      <c r="A1180" t="s">
        <v>25</v>
      </c>
      <c r="B1180" s="1">
        <v>25651</v>
      </c>
      <c r="C1180">
        <v>21.6</v>
      </c>
      <c r="D1180">
        <v>62</v>
      </c>
      <c r="E1180" t="s">
        <v>26</v>
      </c>
      <c r="F1180">
        <v>24.076000000000001</v>
      </c>
      <c r="G1180">
        <v>0</v>
      </c>
      <c r="H1180">
        <v>85.083009380931102</v>
      </c>
      <c r="I1180">
        <v>15.4434322451903</v>
      </c>
      <c r="J1180">
        <v>481.16431589400298</v>
      </c>
      <c r="K1180">
        <v>7.1632916224606502</v>
      </c>
      <c r="L1180">
        <v>28.592597117893899</v>
      </c>
      <c r="M1180">
        <v>12.9859302486011</v>
      </c>
      <c r="N1180">
        <v>2.5434091569248798</v>
      </c>
      <c r="O1180">
        <v>121.067788205312</v>
      </c>
      <c r="P1180">
        <v>219.12138292180299</v>
      </c>
      <c r="Q1180" t="s">
        <v>27</v>
      </c>
      <c r="R1180" t="s">
        <v>28</v>
      </c>
      <c r="S1180">
        <v>80</v>
      </c>
      <c r="T1180">
        <v>695.39365772679196</v>
      </c>
      <c r="U1180">
        <v>1216.9389010218899</v>
      </c>
      <c r="V1180" t="s">
        <v>29</v>
      </c>
      <c r="W1180">
        <v>1799.6151848152699</v>
      </c>
      <c r="X1180">
        <v>17996.151848152698</v>
      </c>
      <c r="Y1180" t="s">
        <v>30</v>
      </c>
    </row>
    <row r="1181" spans="1:25" x14ac:dyDescent="0.35">
      <c r="A1181" t="s">
        <v>25</v>
      </c>
      <c r="B1181" s="1">
        <v>25652</v>
      </c>
      <c r="C1181">
        <v>21.1</v>
      </c>
      <c r="D1181">
        <v>66</v>
      </c>
      <c r="E1181" t="s">
        <v>26</v>
      </c>
      <c r="F1181">
        <v>42.595999999999997</v>
      </c>
      <c r="G1181">
        <v>0</v>
      </c>
      <c r="H1181">
        <v>85.0830079741243</v>
      </c>
      <c r="I1181">
        <v>16.758656149190301</v>
      </c>
      <c r="J1181">
        <v>486.66631589400299</v>
      </c>
      <c r="K1181">
        <v>17.808684950781199</v>
      </c>
      <c r="L1181">
        <v>30.860556347203701</v>
      </c>
      <c r="M1181">
        <v>26.3485194857547</v>
      </c>
      <c r="N1181">
        <v>8.8983074825240394</v>
      </c>
      <c r="O1181">
        <v>657.43960868524596</v>
      </c>
      <c r="P1181">
        <v>1383.1371514571799</v>
      </c>
      <c r="Q1181" t="s">
        <v>29</v>
      </c>
      <c r="R1181" t="s">
        <v>28</v>
      </c>
      <c r="S1181">
        <v>80</v>
      </c>
      <c r="T1181">
        <v>2438.1055467862502</v>
      </c>
      <c r="U1181">
        <v>4266.6847068759298</v>
      </c>
      <c r="V1181" t="s">
        <v>32</v>
      </c>
      <c r="W1181">
        <v>3730.4819843837899</v>
      </c>
      <c r="X1181">
        <v>37304.819843837897</v>
      </c>
      <c r="Y1181" t="s">
        <v>30</v>
      </c>
    </row>
    <row r="1182" spans="1:25" x14ac:dyDescent="0.35">
      <c r="A1182" t="s">
        <v>25</v>
      </c>
      <c r="B1182" s="1">
        <v>25653</v>
      </c>
      <c r="C1182">
        <v>21.1</v>
      </c>
      <c r="D1182">
        <v>90</v>
      </c>
      <c r="E1182" t="s">
        <v>26</v>
      </c>
      <c r="F1182">
        <v>7.4080000000000004</v>
      </c>
      <c r="G1182">
        <v>26.2</v>
      </c>
      <c r="H1182">
        <v>28.800198279308599</v>
      </c>
      <c r="I1182">
        <v>7.1038099149430396</v>
      </c>
      <c r="J1182">
        <v>375.04603871556702</v>
      </c>
      <c r="K1182">
        <v>3.5543053692911799E-3</v>
      </c>
      <c r="L1182">
        <v>13.5652649347871</v>
      </c>
      <c r="M1182">
        <v>2.5451322832182699E-3</v>
      </c>
      <c r="N1182" s="2">
        <v>6.9610738420955001E-7</v>
      </c>
      <c r="O1182" s="2">
        <v>2.1755825625867801E-8</v>
      </c>
      <c r="P1182" s="2">
        <v>8.0616585056001699E-9</v>
      </c>
      <c r="Q1182" t="s">
        <v>31</v>
      </c>
      <c r="R1182" t="s">
        <v>28</v>
      </c>
      <c r="S1182">
        <v>80</v>
      </c>
      <c r="T1182">
        <v>2.0672610247824499E-3</v>
      </c>
      <c r="U1182">
        <v>3.61770679336929E-3</v>
      </c>
      <c r="V1182" t="s">
        <v>31</v>
      </c>
      <c r="W1182">
        <v>3.2959562741510302E-2</v>
      </c>
      <c r="X1182">
        <v>0</v>
      </c>
      <c r="Y1182" t="s">
        <v>31</v>
      </c>
    </row>
    <row r="1183" spans="1:25" x14ac:dyDescent="0.35">
      <c r="A1183" t="s">
        <v>25</v>
      </c>
      <c r="B1183" s="1">
        <v>25654</v>
      </c>
      <c r="C1183">
        <v>21.1</v>
      </c>
      <c r="D1183">
        <v>79</v>
      </c>
      <c r="E1183" t="s">
        <v>26</v>
      </c>
      <c r="F1183">
        <v>5.556</v>
      </c>
      <c r="G1183">
        <v>0</v>
      </c>
      <c r="H1183">
        <v>52.022332951641502</v>
      </c>
      <c r="I1183">
        <v>7.9161540909430403</v>
      </c>
      <c r="J1183">
        <v>380.54803871556697</v>
      </c>
      <c r="K1183">
        <v>0.27363220346498501</v>
      </c>
      <c r="L1183">
        <v>15.049651661255799</v>
      </c>
      <c r="M1183">
        <v>0.20831555544074401</v>
      </c>
      <c r="N1183">
        <v>1.6931924170369499E-3</v>
      </c>
      <c r="O1183">
        <v>1.04230609295131E-2</v>
      </c>
      <c r="P1183">
        <v>4.8663089193069203E-3</v>
      </c>
      <c r="Q1183" t="s">
        <v>31</v>
      </c>
      <c r="R1183" t="s">
        <v>28</v>
      </c>
      <c r="S1183">
        <v>80</v>
      </c>
      <c r="T1183">
        <v>3.3022493246484599</v>
      </c>
      <c r="U1183">
        <v>5.7789363181348001</v>
      </c>
      <c r="V1183" t="s">
        <v>31</v>
      </c>
      <c r="W1183">
        <v>21.818428460117001</v>
      </c>
      <c r="X1183">
        <v>0</v>
      </c>
      <c r="Y1183" t="s">
        <v>31</v>
      </c>
    </row>
    <row r="1184" spans="1:25" x14ac:dyDescent="0.35">
      <c r="A1184" t="s">
        <v>25</v>
      </c>
      <c r="B1184" s="1">
        <v>25655</v>
      </c>
      <c r="C1184">
        <v>21.1</v>
      </c>
      <c r="D1184">
        <v>75</v>
      </c>
      <c r="E1184" t="s">
        <v>26</v>
      </c>
      <c r="F1184">
        <v>29.632000000000001</v>
      </c>
      <c r="G1184">
        <v>0</v>
      </c>
      <c r="H1184">
        <v>74.353004914238696</v>
      </c>
      <c r="I1184">
        <v>8.8832304909430402</v>
      </c>
      <c r="J1184">
        <v>386.05003871556698</v>
      </c>
      <c r="K1184">
        <v>3.29356511647351</v>
      </c>
      <c r="L1184">
        <v>16.8000162124263</v>
      </c>
      <c r="M1184">
        <v>4.80761953349454</v>
      </c>
      <c r="N1184">
        <v>0.43811201657212301</v>
      </c>
      <c r="O1184">
        <v>13.7845781887647</v>
      </c>
      <c r="P1184">
        <v>8.1961573613268595</v>
      </c>
      <c r="Q1184" t="s">
        <v>31</v>
      </c>
      <c r="R1184" t="s">
        <v>28</v>
      </c>
      <c r="S1184">
        <v>80</v>
      </c>
      <c r="T1184">
        <v>207.513250017269</v>
      </c>
      <c r="U1184">
        <v>363.14818753022098</v>
      </c>
      <c r="V1184" t="s">
        <v>27</v>
      </c>
      <c r="W1184">
        <v>731.35450437975499</v>
      </c>
      <c r="X1184">
        <v>7313.5450437975496</v>
      </c>
      <c r="Y1184" t="s">
        <v>32</v>
      </c>
    </row>
    <row r="1185" spans="1:25" x14ac:dyDescent="0.35">
      <c r="A1185" t="s">
        <v>25</v>
      </c>
      <c r="B1185" s="1">
        <v>25656</v>
      </c>
      <c r="C1185">
        <v>21.1</v>
      </c>
      <c r="D1185">
        <v>75</v>
      </c>
      <c r="E1185" t="s">
        <v>26</v>
      </c>
      <c r="F1185">
        <v>9.26</v>
      </c>
      <c r="G1185">
        <v>0</v>
      </c>
      <c r="H1185">
        <v>79.782361848640306</v>
      </c>
      <c r="I1185">
        <v>9.85030689094304</v>
      </c>
      <c r="J1185">
        <v>391.55203871556699</v>
      </c>
      <c r="K1185">
        <v>1.7713850908600099</v>
      </c>
      <c r="L1185">
        <v>18.5349035438554</v>
      </c>
      <c r="M1185">
        <v>2.4904783776989499</v>
      </c>
      <c r="N1185">
        <v>0.136769549604594</v>
      </c>
      <c r="O1185">
        <v>2.7225922251529799</v>
      </c>
      <c r="P1185">
        <v>2.0032568933172099</v>
      </c>
      <c r="Q1185" t="s">
        <v>31</v>
      </c>
      <c r="R1185" t="s">
        <v>28</v>
      </c>
      <c r="S1185">
        <v>80</v>
      </c>
      <c r="T1185">
        <v>75.599990958312404</v>
      </c>
      <c r="U1185">
        <v>132.29998417704701</v>
      </c>
      <c r="V1185" t="s">
        <v>27</v>
      </c>
      <c r="W1185">
        <v>321.80171711181799</v>
      </c>
      <c r="X1185">
        <v>3218.0171711181802</v>
      </c>
      <c r="Y1185" t="s">
        <v>33</v>
      </c>
    </row>
    <row r="1186" spans="1:25" x14ac:dyDescent="0.35">
      <c r="A1186" t="s">
        <v>25</v>
      </c>
      <c r="B1186" s="1">
        <v>25657</v>
      </c>
      <c r="C1186">
        <v>23.3</v>
      </c>
      <c r="D1186">
        <v>60</v>
      </c>
      <c r="E1186" t="s">
        <v>26</v>
      </c>
      <c r="F1186">
        <v>29.632000000000001</v>
      </c>
      <c r="G1186">
        <v>0</v>
      </c>
      <c r="H1186">
        <v>85.212322562622404</v>
      </c>
      <c r="I1186">
        <v>11.550967370943001</v>
      </c>
      <c r="J1186">
        <v>397.45003871556702</v>
      </c>
      <c r="K1186">
        <v>9.6483027419939393</v>
      </c>
      <c r="L1186">
        <v>21.537118249667301</v>
      </c>
      <c r="M1186">
        <v>14.181014566809001</v>
      </c>
      <c r="N1186">
        <v>2.9722876062305699</v>
      </c>
      <c r="O1186">
        <v>199.72104282212501</v>
      </c>
      <c r="P1186">
        <v>202.28983768490201</v>
      </c>
      <c r="Q1186" t="s">
        <v>27</v>
      </c>
      <c r="R1186" t="s">
        <v>28</v>
      </c>
      <c r="S1186">
        <v>80</v>
      </c>
      <c r="T1186">
        <v>1075.4019995359399</v>
      </c>
      <c r="U1186">
        <v>1881.9534991879</v>
      </c>
      <c r="V1186" t="s">
        <v>29</v>
      </c>
      <c r="W1186">
        <v>2395.800756395</v>
      </c>
      <c r="X1186">
        <v>23958.007563949999</v>
      </c>
      <c r="Y1186" t="s">
        <v>30</v>
      </c>
    </row>
    <row r="1187" spans="1:25" x14ac:dyDescent="0.35">
      <c r="A1187" t="s">
        <v>25</v>
      </c>
      <c r="B1187" s="1">
        <v>25658</v>
      </c>
      <c r="C1187">
        <v>22.7</v>
      </c>
      <c r="D1187">
        <v>67</v>
      </c>
      <c r="E1187" t="s">
        <v>26</v>
      </c>
      <c r="F1187">
        <v>37.04</v>
      </c>
      <c r="G1187">
        <v>0</v>
      </c>
      <c r="H1187">
        <v>85.212321154557401</v>
      </c>
      <c r="I1187">
        <v>12.919511162943</v>
      </c>
      <c r="J1187">
        <v>403.24003871556698</v>
      </c>
      <c r="K1187">
        <v>14.014197790158599</v>
      </c>
      <c r="L1187">
        <v>23.922846748429802</v>
      </c>
      <c r="M1187">
        <v>19.734554134102101</v>
      </c>
      <c r="N1187">
        <v>5.3348382733216999</v>
      </c>
      <c r="O1187">
        <v>414.03165391083701</v>
      </c>
      <c r="P1187">
        <v>521.99914409160601</v>
      </c>
      <c r="Q1187" t="s">
        <v>29</v>
      </c>
      <c r="R1187" t="s">
        <v>28</v>
      </c>
      <c r="S1187">
        <v>80</v>
      </c>
      <c r="T1187">
        <v>1797.3944461670801</v>
      </c>
      <c r="U1187">
        <v>3145.4402807923798</v>
      </c>
      <c r="V1187" t="s">
        <v>33</v>
      </c>
      <c r="W1187">
        <v>3219.6495134459601</v>
      </c>
      <c r="X1187">
        <v>32196.495134459601</v>
      </c>
      <c r="Y1187" t="s">
        <v>30</v>
      </c>
    </row>
    <row r="1188" spans="1:25" x14ac:dyDescent="0.35">
      <c r="A1188" t="s">
        <v>25</v>
      </c>
      <c r="B1188" s="1">
        <v>25659</v>
      </c>
      <c r="C1188">
        <v>20.5</v>
      </c>
      <c r="D1188">
        <v>95</v>
      </c>
      <c r="E1188" t="s">
        <v>26</v>
      </c>
      <c r="F1188">
        <v>12.964</v>
      </c>
      <c r="G1188">
        <v>10.199999999999999</v>
      </c>
      <c r="H1188">
        <v>29.797364407963201</v>
      </c>
      <c r="I1188">
        <v>6.3767737736041399</v>
      </c>
      <c r="J1188">
        <v>370.58549151004303</v>
      </c>
      <c r="K1188">
        <v>6.22788270926422E-3</v>
      </c>
      <c r="L1188">
        <v>12.2275403219718</v>
      </c>
      <c r="M1188">
        <v>4.20067593615685E-3</v>
      </c>
      <c r="N1188" s="2">
        <v>1.6898332478187199E-6</v>
      </c>
      <c r="O1188" s="2">
        <v>1.0693374976308E-7</v>
      </c>
      <c r="P1188" s="2">
        <v>3.1371324015276902E-8</v>
      </c>
      <c r="Q1188" t="s">
        <v>31</v>
      </c>
      <c r="R1188" t="s">
        <v>28</v>
      </c>
      <c r="S1188">
        <v>60</v>
      </c>
      <c r="T1188">
        <v>1.7878669158945099E-3</v>
      </c>
      <c r="U1188">
        <v>3.1287671028153901E-3</v>
      </c>
      <c r="V1188" t="s">
        <v>31</v>
      </c>
      <c r="W1188">
        <v>7.6431590201206906E-2</v>
      </c>
      <c r="X1188">
        <v>0</v>
      </c>
      <c r="Y1188" t="s">
        <v>31</v>
      </c>
    </row>
    <row r="1189" spans="1:25" x14ac:dyDescent="0.35">
      <c r="A1189" t="s">
        <v>25</v>
      </c>
      <c r="B1189" s="1">
        <v>25660</v>
      </c>
      <c r="C1189">
        <v>20</v>
      </c>
      <c r="D1189">
        <v>79</v>
      </c>
      <c r="E1189" t="s">
        <v>26</v>
      </c>
      <c r="F1189">
        <v>40.744</v>
      </c>
      <c r="G1189">
        <v>5.8</v>
      </c>
      <c r="H1189">
        <v>53.598913320426298</v>
      </c>
      <c r="I1189">
        <v>3.7956790752626</v>
      </c>
      <c r="J1189">
        <v>357.64726524031897</v>
      </c>
      <c r="K1189">
        <v>1.8941271946174101</v>
      </c>
      <c r="L1189">
        <v>7.3951480066529802</v>
      </c>
      <c r="M1189">
        <v>0.97718397474974905</v>
      </c>
      <c r="N1189">
        <v>2.61112112910067E-2</v>
      </c>
      <c r="O1189">
        <v>1.3250409598433299</v>
      </c>
      <c r="P1189">
        <v>0.121861202000615</v>
      </c>
      <c r="Q1189" t="s">
        <v>31</v>
      </c>
      <c r="R1189" t="s">
        <v>28</v>
      </c>
      <c r="S1189">
        <v>60</v>
      </c>
      <c r="T1189">
        <v>28.1381178783002</v>
      </c>
      <c r="U1189">
        <v>49.241706287025401</v>
      </c>
      <c r="V1189" t="s">
        <v>27</v>
      </c>
      <c r="W1189">
        <v>352.66038359518899</v>
      </c>
      <c r="X1189">
        <v>0</v>
      </c>
      <c r="Y1189" t="s">
        <v>31</v>
      </c>
    </row>
    <row r="1190" spans="1:25" x14ac:dyDescent="0.35">
      <c r="A1190" t="s">
        <v>25</v>
      </c>
      <c r="B1190" s="1">
        <v>25661</v>
      </c>
      <c r="C1190">
        <v>21.1</v>
      </c>
      <c r="D1190">
        <v>95</v>
      </c>
      <c r="E1190" t="s">
        <v>26</v>
      </c>
      <c r="F1190">
        <v>29.632000000000001</v>
      </c>
      <c r="G1190">
        <v>6.6</v>
      </c>
      <c r="H1190">
        <v>31.061286428740001</v>
      </c>
      <c r="I1190">
        <v>1.6429474836926199</v>
      </c>
      <c r="J1190">
        <v>342.390882794731</v>
      </c>
      <c r="K1190">
        <v>2.0314700335331899E-2</v>
      </c>
      <c r="L1190">
        <v>3.24694417293742</v>
      </c>
      <c r="M1190">
        <v>7.36031159985994E-3</v>
      </c>
      <c r="N1190" s="2">
        <v>4.56010853250052E-6</v>
      </c>
      <c r="O1190" s="2">
        <v>2.9699008848065098E-7</v>
      </c>
      <c r="P1190" s="2">
        <v>3.8255417225324604E-9</v>
      </c>
      <c r="Q1190" t="s">
        <v>31</v>
      </c>
      <c r="R1190" t="s">
        <v>28</v>
      </c>
      <c r="S1190">
        <v>60</v>
      </c>
      <c r="T1190">
        <v>1.33368169079927E-2</v>
      </c>
      <c r="U1190">
        <v>2.3339429588987302E-2</v>
      </c>
      <c r="V1190" t="s">
        <v>31</v>
      </c>
      <c r="W1190">
        <v>0.44979969144613002</v>
      </c>
      <c r="X1190">
        <v>0</v>
      </c>
      <c r="Y1190" t="s">
        <v>31</v>
      </c>
    </row>
    <row r="1191" spans="1:25" x14ac:dyDescent="0.35">
      <c r="A1191" t="s">
        <v>25</v>
      </c>
      <c r="B1191" s="1">
        <v>25662</v>
      </c>
      <c r="C1191">
        <v>21.6</v>
      </c>
      <c r="D1191">
        <v>95</v>
      </c>
      <c r="E1191" t="s">
        <v>26</v>
      </c>
      <c r="F1191">
        <v>37.04</v>
      </c>
      <c r="G1191">
        <v>8.6</v>
      </c>
      <c r="H1191">
        <v>24.177440796598901</v>
      </c>
      <c r="I1191">
        <v>0.345745988653055</v>
      </c>
      <c r="J1191">
        <v>320.67934856903901</v>
      </c>
      <c r="K1191">
        <v>3.7675431151501701E-3</v>
      </c>
      <c r="L1191">
        <v>0.68963312758155304</v>
      </c>
      <c r="M1191">
        <v>9.2812083722731498E-4</v>
      </c>
      <c r="N1191" s="2">
        <v>1.16742478661475E-7</v>
      </c>
      <c r="O1191" s="2">
        <v>5.5523075965340301E-15</v>
      </c>
      <c r="P1191" s="2">
        <v>1.60753154262873E-18</v>
      </c>
      <c r="Q1191" t="s">
        <v>31</v>
      </c>
      <c r="R1191" t="s">
        <v>28</v>
      </c>
      <c r="S1191">
        <v>60</v>
      </c>
      <c r="T1191">
        <v>7.6082932896140204E-4</v>
      </c>
      <c r="U1191">
        <v>1.33145132568245E-3</v>
      </c>
      <c r="V1191" t="s">
        <v>31</v>
      </c>
      <c r="W1191">
        <v>3.59691136765437E-2</v>
      </c>
      <c r="X1191">
        <v>0</v>
      </c>
      <c r="Y1191" t="s">
        <v>31</v>
      </c>
    </row>
    <row r="1192" spans="1:25" x14ac:dyDescent="0.35">
      <c r="A1192" t="s">
        <v>25</v>
      </c>
      <c r="B1192" s="1">
        <v>25663</v>
      </c>
      <c r="C1192">
        <v>20.5</v>
      </c>
      <c r="D1192">
        <v>75</v>
      </c>
      <c r="E1192" t="s">
        <v>26</v>
      </c>
      <c r="F1192">
        <v>27.78</v>
      </c>
      <c r="G1192">
        <v>4.8</v>
      </c>
      <c r="H1192">
        <v>52.978766573256301</v>
      </c>
      <c r="I1192">
        <v>0.29914337850939299</v>
      </c>
      <c r="J1192">
        <v>313.33703796754401</v>
      </c>
      <c r="K1192">
        <v>0.928250200278668</v>
      </c>
      <c r="L1192">
        <v>0.59686219375694605</v>
      </c>
      <c r="M1192">
        <v>0.223925596058311</v>
      </c>
      <c r="N1192">
        <v>1.9242102419170599E-3</v>
      </c>
      <c r="O1192" s="2">
        <v>6.0162196413656799E-9</v>
      </c>
      <c r="P1192" s="2">
        <v>1.21940408457004E-12</v>
      </c>
      <c r="Q1192" t="s">
        <v>31</v>
      </c>
      <c r="R1192" t="s">
        <v>28</v>
      </c>
      <c r="S1192">
        <v>60</v>
      </c>
      <c r="T1192">
        <v>8.6120541779679094</v>
      </c>
      <c r="U1192">
        <v>15.0710948114438</v>
      </c>
      <c r="V1192" t="s">
        <v>27</v>
      </c>
      <c r="W1192">
        <v>129.85584380030801</v>
      </c>
      <c r="X1192">
        <v>0</v>
      </c>
      <c r="Y1192" t="s">
        <v>31</v>
      </c>
    </row>
    <row r="1193" spans="1:25" x14ac:dyDescent="0.35">
      <c r="A1193" t="s">
        <v>25</v>
      </c>
      <c r="B1193" s="1">
        <v>25664</v>
      </c>
      <c r="C1193">
        <v>19.399999999999999</v>
      </c>
      <c r="D1193">
        <v>70</v>
      </c>
      <c r="E1193" t="s">
        <v>26</v>
      </c>
      <c r="F1193">
        <v>25.928000000000001</v>
      </c>
      <c r="G1193">
        <v>0</v>
      </c>
      <c r="H1193">
        <v>74.943350628291597</v>
      </c>
      <c r="I1193">
        <v>1.2193432785093901</v>
      </c>
      <c r="J1193">
        <v>317.53303796754398</v>
      </c>
      <c r="K1193">
        <v>2.81841299154835</v>
      </c>
      <c r="L1193">
        <v>2.4154974691827902</v>
      </c>
      <c r="M1193">
        <v>0.92378937479476497</v>
      </c>
      <c r="N1193">
        <v>2.3639214867608699E-2</v>
      </c>
      <c r="O1193">
        <v>0.174815708218865</v>
      </c>
      <c r="P1193">
        <v>1.09787997199766E-3</v>
      </c>
      <c r="Q1193" t="s">
        <v>31</v>
      </c>
      <c r="R1193" t="s">
        <v>28</v>
      </c>
      <c r="S1193">
        <v>60</v>
      </c>
      <c r="T1193">
        <v>53.818240009963198</v>
      </c>
      <c r="U1193">
        <v>94.181920017435701</v>
      </c>
      <c r="V1193" t="s">
        <v>27</v>
      </c>
      <c r="W1193">
        <v>598.85979591187697</v>
      </c>
      <c r="X1193">
        <v>5988.5979591187697</v>
      </c>
      <c r="Y1193" t="s">
        <v>32</v>
      </c>
    </row>
    <row r="1194" spans="1:25" x14ac:dyDescent="0.35">
      <c r="A1194" t="s">
        <v>25</v>
      </c>
      <c r="B1194" s="1">
        <v>25665</v>
      </c>
      <c r="C1194">
        <v>19.399999999999999</v>
      </c>
      <c r="D1194">
        <v>70</v>
      </c>
      <c r="E1194" t="s">
        <v>26</v>
      </c>
      <c r="F1194">
        <v>20.372</v>
      </c>
      <c r="G1194">
        <v>0</v>
      </c>
      <c r="H1194">
        <v>81.311937620294202</v>
      </c>
      <c r="I1194">
        <v>2.1395431785093901</v>
      </c>
      <c r="J1194">
        <v>321.729037967544</v>
      </c>
      <c r="K1194">
        <v>3.6636356179908698</v>
      </c>
      <c r="L1194">
        <v>4.2091084546613597</v>
      </c>
      <c r="M1194">
        <v>2.3431205783702702</v>
      </c>
      <c r="N1194">
        <v>0.12277371962638001</v>
      </c>
      <c r="O1194">
        <v>2.4944044783467199</v>
      </c>
      <c r="P1194">
        <v>6.0090087556273E-2</v>
      </c>
      <c r="Q1194" t="s">
        <v>31</v>
      </c>
      <c r="R1194" t="s">
        <v>28</v>
      </c>
      <c r="S1194">
        <v>60</v>
      </c>
      <c r="T1194">
        <v>82.008411718608301</v>
      </c>
      <c r="U1194">
        <v>143.51472050756499</v>
      </c>
      <c r="V1194" t="s">
        <v>27</v>
      </c>
      <c r="W1194">
        <v>835.87327411668105</v>
      </c>
      <c r="X1194">
        <v>8358.7327411668102</v>
      </c>
      <c r="Y1194" t="s">
        <v>32</v>
      </c>
    </row>
    <row r="1195" spans="1:25" x14ac:dyDescent="0.35">
      <c r="A1195" t="s">
        <v>25</v>
      </c>
      <c r="B1195" s="1">
        <v>25666</v>
      </c>
      <c r="C1195">
        <v>20.5</v>
      </c>
      <c r="D1195">
        <v>75</v>
      </c>
      <c r="E1195" t="s">
        <v>26</v>
      </c>
      <c r="F1195">
        <v>25.928000000000001</v>
      </c>
      <c r="G1195">
        <v>0.3</v>
      </c>
      <c r="H1195">
        <v>82.515362962867698</v>
      </c>
      <c r="I1195">
        <v>2.9475235785093901</v>
      </c>
      <c r="J1195">
        <v>326.12303796754401</v>
      </c>
      <c r="K1195">
        <v>5.6032608057992404</v>
      </c>
      <c r="L1195">
        <v>5.7647906705968897</v>
      </c>
      <c r="M1195">
        <v>4.5994956891438301</v>
      </c>
      <c r="N1195">
        <v>0.405103491812907</v>
      </c>
      <c r="O1195">
        <v>14.667590642742001</v>
      </c>
      <c r="P1195">
        <v>0.74923521076961996</v>
      </c>
      <c r="Q1195" t="s">
        <v>31</v>
      </c>
      <c r="R1195" t="s">
        <v>28</v>
      </c>
      <c r="S1195">
        <v>60</v>
      </c>
      <c r="T1195">
        <v>159.651694840424</v>
      </c>
      <c r="U1195">
        <v>279.39046597074201</v>
      </c>
      <c r="V1195" t="s">
        <v>27</v>
      </c>
      <c r="W1195">
        <v>1382.3447465245399</v>
      </c>
      <c r="X1195">
        <v>13823.447465245399</v>
      </c>
      <c r="Y1195" t="s">
        <v>30</v>
      </c>
    </row>
    <row r="1196" spans="1:25" x14ac:dyDescent="0.35">
      <c r="A1196" t="s">
        <v>25</v>
      </c>
      <c r="B1196" s="1">
        <v>25667</v>
      </c>
      <c r="C1196">
        <v>17.7</v>
      </c>
      <c r="D1196">
        <v>68</v>
      </c>
      <c r="E1196" t="s">
        <v>26</v>
      </c>
      <c r="F1196">
        <v>42.595999999999997</v>
      </c>
      <c r="G1196">
        <v>8.4</v>
      </c>
      <c r="H1196">
        <v>64.716278501052599</v>
      </c>
      <c r="I1196">
        <v>1.8129123331979</v>
      </c>
      <c r="J1196">
        <v>305.41918361133997</v>
      </c>
      <c r="K1196">
        <v>4.35790607454478</v>
      </c>
      <c r="L1196">
        <v>3.57280586337524</v>
      </c>
      <c r="M1196">
        <v>2.72338178148406</v>
      </c>
      <c r="N1196">
        <v>0.16021788644434801</v>
      </c>
      <c r="O1196">
        <v>2.4198585631720801</v>
      </c>
      <c r="P1196">
        <v>3.92784361444335E-2</v>
      </c>
      <c r="Q1196" t="s">
        <v>31</v>
      </c>
      <c r="R1196" t="s">
        <v>28</v>
      </c>
      <c r="S1196">
        <v>60</v>
      </c>
      <c r="T1196">
        <v>107.949230676884</v>
      </c>
      <c r="U1196">
        <v>188.911153684547</v>
      </c>
      <c r="V1196" t="s">
        <v>27</v>
      </c>
      <c r="W1196">
        <v>1032.9577856665601</v>
      </c>
      <c r="X1196">
        <v>10329.577856665601</v>
      </c>
      <c r="Y1196" t="s">
        <v>30</v>
      </c>
    </row>
    <row r="1197" spans="1:25" x14ac:dyDescent="0.35">
      <c r="A1197" t="s">
        <v>25</v>
      </c>
      <c r="B1197" s="1">
        <v>25668</v>
      </c>
      <c r="C1197">
        <v>17.7</v>
      </c>
      <c r="D1197">
        <v>74</v>
      </c>
      <c r="E1197" t="s">
        <v>26</v>
      </c>
      <c r="F1197">
        <v>46.3</v>
      </c>
      <c r="G1197">
        <v>0.5</v>
      </c>
      <c r="H1197">
        <v>78.389809817315793</v>
      </c>
      <c r="I1197">
        <v>2.5442842211979002</v>
      </c>
      <c r="J1197">
        <v>309.30918361134002</v>
      </c>
      <c r="K1197">
        <v>9.06538709601279</v>
      </c>
      <c r="L1197">
        <v>4.9860343978462902</v>
      </c>
      <c r="M1197">
        <v>6.91403223695729</v>
      </c>
      <c r="N1197">
        <v>0.83347673590732496</v>
      </c>
      <c r="O1197">
        <v>31.551724630027302</v>
      </c>
      <c r="P1197">
        <v>1.1406114895241899</v>
      </c>
      <c r="Q1197" t="s">
        <v>31</v>
      </c>
      <c r="R1197" t="s">
        <v>28</v>
      </c>
      <c r="S1197">
        <v>60</v>
      </c>
      <c r="T1197">
        <v>327.76373259614502</v>
      </c>
      <c r="U1197">
        <v>573.58653204325299</v>
      </c>
      <c r="V1197" t="s">
        <v>29</v>
      </c>
      <c r="W1197">
        <v>2264.23785622898</v>
      </c>
      <c r="X1197">
        <v>22642.378562289701</v>
      </c>
      <c r="Y1197" t="s">
        <v>30</v>
      </c>
    </row>
    <row r="1198" spans="1:25" x14ac:dyDescent="0.35">
      <c r="A1198" t="s">
        <v>25</v>
      </c>
      <c r="B1198" s="1">
        <v>25669</v>
      </c>
      <c r="C1198">
        <v>18.3</v>
      </c>
      <c r="D1198">
        <v>79</v>
      </c>
      <c r="E1198" t="s">
        <v>26</v>
      </c>
      <c r="F1198">
        <v>48.152000000000001</v>
      </c>
      <c r="G1198">
        <v>0</v>
      </c>
      <c r="H1198">
        <v>80.879073922294694</v>
      </c>
      <c r="I1198">
        <v>3.1538605451979</v>
      </c>
      <c r="J1198">
        <v>313.30718361134001</v>
      </c>
      <c r="K1198">
        <v>12.1080760662957</v>
      </c>
      <c r="L1198">
        <v>6.1528784814709603</v>
      </c>
      <c r="M1198">
        <v>9.6901833483731004</v>
      </c>
      <c r="N1198">
        <v>1.5148740780829399</v>
      </c>
      <c r="O1198">
        <v>83.932564323009998</v>
      </c>
      <c r="P1198">
        <v>5.0037203848876102</v>
      </c>
      <c r="Q1198" t="s">
        <v>31</v>
      </c>
      <c r="R1198" t="s">
        <v>28</v>
      </c>
      <c r="S1198">
        <v>60</v>
      </c>
      <c r="T1198">
        <v>492.42672976407999</v>
      </c>
      <c r="U1198">
        <v>861.74677708714</v>
      </c>
      <c r="V1198" t="s">
        <v>29</v>
      </c>
      <c r="W1198">
        <v>2894.08371795125</v>
      </c>
      <c r="X1198">
        <v>28940.837179512499</v>
      </c>
      <c r="Y1198" t="s">
        <v>30</v>
      </c>
    </row>
    <row r="1199" spans="1:25" x14ac:dyDescent="0.35">
      <c r="A1199" t="s">
        <v>25</v>
      </c>
      <c r="B1199" s="1">
        <v>25670</v>
      </c>
      <c r="C1199">
        <v>17.7</v>
      </c>
      <c r="D1199">
        <v>78</v>
      </c>
      <c r="E1199" t="s">
        <v>26</v>
      </c>
      <c r="F1199">
        <v>24.076000000000001</v>
      </c>
      <c r="G1199">
        <v>0</v>
      </c>
      <c r="H1199">
        <v>81.519144398068704</v>
      </c>
      <c r="I1199">
        <v>3.7727136811978998</v>
      </c>
      <c r="J1199">
        <v>317.19718361133999</v>
      </c>
      <c r="K1199">
        <v>4.5233871680519098</v>
      </c>
      <c r="L1199">
        <v>7.3275445362713798</v>
      </c>
      <c r="M1199">
        <v>4.1331574455879698</v>
      </c>
      <c r="N1199">
        <v>0.335264796734416</v>
      </c>
      <c r="O1199">
        <v>13.157646110699799</v>
      </c>
      <c r="P1199">
        <v>1.1842834274467799</v>
      </c>
      <c r="Q1199" t="s">
        <v>31</v>
      </c>
      <c r="R1199" t="s">
        <v>28</v>
      </c>
      <c r="S1199">
        <v>60</v>
      </c>
      <c r="T1199">
        <v>114.459772233688</v>
      </c>
      <c r="U1199">
        <v>200.304601408953</v>
      </c>
      <c r="V1199" t="s">
        <v>27</v>
      </c>
      <c r="W1199">
        <v>1079.8637694056599</v>
      </c>
      <c r="X1199">
        <v>10798.637694056601</v>
      </c>
      <c r="Y1199" t="s">
        <v>30</v>
      </c>
    </row>
    <row r="1200" spans="1:25" x14ac:dyDescent="0.35">
      <c r="A1200" t="s">
        <v>25</v>
      </c>
      <c r="B1200" s="1">
        <v>25671</v>
      </c>
      <c r="C1200">
        <v>18.8</v>
      </c>
      <c r="D1200">
        <v>69</v>
      </c>
      <c r="E1200" t="s">
        <v>26</v>
      </c>
      <c r="F1200">
        <v>1.8520000000000001</v>
      </c>
      <c r="G1200">
        <v>1.3</v>
      </c>
      <c r="H1200">
        <v>74.4944428132507</v>
      </c>
      <c r="I1200">
        <v>4.6957564751979</v>
      </c>
      <c r="J1200">
        <v>321.28518361134002</v>
      </c>
      <c r="K1200">
        <v>0.81814361161888605</v>
      </c>
      <c r="L1200">
        <v>9.0604543657905996</v>
      </c>
      <c r="M1200">
        <v>0.46823455036617001</v>
      </c>
      <c r="N1200">
        <v>7.1005047464743603E-3</v>
      </c>
      <c r="O1200">
        <v>0.15994932158286901</v>
      </c>
      <c r="P1200">
        <v>2.36196120317619E-2</v>
      </c>
      <c r="Q1200" t="s">
        <v>31</v>
      </c>
      <c r="R1200" t="s">
        <v>28</v>
      </c>
      <c r="S1200">
        <v>60</v>
      </c>
      <c r="T1200">
        <v>6.9711070092595797</v>
      </c>
      <c r="U1200">
        <v>12.199437266204299</v>
      </c>
      <c r="V1200" t="s">
        <v>27</v>
      </c>
      <c r="W1200">
        <v>108.32843041746401</v>
      </c>
      <c r="X1200">
        <v>1083.2843041746401</v>
      </c>
      <c r="Y1200" t="s">
        <v>29</v>
      </c>
    </row>
    <row r="1201" spans="1:25" x14ac:dyDescent="0.35">
      <c r="A1201" t="s">
        <v>25</v>
      </c>
      <c r="B1201" s="1">
        <v>25672</v>
      </c>
      <c r="C1201">
        <v>18.8</v>
      </c>
      <c r="D1201">
        <v>74</v>
      </c>
      <c r="E1201" t="s">
        <v>26</v>
      </c>
      <c r="F1201">
        <v>37.04</v>
      </c>
      <c r="G1201">
        <v>0</v>
      </c>
      <c r="H1201">
        <v>80.867929368924607</v>
      </c>
      <c r="I1201">
        <v>5.4699213991978999</v>
      </c>
      <c r="J1201">
        <v>325.37318361133998</v>
      </c>
      <c r="K1201">
        <v>8.0670738382215301</v>
      </c>
      <c r="L1201">
        <v>10.4986067307746</v>
      </c>
      <c r="M1201">
        <v>8.6361712635760792</v>
      </c>
      <c r="N1201">
        <v>1.23554199093232</v>
      </c>
      <c r="O1201">
        <v>80.060881224058406</v>
      </c>
      <c r="P1201">
        <v>16.600673138240602</v>
      </c>
      <c r="Q1201" t="s">
        <v>27</v>
      </c>
      <c r="R1201" t="s">
        <v>28</v>
      </c>
      <c r="S1201">
        <v>60</v>
      </c>
      <c r="T1201">
        <v>276.48797818433002</v>
      </c>
      <c r="U1201">
        <v>483.85396182257801</v>
      </c>
      <c r="V1201" t="s">
        <v>27</v>
      </c>
      <c r="W1201">
        <v>2026.9694678312401</v>
      </c>
      <c r="X1201">
        <v>20269.6946783124</v>
      </c>
      <c r="Y1201" t="s">
        <v>30</v>
      </c>
    </row>
    <row r="1202" spans="1:25" x14ac:dyDescent="0.35">
      <c r="A1202" t="s">
        <v>25</v>
      </c>
      <c r="B1202" s="1">
        <v>25673</v>
      </c>
      <c r="C1202">
        <v>18.8</v>
      </c>
      <c r="D1202">
        <v>74</v>
      </c>
      <c r="E1202" t="s">
        <v>26</v>
      </c>
      <c r="F1202">
        <v>29.632000000000001</v>
      </c>
      <c r="G1202">
        <v>0</v>
      </c>
      <c r="H1202">
        <v>82.362789565073896</v>
      </c>
      <c r="I1202">
        <v>6.2440863231978998</v>
      </c>
      <c r="J1202">
        <v>329.46118361134</v>
      </c>
      <c r="K1202">
        <v>6.6262013911670001</v>
      </c>
      <c r="L1202">
        <v>11.923237185544</v>
      </c>
      <c r="M1202">
        <v>7.7309310683336401</v>
      </c>
      <c r="N1202">
        <v>1.0156385850079199</v>
      </c>
      <c r="O1202">
        <v>58.883096328603997</v>
      </c>
      <c r="P1202">
        <v>16.3167569096622</v>
      </c>
      <c r="Q1202" t="s">
        <v>27</v>
      </c>
      <c r="R1202" t="s">
        <v>28</v>
      </c>
      <c r="S1202">
        <v>60</v>
      </c>
      <c r="T1202">
        <v>206.17138596685101</v>
      </c>
      <c r="U1202">
        <v>360.79992544199001</v>
      </c>
      <c r="V1202" t="s">
        <v>27</v>
      </c>
      <c r="W1202">
        <v>1659.2326095154599</v>
      </c>
      <c r="X1202">
        <v>16592.3260951546</v>
      </c>
      <c r="Y1202" t="s">
        <v>30</v>
      </c>
    </row>
    <row r="1203" spans="1:25" x14ac:dyDescent="0.35">
      <c r="A1203" t="s">
        <v>25</v>
      </c>
      <c r="B1203" s="1">
        <v>25674</v>
      </c>
      <c r="C1203">
        <v>20</v>
      </c>
      <c r="D1203">
        <v>74</v>
      </c>
      <c r="E1203" t="s">
        <v>26</v>
      </c>
      <c r="F1203">
        <v>25.928000000000001</v>
      </c>
      <c r="G1203">
        <v>0</v>
      </c>
      <c r="H1203">
        <v>82.8873970285251</v>
      </c>
      <c r="I1203">
        <v>7.0649345591978996</v>
      </c>
      <c r="J1203">
        <v>333.76518361133998</v>
      </c>
      <c r="K1203">
        <v>5.8722234233039403</v>
      </c>
      <c r="L1203">
        <v>13.4197184118657</v>
      </c>
      <c r="M1203">
        <v>7.37180595808129</v>
      </c>
      <c r="N1203">
        <v>0.93362978526894302</v>
      </c>
      <c r="O1203">
        <v>49.426058272043498</v>
      </c>
      <c r="P1203">
        <v>17.877841147570599</v>
      </c>
      <c r="Q1203" t="s">
        <v>27</v>
      </c>
      <c r="R1203" t="s">
        <v>28</v>
      </c>
      <c r="S1203">
        <v>60</v>
      </c>
      <c r="T1203">
        <v>171.565375980299</v>
      </c>
      <c r="U1203">
        <v>300.23940796552301</v>
      </c>
      <c r="V1203" t="s">
        <v>27</v>
      </c>
      <c r="W1203">
        <v>1456.23513297469</v>
      </c>
      <c r="X1203">
        <v>14562.3513297469</v>
      </c>
      <c r="Y1203" t="s">
        <v>30</v>
      </c>
    </row>
    <row r="1204" spans="1:25" x14ac:dyDescent="0.35">
      <c r="A1204" t="s">
        <v>25</v>
      </c>
      <c r="B1204" s="1">
        <v>25675</v>
      </c>
      <c r="C1204">
        <v>18.8</v>
      </c>
      <c r="D1204">
        <v>79</v>
      </c>
      <c r="E1204" t="s">
        <v>26</v>
      </c>
      <c r="F1204">
        <v>48.152000000000001</v>
      </c>
      <c r="G1204">
        <v>0</v>
      </c>
      <c r="H1204">
        <v>82.887395643081902</v>
      </c>
      <c r="I1204">
        <v>7.6902216131978998</v>
      </c>
      <c r="J1204">
        <v>337.85318361134</v>
      </c>
      <c r="K1204">
        <v>15.4097466376166</v>
      </c>
      <c r="L1204">
        <v>14.552341435034</v>
      </c>
      <c r="M1204">
        <v>16.851302879110602</v>
      </c>
      <c r="N1204">
        <v>4.0337610826476098</v>
      </c>
      <c r="O1204">
        <v>356.04864650182498</v>
      </c>
      <c r="P1204">
        <v>154.29986849601499</v>
      </c>
      <c r="Q1204" t="s">
        <v>27</v>
      </c>
      <c r="R1204" t="s">
        <v>28</v>
      </c>
      <c r="S1204">
        <v>60</v>
      </c>
      <c r="T1204">
        <v>677.82598672899098</v>
      </c>
      <c r="U1204">
        <v>1186.19547677573</v>
      </c>
      <c r="V1204" t="s">
        <v>29</v>
      </c>
      <c r="W1204">
        <v>3427.3317265636902</v>
      </c>
      <c r="X1204">
        <v>34273.317265636899</v>
      </c>
      <c r="Y1204" t="s">
        <v>30</v>
      </c>
    </row>
    <row r="1205" spans="1:25" x14ac:dyDescent="0.35">
      <c r="A1205" t="s">
        <v>25</v>
      </c>
      <c r="B1205" s="1">
        <v>25676</v>
      </c>
      <c r="C1205">
        <v>16.600000000000001</v>
      </c>
      <c r="D1205">
        <v>95</v>
      </c>
      <c r="E1205" t="s">
        <v>26</v>
      </c>
      <c r="F1205">
        <v>9.26</v>
      </c>
      <c r="G1205">
        <v>0</v>
      </c>
      <c r="H1205">
        <v>78.179082572113899</v>
      </c>
      <c r="I1205">
        <v>7.8226406231979002</v>
      </c>
      <c r="J1205">
        <v>341.54518361134001</v>
      </c>
      <c r="K1205">
        <v>1.5238618475302499</v>
      </c>
      <c r="L1205">
        <v>14.797961891674101</v>
      </c>
      <c r="M1205">
        <v>1.5543461778943399</v>
      </c>
      <c r="N1205">
        <v>5.9375655994325302E-2</v>
      </c>
      <c r="O1205">
        <v>1.53277648660643</v>
      </c>
      <c r="P1205">
        <v>0.68938708103671498</v>
      </c>
      <c r="Q1205" t="s">
        <v>31</v>
      </c>
      <c r="R1205" t="s">
        <v>28</v>
      </c>
      <c r="S1205">
        <v>60</v>
      </c>
      <c r="T1205">
        <v>19.653651770151601</v>
      </c>
      <c r="U1205">
        <v>34.3938905977652</v>
      </c>
      <c r="V1205" t="s">
        <v>27</v>
      </c>
      <c r="W1205">
        <v>261.44378796159998</v>
      </c>
      <c r="X1205">
        <v>2614.4378796159999</v>
      </c>
      <c r="Y1205" t="s">
        <v>33</v>
      </c>
    </row>
    <row r="1206" spans="1:25" x14ac:dyDescent="0.35">
      <c r="A1206" t="s">
        <v>25</v>
      </c>
      <c r="B1206" s="1">
        <v>25677</v>
      </c>
      <c r="C1206">
        <v>18.3</v>
      </c>
      <c r="D1206">
        <v>73</v>
      </c>
      <c r="E1206" t="s">
        <v>26</v>
      </c>
      <c r="F1206">
        <v>22.224</v>
      </c>
      <c r="G1206">
        <v>0</v>
      </c>
      <c r="H1206">
        <v>81.582336881073303</v>
      </c>
      <c r="I1206">
        <v>8.6063816111979001</v>
      </c>
      <c r="J1206">
        <v>345.54318361134</v>
      </c>
      <c r="K1206">
        <v>4.15111108782299</v>
      </c>
      <c r="L1206">
        <v>16.2038004035714</v>
      </c>
      <c r="M1206">
        <v>5.9219964924999102</v>
      </c>
      <c r="N1206">
        <v>0.63363261286046901</v>
      </c>
      <c r="O1206">
        <v>24.422988618117401</v>
      </c>
      <c r="P1206">
        <v>13.4179333164669</v>
      </c>
      <c r="Q1206" t="s">
        <v>27</v>
      </c>
      <c r="R1206" t="s">
        <v>28</v>
      </c>
      <c r="S1206">
        <v>60</v>
      </c>
      <c r="T1206">
        <v>99.984376902857093</v>
      </c>
      <c r="U1206">
        <v>174.97265958</v>
      </c>
      <c r="V1206" t="s">
        <v>27</v>
      </c>
      <c r="W1206">
        <v>974.25325769462802</v>
      </c>
      <c r="X1206">
        <v>9742.5325769462797</v>
      </c>
      <c r="Y1206" t="s">
        <v>32</v>
      </c>
    </row>
    <row r="1207" spans="1:25" x14ac:dyDescent="0.35">
      <c r="A1207" t="s">
        <v>25</v>
      </c>
      <c r="B1207" s="1">
        <v>25678</v>
      </c>
      <c r="C1207">
        <v>16.100000000000001</v>
      </c>
      <c r="D1207">
        <v>61</v>
      </c>
      <c r="E1207" t="s">
        <v>26</v>
      </c>
      <c r="F1207">
        <v>11.112</v>
      </c>
      <c r="G1207">
        <v>0.5</v>
      </c>
      <c r="H1207">
        <v>83.773946378398804</v>
      </c>
      <c r="I1207">
        <v>9.6100728191978995</v>
      </c>
      <c r="J1207">
        <v>349.14518361133997</v>
      </c>
      <c r="K1207">
        <v>3.1228343628149902</v>
      </c>
      <c r="L1207">
        <v>17.982728253616202</v>
      </c>
      <c r="M1207">
        <v>4.7511282612475201</v>
      </c>
      <c r="N1207">
        <v>0.42904135937940502</v>
      </c>
      <c r="O1207">
        <v>12.517811732961301</v>
      </c>
      <c r="P1207">
        <v>8.6285595640503701</v>
      </c>
      <c r="Q1207" t="s">
        <v>31</v>
      </c>
      <c r="R1207" t="s">
        <v>28</v>
      </c>
      <c r="S1207">
        <v>60</v>
      </c>
      <c r="T1207">
        <v>63.502346320372197</v>
      </c>
      <c r="U1207">
        <v>111.129106060651</v>
      </c>
      <c r="V1207" t="s">
        <v>27</v>
      </c>
      <c r="W1207">
        <v>683.46487487163301</v>
      </c>
      <c r="X1207">
        <v>6834.6487487163304</v>
      </c>
      <c r="Y1207" t="s">
        <v>32</v>
      </c>
    </row>
    <row r="1208" spans="1:25" x14ac:dyDescent="0.35">
      <c r="A1208" t="s">
        <v>25</v>
      </c>
      <c r="B1208" s="1">
        <v>25679</v>
      </c>
      <c r="C1208">
        <v>17.2</v>
      </c>
      <c r="D1208">
        <v>72</v>
      </c>
      <c r="E1208" t="s">
        <v>26</v>
      </c>
      <c r="F1208">
        <v>35.188000000000002</v>
      </c>
      <c r="G1208">
        <v>0</v>
      </c>
      <c r="H1208">
        <v>83.773944984329304</v>
      </c>
      <c r="I1208">
        <v>10.3767564431979</v>
      </c>
      <c r="J1208">
        <v>352.94518361133998</v>
      </c>
      <c r="K1208">
        <v>10.505831612992599</v>
      </c>
      <c r="L1208">
        <v>19.332547624368701</v>
      </c>
      <c r="M1208">
        <v>14.3667019074627</v>
      </c>
      <c r="N1208">
        <v>3.0415218234763599</v>
      </c>
      <c r="O1208">
        <v>222.30877944140099</v>
      </c>
      <c r="P1208">
        <v>179.057205102175</v>
      </c>
      <c r="Q1208" t="s">
        <v>27</v>
      </c>
      <c r="R1208" t="s">
        <v>28</v>
      </c>
      <c r="S1208">
        <v>60</v>
      </c>
      <c r="T1208">
        <v>404.46895902146298</v>
      </c>
      <c r="U1208">
        <v>707.82067828755999</v>
      </c>
      <c r="V1208" t="s">
        <v>29</v>
      </c>
      <c r="W1208">
        <v>2579.8944320363898</v>
      </c>
      <c r="X1208">
        <v>25798.944320363898</v>
      </c>
      <c r="Y1208" t="s">
        <v>30</v>
      </c>
    </row>
    <row r="1209" spans="1:25" x14ac:dyDescent="0.35">
      <c r="A1209" t="s">
        <v>25</v>
      </c>
      <c r="B1209" s="1">
        <v>25680</v>
      </c>
      <c r="C1209">
        <v>15</v>
      </c>
      <c r="D1209">
        <v>100</v>
      </c>
      <c r="E1209" t="s">
        <v>26</v>
      </c>
      <c r="F1209">
        <v>9.26</v>
      </c>
      <c r="G1209">
        <v>0</v>
      </c>
      <c r="H1209">
        <v>75.457684210110003</v>
      </c>
      <c r="I1209">
        <v>10.3767564431979</v>
      </c>
      <c r="J1209">
        <v>356.34918361133998</v>
      </c>
      <c r="K1209">
        <v>1.25289316131095</v>
      </c>
      <c r="L1209">
        <v>19.345200197425701</v>
      </c>
      <c r="M1209">
        <v>1.45038472977317</v>
      </c>
      <c r="N1209">
        <v>5.2528403458031801E-2</v>
      </c>
      <c r="O1209">
        <v>1.05005634928346</v>
      </c>
      <c r="P1209">
        <v>0.84694616013156099</v>
      </c>
      <c r="Q1209" t="s">
        <v>31</v>
      </c>
      <c r="R1209" t="s">
        <v>28</v>
      </c>
      <c r="S1209">
        <v>60</v>
      </c>
      <c r="T1209">
        <v>14.2024164417303</v>
      </c>
      <c r="U1209">
        <v>24.854228773028002</v>
      </c>
      <c r="V1209" t="s">
        <v>27</v>
      </c>
      <c r="W1209">
        <v>198.81669147439899</v>
      </c>
      <c r="X1209">
        <v>1988.16691474399</v>
      </c>
      <c r="Y1209" t="s">
        <v>29</v>
      </c>
    </row>
    <row r="1210" spans="1:25" x14ac:dyDescent="0.35">
      <c r="A1210" t="s">
        <v>25</v>
      </c>
      <c r="B1210" s="1">
        <v>25681</v>
      </c>
      <c r="C1210">
        <v>16.600000000000001</v>
      </c>
      <c r="D1210">
        <v>84</v>
      </c>
      <c r="E1210" t="s">
        <v>26</v>
      </c>
      <c r="F1210">
        <v>0</v>
      </c>
      <c r="G1210">
        <v>0</v>
      </c>
      <c r="H1210">
        <v>76.504773568888794</v>
      </c>
      <c r="I1210">
        <v>10.8004972751979</v>
      </c>
      <c r="J1210">
        <v>360.04118361133999</v>
      </c>
      <c r="K1210">
        <v>0.83993220000146396</v>
      </c>
      <c r="L1210">
        <v>20.094044235462601</v>
      </c>
      <c r="M1210">
        <v>0.76364865686290095</v>
      </c>
      <c r="N1210">
        <v>1.6876817818178E-2</v>
      </c>
      <c r="O1210">
        <v>0.33943686726366201</v>
      </c>
      <c r="P1210">
        <v>0.29688805509028798</v>
      </c>
      <c r="Q1210" t="s">
        <v>31</v>
      </c>
      <c r="R1210" t="s">
        <v>28</v>
      </c>
      <c r="S1210">
        <v>60</v>
      </c>
      <c r="T1210">
        <v>7.2849498249148903</v>
      </c>
      <c r="U1210">
        <v>12.748662193601101</v>
      </c>
      <c r="V1210" t="s">
        <v>27</v>
      </c>
      <c r="W1210">
        <v>112.503125205046</v>
      </c>
      <c r="X1210">
        <v>1125.0312520504599</v>
      </c>
      <c r="Y1210" t="s">
        <v>29</v>
      </c>
    </row>
    <row r="1211" spans="1:25" x14ac:dyDescent="0.35">
      <c r="A1211" t="s">
        <v>25</v>
      </c>
      <c r="B1211" s="1">
        <v>25682</v>
      </c>
      <c r="C1211">
        <v>20.5</v>
      </c>
      <c r="D1211">
        <v>61</v>
      </c>
      <c r="E1211" t="s">
        <v>26</v>
      </c>
      <c r="F1211">
        <v>24.076000000000001</v>
      </c>
      <c r="G1211">
        <v>0</v>
      </c>
      <c r="H1211">
        <v>83.676369584991306</v>
      </c>
      <c r="I1211">
        <v>12.060946699197901</v>
      </c>
      <c r="J1211">
        <v>364.43518361133999</v>
      </c>
      <c r="K1211">
        <v>5.9246295123819701</v>
      </c>
      <c r="L1211">
        <v>22.278621415429999</v>
      </c>
      <c r="M1211">
        <v>9.7395381681337998</v>
      </c>
      <c r="N1211">
        <v>1.5285575978768</v>
      </c>
      <c r="O1211">
        <v>70.241271033100006</v>
      </c>
      <c r="P1211">
        <v>76.378948543434703</v>
      </c>
      <c r="Q1211" t="s">
        <v>27</v>
      </c>
      <c r="R1211" t="s">
        <v>28</v>
      </c>
      <c r="S1211">
        <v>60</v>
      </c>
      <c r="T1211">
        <v>173.91437963722299</v>
      </c>
      <c r="U1211">
        <v>304.35016436514002</v>
      </c>
      <c r="V1211" t="s">
        <v>27</v>
      </c>
      <c r="W1211">
        <v>1470.5483613147601</v>
      </c>
      <c r="X1211">
        <v>14705.4836131476</v>
      </c>
      <c r="Y1211" t="s">
        <v>30</v>
      </c>
    </row>
    <row r="1212" spans="1:25" x14ac:dyDescent="0.35">
      <c r="A1212" t="s">
        <v>25</v>
      </c>
      <c r="B1212" s="1">
        <v>25683</v>
      </c>
      <c r="C1212">
        <v>20.5</v>
      </c>
      <c r="D1212">
        <v>61</v>
      </c>
      <c r="E1212" t="s">
        <v>26</v>
      </c>
      <c r="F1212">
        <v>11.112</v>
      </c>
      <c r="G1212">
        <v>0</v>
      </c>
      <c r="H1212">
        <v>85.046317853336305</v>
      </c>
      <c r="I1212">
        <v>13.3213961231979</v>
      </c>
      <c r="J1212">
        <v>368.82918361134</v>
      </c>
      <c r="K1212">
        <v>3.7086222160131399</v>
      </c>
      <c r="L1212">
        <v>24.4363115724734</v>
      </c>
      <c r="M1212">
        <v>6.7959551163968701</v>
      </c>
      <c r="N1212">
        <v>0.80844837502233502</v>
      </c>
      <c r="O1212">
        <v>23.0962502352379</v>
      </c>
      <c r="P1212">
        <v>30.421250319875099</v>
      </c>
      <c r="Q1212" t="s">
        <v>27</v>
      </c>
      <c r="R1212" t="s">
        <v>28</v>
      </c>
      <c r="S1212">
        <v>60</v>
      </c>
      <c r="T1212">
        <v>83.6180828214884</v>
      </c>
      <c r="U1212">
        <v>146.33164493760501</v>
      </c>
      <c r="V1212" t="s">
        <v>27</v>
      </c>
      <c r="W1212">
        <v>848.62424491477998</v>
      </c>
      <c r="X1212">
        <v>8486.2424491477996</v>
      </c>
      <c r="Y1212" t="s">
        <v>32</v>
      </c>
    </row>
    <row r="1213" spans="1:25" x14ac:dyDescent="0.35">
      <c r="A1213" t="s">
        <v>25</v>
      </c>
      <c r="B1213" s="1">
        <v>25684</v>
      </c>
      <c r="C1213">
        <v>21.1</v>
      </c>
      <c r="D1213">
        <v>75</v>
      </c>
      <c r="E1213" t="s">
        <v>26</v>
      </c>
      <c r="F1213">
        <v>12.964</v>
      </c>
      <c r="G1213">
        <v>0</v>
      </c>
      <c r="H1213">
        <v>84.660448308571304</v>
      </c>
      <c r="I1213">
        <v>14.151820423197901</v>
      </c>
      <c r="J1213">
        <v>373.33118361134001</v>
      </c>
      <c r="K1213">
        <v>3.8618054287449199</v>
      </c>
      <c r="L1213">
        <v>25.853570364977301</v>
      </c>
      <c r="M1213">
        <v>7.2949073205275301</v>
      </c>
      <c r="N1213">
        <v>0.916460839684756</v>
      </c>
      <c r="O1213">
        <v>26.276287587670101</v>
      </c>
      <c r="P1213">
        <v>38.838138997103897</v>
      </c>
      <c r="Q1213" t="s">
        <v>27</v>
      </c>
      <c r="R1213" t="s">
        <v>28</v>
      </c>
      <c r="S1213">
        <v>60</v>
      </c>
      <c r="T1213">
        <v>89.175792022928306</v>
      </c>
      <c r="U1213">
        <v>156.057636040125</v>
      </c>
      <c r="V1213" t="s">
        <v>27</v>
      </c>
      <c r="W1213">
        <v>892.08584972855101</v>
      </c>
      <c r="X1213">
        <v>8920.8584972855097</v>
      </c>
      <c r="Y1213" t="s">
        <v>32</v>
      </c>
    </row>
    <row r="1214" spans="1:25" x14ac:dyDescent="0.35">
      <c r="A1214" t="s">
        <v>25</v>
      </c>
      <c r="B1214" s="1">
        <v>25685</v>
      </c>
      <c r="C1214">
        <v>17.7</v>
      </c>
      <c r="D1214">
        <v>84</v>
      </c>
      <c r="E1214" t="s">
        <v>26</v>
      </c>
      <c r="F1214">
        <v>0</v>
      </c>
      <c r="G1214">
        <v>0.5</v>
      </c>
      <c r="H1214">
        <v>82.806211388255406</v>
      </c>
      <c r="I1214">
        <v>14.601895431197899</v>
      </c>
      <c r="J1214">
        <v>377.22118361134</v>
      </c>
      <c r="K1214">
        <v>1.57367558522581</v>
      </c>
      <c r="L1214">
        <v>26.627020363518699</v>
      </c>
      <c r="M1214">
        <v>2.8978961165941</v>
      </c>
      <c r="N1214">
        <v>0.17883622044293401</v>
      </c>
      <c r="O1214">
        <v>2.34591438122757</v>
      </c>
      <c r="P1214">
        <v>3.6808899780675</v>
      </c>
      <c r="Q1214" t="s">
        <v>31</v>
      </c>
      <c r="R1214" t="s">
        <v>28</v>
      </c>
      <c r="S1214">
        <v>60</v>
      </c>
      <c r="T1214">
        <v>20.727828353066101</v>
      </c>
      <c r="U1214">
        <v>36.273699617865603</v>
      </c>
      <c r="V1214" t="s">
        <v>27</v>
      </c>
      <c r="W1214">
        <v>273.37076749775503</v>
      </c>
      <c r="X1214">
        <v>2733.7076749775501</v>
      </c>
      <c r="Y1214" t="s">
        <v>33</v>
      </c>
    </row>
    <row r="1215" spans="1:25" x14ac:dyDescent="0.35">
      <c r="A1215" t="s">
        <v>25</v>
      </c>
      <c r="B1215" s="1">
        <v>25686</v>
      </c>
      <c r="C1215">
        <v>18.8</v>
      </c>
      <c r="D1215">
        <v>69</v>
      </c>
      <c r="E1215" t="s">
        <v>26</v>
      </c>
      <c r="F1215">
        <v>31.484000000000002</v>
      </c>
      <c r="G1215">
        <v>0</v>
      </c>
      <c r="H1215">
        <v>83.627084574410802</v>
      </c>
      <c r="I1215">
        <v>15.5249382251979</v>
      </c>
      <c r="J1215">
        <v>381.30918361134002</v>
      </c>
      <c r="K1215">
        <v>8.5499126247881794</v>
      </c>
      <c r="L1215">
        <v>28.1813766216689</v>
      </c>
      <c r="M1215">
        <v>14.791282551838799</v>
      </c>
      <c r="N1215">
        <v>3.20242692827718</v>
      </c>
      <c r="O1215">
        <v>176.34328780275399</v>
      </c>
      <c r="P1215">
        <v>310.08455793109198</v>
      </c>
      <c r="Q1215" t="s">
        <v>27</v>
      </c>
      <c r="R1215" t="s">
        <v>28</v>
      </c>
      <c r="S1215">
        <v>60</v>
      </c>
      <c r="T1215">
        <v>301.06299058238199</v>
      </c>
      <c r="U1215">
        <v>526.86023351916799</v>
      </c>
      <c r="V1215" t="s">
        <v>29</v>
      </c>
      <c r="W1215">
        <v>2143.5900852403802</v>
      </c>
      <c r="X1215">
        <v>21435.9008524038</v>
      </c>
      <c r="Y1215" t="s">
        <v>30</v>
      </c>
    </row>
    <row r="1216" spans="1:25" x14ac:dyDescent="0.35">
      <c r="A1216" t="s">
        <v>25</v>
      </c>
      <c r="B1216" s="1">
        <v>25687</v>
      </c>
      <c r="C1216">
        <v>18.3</v>
      </c>
      <c r="D1216">
        <v>73</v>
      </c>
      <c r="E1216" t="s">
        <v>26</v>
      </c>
      <c r="F1216">
        <v>3.7040000000000002</v>
      </c>
      <c r="G1216">
        <v>0</v>
      </c>
      <c r="H1216">
        <v>83.627083181770303</v>
      </c>
      <c r="I1216">
        <v>16.308679213197902</v>
      </c>
      <c r="J1216">
        <v>385.30718361134001</v>
      </c>
      <c r="K1216">
        <v>2.1087317079285901</v>
      </c>
      <c r="L1216">
        <v>29.496187334172902</v>
      </c>
      <c r="M1216">
        <v>4.3994415040084398</v>
      </c>
      <c r="N1216">
        <v>0.37444028167960902</v>
      </c>
      <c r="O1216">
        <v>5.52244658671344</v>
      </c>
      <c r="P1216">
        <v>10.6308752172531</v>
      </c>
      <c r="Q1216" t="s">
        <v>27</v>
      </c>
      <c r="R1216" t="s">
        <v>28</v>
      </c>
      <c r="S1216">
        <v>60</v>
      </c>
      <c r="T1216">
        <v>33.5579473803543</v>
      </c>
      <c r="U1216">
        <v>58.726407915620001</v>
      </c>
      <c r="V1216" t="s">
        <v>27</v>
      </c>
      <c r="W1216">
        <v>407.86633149808</v>
      </c>
      <c r="X1216">
        <v>4078.6633149807999</v>
      </c>
      <c r="Y1216" t="s">
        <v>32</v>
      </c>
    </row>
    <row r="1217" spans="1:25" x14ac:dyDescent="0.35">
      <c r="A1217" t="s">
        <v>25</v>
      </c>
      <c r="B1217" s="1">
        <v>25688</v>
      </c>
      <c r="C1217">
        <v>20</v>
      </c>
      <c r="D1217">
        <v>74</v>
      </c>
      <c r="E1217" t="s">
        <v>26</v>
      </c>
      <c r="F1217">
        <v>20.372</v>
      </c>
      <c r="G1217">
        <v>8.6</v>
      </c>
      <c r="H1217">
        <v>57.478981597149897</v>
      </c>
      <c r="I1217">
        <v>9.1662593797199392</v>
      </c>
      <c r="J1217">
        <v>360.43474662898302</v>
      </c>
      <c r="K1217">
        <v>0.95756427808494904</v>
      </c>
      <c r="L1217">
        <v>17.236650435120701</v>
      </c>
      <c r="M1217">
        <v>0.79134901817903103</v>
      </c>
      <c r="N1217">
        <v>1.7975475363088401E-2</v>
      </c>
      <c r="O1217">
        <v>0.45237452813860801</v>
      </c>
      <c r="P1217">
        <v>0.28444242047421298</v>
      </c>
      <c r="Q1217" t="s">
        <v>31</v>
      </c>
      <c r="R1217" t="s">
        <v>28</v>
      </c>
      <c r="S1217">
        <v>60</v>
      </c>
      <c r="T1217">
        <v>9.0716230326364098</v>
      </c>
      <c r="U1217">
        <v>15.875340307113699</v>
      </c>
      <c r="V1217" t="s">
        <v>27</v>
      </c>
      <c r="W1217">
        <v>135.76130625363299</v>
      </c>
      <c r="X1217">
        <v>0</v>
      </c>
      <c r="Y1217" t="s">
        <v>31</v>
      </c>
    </row>
    <row r="1218" spans="1:25" x14ac:dyDescent="0.35">
      <c r="A1218" t="s">
        <v>25</v>
      </c>
      <c r="B1218" s="1">
        <v>25689</v>
      </c>
      <c r="C1218">
        <v>16.600000000000001</v>
      </c>
      <c r="D1218">
        <v>89</v>
      </c>
      <c r="E1218" t="s">
        <v>26</v>
      </c>
      <c r="F1218">
        <v>11.112</v>
      </c>
      <c r="G1218">
        <v>1.8</v>
      </c>
      <c r="H1218">
        <v>53.631073773283099</v>
      </c>
      <c r="I1218">
        <v>8.2051891105662698</v>
      </c>
      <c r="J1218">
        <v>363.12674662898303</v>
      </c>
      <c r="K1218">
        <v>0.42816523844357801</v>
      </c>
      <c r="L1218">
        <v>15.5329256929571</v>
      </c>
      <c r="M1218">
        <v>0.33218567200132398</v>
      </c>
      <c r="N1218">
        <v>3.86734654902181E-3</v>
      </c>
      <c r="O1218">
        <v>4.0117082971697401E-2</v>
      </c>
      <c r="P1218">
        <v>2.0083785480613701E-2</v>
      </c>
      <c r="Q1218" t="s">
        <v>31</v>
      </c>
      <c r="R1218" t="s">
        <v>28</v>
      </c>
      <c r="S1218">
        <v>40</v>
      </c>
      <c r="T1218">
        <v>2.43448037802683</v>
      </c>
      <c r="U1218">
        <v>4.2603406615469597</v>
      </c>
      <c r="V1218" t="s">
        <v>31</v>
      </c>
      <c r="W1218">
        <v>42.216841268260602</v>
      </c>
      <c r="X1218">
        <v>0</v>
      </c>
      <c r="Y1218" t="s">
        <v>31</v>
      </c>
    </row>
    <row r="1219" spans="1:25" x14ac:dyDescent="0.35">
      <c r="A1219" t="s">
        <v>25</v>
      </c>
      <c r="B1219" s="1">
        <v>25690</v>
      </c>
      <c r="C1219">
        <v>17.7</v>
      </c>
      <c r="D1219">
        <v>63</v>
      </c>
      <c r="E1219" t="s">
        <v>26</v>
      </c>
      <c r="F1219">
        <v>20.372</v>
      </c>
      <c r="G1219">
        <v>18</v>
      </c>
      <c r="H1219">
        <v>52.091992296938201</v>
      </c>
      <c r="I1219">
        <v>4.2981796936226297</v>
      </c>
      <c r="J1219">
        <v>304.32290791754099</v>
      </c>
      <c r="K1219">
        <v>0.58170139165034995</v>
      </c>
      <c r="L1219">
        <v>8.3031793794893396</v>
      </c>
      <c r="M1219">
        <v>0.31815050588908</v>
      </c>
      <c r="N1219">
        <v>3.5828500975106201E-3</v>
      </c>
      <c r="O1219">
        <v>5.2847724305709901E-2</v>
      </c>
      <c r="P1219">
        <v>6.3717142472292498E-3</v>
      </c>
      <c r="Q1219" t="s">
        <v>31</v>
      </c>
      <c r="R1219" t="s">
        <v>28</v>
      </c>
      <c r="S1219">
        <v>40</v>
      </c>
      <c r="T1219">
        <v>4.0801786604568804</v>
      </c>
      <c r="U1219">
        <v>7.1403126557995398</v>
      </c>
      <c r="V1219" t="s">
        <v>31</v>
      </c>
      <c r="W1219">
        <v>66.0936708706882</v>
      </c>
      <c r="X1219">
        <v>0</v>
      </c>
      <c r="Y1219" t="s">
        <v>31</v>
      </c>
    </row>
    <row r="1220" spans="1:25" x14ac:dyDescent="0.35">
      <c r="A1220" t="s">
        <v>25</v>
      </c>
      <c r="B1220" s="1">
        <v>25691</v>
      </c>
      <c r="C1220">
        <v>19.399999999999999</v>
      </c>
      <c r="D1220">
        <v>55</v>
      </c>
      <c r="E1220" t="s">
        <v>26</v>
      </c>
      <c r="F1220">
        <v>38.892000000000003</v>
      </c>
      <c r="G1220">
        <v>0.3</v>
      </c>
      <c r="H1220">
        <v>79.985704225562102</v>
      </c>
      <c r="I1220">
        <v>5.4862858936226298</v>
      </c>
      <c r="J1220">
        <v>307.51890791754101</v>
      </c>
      <c r="K1220">
        <v>8.0513697743024704</v>
      </c>
      <c r="L1220">
        <v>10.504077254213399</v>
      </c>
      <c r="M1220">
        <v>8.6237243933011793</v>
      </c>
      <c r="N1220">
        <v>1.23239185990705</v>
      </c>
      <c r="O1220">
        <v>79.772469841355601</v>
      </c>
      <c r="P1220">
        <v>16.560623873532101</v>
      </c>
      <c r="Q1220" t="s">
        <v>27</v>
      </c>
      <c r="R1220" t="s">
        <v>28</v>
      </c>
      <c r="S1220">
        <v>40</v>
      </c>
      <c r="T1220">
        <v>286.14492263484198</v>
      </c>
      <c r="U1220">
        <v>500.75361461097401</v>
      </c>
      <c r="V1220" t="s">
        <v>29</v>
      </c>
      <c r="W1220">
        <v>2023.11867045033</v>
      </c>
      <c r="X1220">
        <v>20231.1867045033</v>
      </c>
      <c r="Y1220" t="s">
        <v>30</v>
      </c>
    </row>
    <row r="1221" spans="1:25" x14ac:dyDescent="0.35">
      <c r="A1221" t="s">
        <v>25</v>
      </c>
      <c r="B1221" s="1">
        <v>25692</v>
      </c>
      <c r="C1221">
        <v>15</v>
      </c>
      <c r="D1221">
        <v>64</v>
      </c>
      <c r="E1221" t="s">
        <v>26</v>
      </c>
      <c r="F1221">
        <v>0</v>
      </c>
      <c r="G1221">
        <v>0</v>
      </c>
      <c r="H1221">
        <v>81.652600192066501</v>
      </c>
      <c r="I1221">
        <v>6.2327643256226297</v>
      </c>
      <c r="J1221">
        <v>309.92290791754101</v>
      </c>
      <c r="K1221">
        <v>1.3659023183902601</v>
      </c>
      <c r="L1221">
        <v>11.868803980776001</v>
      </c>
      <c r="M1221">
        <v>0.90586789033071202</v>
      </c>
      <c r="N1221">
        <v>2.2833564652868E-2</v>
      </c>
      <c r="O1221">
        <v>0.933604927211788</v>
      </c>
      <c r="P1221">
        <v>0.25603650836050701</v>
      </c>
      <c r="Q1221" t="s">
        <v>31</v>
      </c>
      <c r="R1221" t="s">
        <v>28</v>
      </c>
      <c r="S1221">
        <v>40</v>
      </c>
      <c r="T1221">
        <v>17.0148400434941</v>
      </c>
      <c r="U1221">
        <v>29.7759700761146</v>
      </c>
      <c r="V1221" t="s">
        <v>27</v>
      </c>
      <c r="W1221">
        <v>224.445349310799</v>
      </c>
      <c r="X1221">
        <v>2244.4534931079902</v>
      </c>
      <c r="Y1221" t="s">
        <v>33</v>
      </c>
    </row>
    <row r="1222" spans="1:25" x14ac:dyDescent="0.35">
      <c r="A1222" t="s">
        <v>25</v>
      </c>
      <c r="B1222" s="1">
        <v>25693</v>
      </c>
      <c r="C1222">
        <v>17.7</v>
      </c>
      <c r="D1222">
        <v>89</v>
      </c>
      <c r="E1222" t="s">
        <v>26</v>
      </c>
      <c r="F1222">
        <v>18.52</v>
      </c>
      <c r="G1222">
        <v>0</v>
      </c>
      <c r="H1222">
        <v>80.320733801984204</v>
      </c>
      <c r="I1222">
        <v>6.4991061816226301</v>
      </c>
      <c r="J1222">
        <v>312.812907917541</v>
      </c>
      <c r="K1222">
        <v>2.9880822021694802</v>
      </c>
      <c r="L1222">
        <v>12.3564100365311</v>
      </c>
      <c r="M1222">
        <v>3.5475877583494202</v>
      </c>
      <c r="N1222">
        <v>0.25582947247064403</v>
      </c>
      <c r="O1222">
        <v>8.3966174179855297</v>
      </c>
      <c r="P1222">
        <v>2.5223878536273698</v>
      </c>
      <c r="Q1222" t="s">
        <v>31</v>
      </c>
      <c r="R1222" t="s">
        <v>28</v>
      </c>
      <c r="S1222">
        <v>40</v>
      </c>
      <c r="T1222">
        <v>61.388771495326303</v>
      </c>
      <c r="U1222">
        <v>107.430350116821</v>
      </c>
      <c r="V1222" t="s">
        <v>27</v>
      </c>
      <c r="W1222">
        <v>645.87366659634301</v>
      </c>
      <c r="X1222">
        <v>6458.7366659634299</v>
      </c>
      <c r="Y1222" t="s">
        <v>32</v>
      </c>
    </row>
    <row r="1223" spans="1:25" x14ac:dyDescent="0.35">
      <c r="A1223" t="s">
        <v>25</v>
      </c>
      <c r="B1223" s="1">
        <v>25694</v>
      </c>
      <c r="C1223">
        <v>15</v>
      </c>
      <c r="D1223">
        <v>87</v>
      </c>
      <c r="E1223" t="s">
        <v>26</v>
      </c>
      <c r="F1223">
        <v>25.928000000000001</v>
      </c>
      <c r="G1223">
        <v>6.9</v>
      </c>
      <c r="H1223">
        <v>45.718836581849501</v>
      </c>
      <c r="I1223">
        <v>3.3292655589967501</v>
      </c>
      <c r="J1223">
        <v>296.48416988596802</v>
      </c>
      <c r="K1223">
        <v>0.33795715396723902</v>
      </c>
      <c r="L1223">
        <v>6.4767111954749002</v>
      </c>
      <c r="M1223">
        <v>0.16349213440403501</v>
      </c>
      <c r="N1223">
        <v>1.10270248337298E-3</v>
      </c>
      <c r="O1223">
        <v>7.3040781933289096E-3</v>
      </c>
      <c r="P1223">
        <v>4.9160378237416704E-4</v>
      </c>
      <c r="Q1223" t="s">
        <v>31</v>
      </c>
      <c r="R1223" t="s">
        <v>28</v>
      </c>
      <c r="S1223">
        <v>40</v>
      </c>
      <c r="T1223">
        <v>1.6326556374885</v>
      </c>
      <c r="U1223">
        <v>2.85714736560488</v>
      </c>
      <c r="V1223" t="s">
        <v>31</v>
      </c>
      <c r="W1223">
        <v>29.8044149359146</v>
      </c>
      <c r="X1223">
        <v>0</v>
      </c>
      <c r="Y1223" t="s">
        <v>31</v>
      </c>
    </row>
    <row r="1224" spans="1:25" x14ac:dyDescent="0.35">
      <c r="A1224" t="s">
        <v>25</v>
      </c>
      <c r="B1224" s="1">
        <v>25695</v>
      </c>
      <c r="C1224">
        <v>18.3</v>
      </c>
      <c r="D1224">
        <v>73</v>
      </c>
      <c r="E1224" t="s">
        <v>26</v>
      </c>
      <c r="F1224">
        <v>18.52</v>
      </c>
      <c r="G1224">
        <v>0</v>
      </c>
      <c r="H1224">
        <v>68.947906502092707</v>
      </c>
      <c r="I1224">
        <v>4.0038780549967496</v>
      </c>
      <c r="J1224">
        <v>299.48216988596801</v>
      </c>
      <c r="K1224">
        <v>1.53770699942592</v>
      </c>
      <c r="L1224">
        <v>7.7487664354495598</v>
      </c>
      <c r="M1224">
        <v>0.81201340874806405</v>
      </c>
      <c r="N1224">
        <v>1.8814633783355499E-2</v>
      </c>
      <c r="O1224">
        <v>0.79190731715184004</v>
      </c>
      <c r="P1224">
        <v>8.1252165837688697E-2</v>
      </c>
      <c r="Q1224" t="s">
        <v>31</v>
      </c>
      <c r="R1224" t="s">
        <v>28</v>
      </c>
      <c r="S1224">
        <v>40</v>
      </c>
      <c r="T1224">
        <v>20.706114954959599</v>
      </c>
      <c r="U1224">
        <v>36.235701171179301</v>
      </c>
      <c r="V1224" t="s">
        <v>27</v>
      </c>
      <c r="W1224">
        <v>264.74688307389698</v>
      </c>
      <c r="X1224">
        <v>2647.4688307389702</v>
      </c>
      <c r="Y1224" t="s">
        <v>33</v>
      </c>
    </row>
    <row r="1225" spans="1:25" x14ac:dyDescent="0.35">
      <c r="A1225" t="s">
        <v>25</v>
      </c>
      <c r="B1225" s="1">
        <v>25696</v>
      </c>
      <c r="C1225">
        <v>20</v>
      </c>
      <c r="D1225">
        <v>89</v>
      </c>
      <c r="E1225" t="s">
        <v>26</v>
      </c>
      <c r="F1225">
        <v>25.928000000000001</v>
      </c>
      <c r="G1225">
        <v>3.8</v>
      </c>
      <c r="H1225">
        <v>52.388500203601403</v>
      </c>
      <c r="I1225">
        <v>2.2407361208123699</v>
      </c>
      <c r="J1225">
        <v>295.020969757074</v>
      </c>
      <c r="K1225">
        <v>0.79465858839998305</v>
      </c>
      <c r="L1225">
        <v>4.3979639682151799</v>
      </c>
      <c r="M1225">
        <v>0.32380318885003601</v>
      </c>
      <c r="N1225">
        <v>3.6962938435658298E-3</v>
      </c>
      <c r="O1225">
        <v>3.9836664478623302E-2</v>
      </c>
      <c r="P1225">
        <v>1.06633186046552E-3</v>
      </c>
      <c r="Q1225" t="s">
        <v>31</v>
      </c>
      <c r="R1225" t="s">
        <v>28</v>
      </c>
      <c r="S1225">
        <v>40</v>
      </c>
      <c r="T1225">
        <v>6.8905767852970703</v>
      </c>
      <c r="U1225">
        <v>12.058509374269899</v>
      </c>
      <c r="V1225" t="s">
        <v>27</v>
      </c>
      <c r="W1225">
        <v>103.878024952755</v>
      </c>
      <c r="X1225">
        <v>0</v>
      </c>
      <c r="Y1225" t="s">
        <v>31</v>
      </c>
    </row>
    <row r="1226" spans="1:25" x14ac:dyDescent="0.35">
      <c r="A1226" t="s">
        <v>25</v>
      </c>
      <c r="B1226" s="1">
        <v>25697</v>
      </c>
      <c r="C1226">
        <v>20</v>
      </c>
      <c r="D1226">
        <v>74</v>
      </c>
      <c r="E1226" t="s">
        <v>26</v>
      </c>
      <c r="F1226">
        <v>25.928000000000001</v>
      </c>
      <c r="G1226">
        <v>10.7</v>
      </c>
      <c r="H1226">
        <v>53.374077488890798</v>
      </c>
      <c r="I1226">
        <v>1.1866505134102101</v>
      </c>
      <c r="J1226">
        <v>268.16597457213402</v>
      </c>
      <c r="K1226">
        <v>0.88037825208925802</v>
      </c>
      <c r="L1226">
        <v>2.3473333003918602</v>
      </c>
      <c r="M1226">
        <v>0.28598600771066401</v>
      </c>
      <c r="N1226">
        <v>2.96687448547297E-3</v>
      </c>
      <c r="O1226">
        <v>5.8456668972587103E-3</v>
      </c>
      <c r="P1226" s="2">
        <v>3.4239014728921901E-5</v>
      </c>
      <c r="Q1226" t="s">
        <v>31</v>
      </c>
      <c r="R1226" t="s">
        <v>28</v>
      </c>
      <c r="S1226">
        <v>40</v>
      </c>
      <c r="T1226">
        <v>8.1805838061808593</v>
      </c>
      <c r="U1226">
        <v>14.316021660816499</v>
      </c>
      <c r="V1226" t="s">
        <v>27</v>
      </c>
      <c r="W1226">
        <v>120.365956318098</v>
      </c>
      <c r="X1226">
        <v>0</v>
      </c>
      <c r="Y1226" t="s">
        <v>31</v>
      </c>
    </row>
    <row r="1227" spans="1:25" x14ac:dyDescent="0.35">
      <c r="A1227" t="s">
        <v>25</v>
      </c>
      <c r="B1227" s="1">
        <v>25698</v>
      </c>
      <c r="C1227">
        <v>17.7</v>
      </c>
      <c r="D1227">
        <v>84</v>
      </c>
      <c r="E1227" t="s">
        <v>26</v>
      </c>
      <c r="F1227">
        <v>25.928000000000001</v>
      </c>
      <c r="G1227">
        <v>8.9</v>
      </c>
      <c r="H1227">
        <v>43.248416700111797</v>
      </c>
      <c r="I1227">
        <v>0.30509229956933598</v>
      </c>
      <c r="J1227">
        <v>248.181332000412</v>
      </c>
      <c r="K1227">
        <v>0.22842192880610901</v>
      </c>
      <c r="L1227">
        <v>0.60831507651924299</v>
      </c>
      <c r="M1227">
        <v>5.5249103296515799E-2</v>
      </c>
      <c r="N1227">
        <v>1.61616079628E-4</v>
      </c>
      <c r="O1227" s="2">
        <v>1.38540683648333E-10</v>
      </c>
      <c r="P1227" s="2">
        <v>2.9429352784140403E-14</v>
      </c>
      <c r="Q1227" t="s">
        <v>31</v>
      </c>
      <c r="R1227" t="s">
        <v>28</v>
      </c>
      <c r="S1227">
        <v>40</v>
      </c>
      <c r="T1227">
        <v>0.84158296012135703</v>
      </c>
      <c r="U1227">
        <v>1.4727701802123701</v>
      </c>
      <c r="V1227" t="s">
        <v>31</v>
      </c>
      <c r="W1227">
        <v>16.697281849001701</v>
      </c>
      <c r="X1227">
        <v>0</v>
      </c>
      <c r="Y1227" t="s">
        <v>31</v>
      </c>
    </row>
    <row r="1228" spans="1:25" x14ac:dyDescent="0.35">
      <c r="A1228" t="s">
        <v>25</v>
      </c>
      <c r="B1228" s="1">
        <v>25699</v>
      </c>
      <c r="C1228">
        <v>12.7</v>
      </c>
      <c r="D1228">
        <v>62</v>
      </c>
      <c r="E1228" t="s">
        <v>26</v>
      </c>
      <c r="F1228">
        <v>0</v>
      </c>
      <c r="G1228">
        <v>1.3</v>
      </c>
      <c r="H1228">
        <v>50.148103810922898</v>
      </c>
      <c r="I1228">
        <v>0.98047754756933603</v>
      </c>
      <c r="J1228">
        <v>250.17133200041201</v>
      </c>
      <c r="K1228">
        <v>0.16668370508734101</v>
      </c>
      <c r="L1228">
        <v>1.9419279672533101</v>
      </c>
      <c r="M1228">
        <v>5.11871458449999E-2</v>
      </c>
      <c r="N1228">
        <v>1.4118342793333999E-4</v>
      </c>
      <c r="O1228" s="2">
        <v>1.6013895540797102E-5</v>
      </c>
      <c r="P1228" s="2">
        <v>5.9049002785817303E-8</v>
      </c>
      <c r="Q1228" t="s">
        <v>31</v>
      </c>
      <c r="R1228" t="s">
        <v>28</v>
      </c>
      <c r="S1228">
        <v>40</v>
      </c>
      <c r="T1228">
        <v>0.49346662509866601</v>
      </c>
      <c r="U1228">
        <v>0.86356659392266499</v>
      </c>
      <c r="V1228" t="s">
        <v>31</v>
      </c>
      <c r="W1228">
        <v>10.456422582747599</v>
      </c>
      <c r="X1228">
        <v>0</v>
      </c>
      <c r="Y1228" t="s">
        <v>31</v>
      </c>
    </row>
    <row r="1229" spans="1:25" x14ac:dyDescent="0.35">
      <c r="A1229" t="s">
        <v>25</v>
      </c>
      <c r="B1229" s="1">
        <v>25700</v>
      </c>
      <c r="C1229">
        <v>12.2</v>
      </c>
      <c r="D1229">
        <v>67</v>
      </c>
      <c r="E1229" t="s">
        <v>26</v>
      </c>
      <c r="F1229">
        <v>7.4080000000000004</v>
      </c>
      <c r="G1229">
        <v>0</v>
      </c>
      <c r="H1229">
        <v>66.409966776590196</v>
      </c>
      <c r="I1229">
        <v>1.54574563556934</v>
      </c>
      <c r="J1229">
        <v>252.07133200041201</v>
      </c>
      <c r="K1229">
        <v>0.80744516067490302</v>
      </c>
      <c r="L1229">
        <v>3.04481295298317</v>
      </c>
      <c r="M1229">
        <v>0.28590837680943099</v>
      </c>
      <c r="N1229">
        <v>2.9654491506611899E-3</v>
      </c>
      <c r="O1229">
        <v>1.3514060666537001E-2</v>
      </c>
      <c r="P1229">
        <v>1.4897687612157399E-4</v>
      </c>
      <c r="Q1229" t="s">
        <v>31</v>
      </c>
      <c r="R1229" t="s">
        <v>28</v>
      </c>
      <c r="S1229">
        <v>40</v>
      </c>
      <c r="T1229">
        <v>7.0774419425908901</v>
      </c>
      <c r="U1229">
        <v>12.385523399534099</v>
      </c>
      <c r="V1229" t="s">
        <v>27</v>
      </c>
      <c r="W1229">
        <v>106.294658268226</v>
      </c>
      <c r="X1229">
        <v>1062.94658268226</v>
      </c>
      <c r="Y1229" t="s">
        <v>29</v>
      </c>
    </row>
    <row r="1230" spans="1:25" x14ac:dyDescent="0.35">
      <c r="A1230" t="s">
        <v>25</v>
      </c>
      <c r="B1230" s="1">
        <v>25701</v>
      </c>
      <c r="C1230">
        <v>12.7</v>
      </c>
      <c r="D1230">
        <v>81</v>
      </c>
      <c r="E1230" t="s">
        <v>26</v>
      </c>
      <c r="F1230">
        <v>0</v>
      </c>
      <c r="G1230">
        <v>0</v>
      </c>
      <c r="H1230">
        <v>69.461828284823</v>
      </c>
      <c r="I1230">
        <v>1.88343825956934</v>
      </c>
      <c r="J1230">
        <v>254.06133200041199</v>
      </c>
      <c r="K1230">
        <v>0.61468410104419002</v>
      </c>
      <c r="L1230">
        <v>3.69833417131191</v>
      </c>
      <c r="M1230">
        <v>0.23378875787829401</v>
      </c>
      <c r="N1230">
        <v>2.0767619480191101E-3</v>
      </c>
      <c r="O1230">
        <v>1.1656382695390001E-2</v>
      </c>
      <c r="P1230">
        <v>2.0564670181952001E-4</v>
      </c>
      <c r="Q1230" t="s">
        <v>31</v>
      </c>
      <c r="R1230" t="s">
        <v>28</v>
      </c>
      <c r="S1230">
        <v>40</v>
      </c>
      <c r="T1230">
        <v>4.4768517536300099</v>
      </c>
      <c r="U1230">
        <v>7.8344905688525204</v>
      </c>
      <c r="V1230" t="s">
        <v>31</v>
      </c>
      <c r="W1230">
        <v>71.618312529488904</v>
      </c>
      <c r="X1230">
        <v>716.18312529488901</v>
      </c>
      <c r="Y1230" t="s">
        <v>29</v>
      </c>
    </row>
    <row r="1231" spans="1:25" x14ac:dyDescent="0.35">
      <c r="A1231" t="s">
        <v>25</v>
      </c>
      <c r="B1231" s="1">
        <v>25702</v>
      </c>
      <c r="C1231">
        <v>15.5</v>
      </c>
      <c r="D1231">
        <v>77</v>
      </c>
      <c r="E1231" t="s">
        <v>26</v>
      </c>
      <c r="F1231">
        <v>5.556</v>
      </c>
      <c r="G1231">
        <v>0</v>
      </c>
      <c r="H1231">
        <v>75.333575376765907</v>
      </c>
      <c r="I1231">
        <v>2.37516611556934</v>
      </c>
      <c r="J1231">
        <v>256.55533200041202</v>
      </c>
      <c r="K1231">
        <v>1.03206622531881</v>
      </c>
      <c r="L1231">
        <v>4.6428739605963703</v>
      </c>
      <c r="M1231">
        <v>0.430137204289882</v>
      </c>
      <c r="N1231">
        <v>6.11017020717126E-3</v>
      </c>
      <c r="O1231">
        <v>9.6997258598665897E-2</v>
      </c>
      <c r="P1231">
        <v>2.9566038355718898E-3</v>
      </c>
      <c r="Q1231" t="s">
        <v>31</v>
      </c>
      <c r="R1231" t="s">
        <v>28</v>
      </c>
      <c r="S1231">
        <v>40</v>
      </c>
      <c r="T1231">
        <v>10.670884619070801</v>
      </c>
      <c r="U1231">
        <v>18.674048083373901</v>
      </c>
      <c r="V1231" t="s">
        <v>27</v>
      </c>
      <c r="W1231">
        <v>151.077224207726</v>
      </c>
      <c r="X1231">
        <v>1510.77224207726</v>
      </c>
      <c r="Y1231" t="s">
        <v>29</v>
      </c>
    </row>
    <row r="1232" spans="1:25" x14ac:dyDescent="0.35">
      <c r="A1232" t="s">
        <v>25</v>
      </c>
      <c r="B1232" s="1">
        <v>25703</v>
      </c>
      <c r="C1232">
        <v>15.5</v>
      </c>
      <c r="D1232">
        <v>66</v>
      </c>
      <c r="E1232" t="s">
        <v>26</v>
      </c>
      <c r="F1232">
        <v>27.78</v>
      </c>
      <c r="G1232">
        <v>0</v>
      </c>
      <c r="H1232">
        <v>81.537716154909901</v>
      </c>
      <c r="I1232">
        <v>3.1020681635693399</v>
      </c>
      <c r="J1232">
        <v>259.04933200041199</v>
      </c>
      <c r="K1232">
        <v>5.4634916486794198</v>
      </c>
      <c r="L1232">
        <v>6.0238015350993104</v>
      </c>
      <c r="M1232">
        <v>4.5751336577035104</v>
      </c>
      <c r="N1232">
        <v>0.40131334834882798</v>
      </c>
      <c r="O1232">
        <v>15.0084817973177</v>
      </c>
      <c r="P1232">
        <v>0.850911334894215</v>
      </c>
      <c r="Q1232" t="s">
        <v>31</v>
      </c>
      <c r="R1232" t="s">
        <v>28</v>
      </c>
      <c r="S1232">
        <v>40</v>
      </c>
      <c r="T1232">
        <v>159.37722120557399</v>
      </c>
      <c r="U1232">
        <v>278.910137109755</v>
      </c>
      <c r="V1232" t="s">
        <v>27</v>
      </c>
      <c r="W1232">
        <v>1343.6785504387401</v>
      </c>
      <c r="X1232">
        <v>13436.785504387401</v>
      </c>
      <c r="Y1232" t="s">
        <v>30</v>
      </c>
    </row>
    <row r="1233" spans="1:25" x14ac:dyDescent="0.35">
      <c r="A1233" t="s">
        <v>25</v>
      </c>
      <c r="B1233" s="1">
        <v>25704</v>
      </c>
      <c r="C1233">
        <v>15</v>
      </c>
      <c r="D1233">
        <v>64</v>
      </c>
      <c r="E1233" t="s">
        <v>26</v>
      </c>
      <c r="F1233">
        <v>29.632000000000001</v>
      </c>
      <c r="G1233">
        <v>0</v>
      </c>
      <c r="H1233">
        <v>83.485477221255195</v>
      </c>
      <c r="I1233">
        <v>3.8485465955693399</v>
      </c>
      <c r="J1233">
        <v>261.45333200041199</v>
      </c>
      <c r="K1233">
        <v>7.6448647278680797</v>
      </c>
      <c r="L1233">
        <v>7.4238970761783003</v>
      </c>
      <c r="M1233">
        <v>7.0063934744594603</v>
      </c>
      <c r="N1233">
        <v>0.85328519489676302</v>
      </c>
      <c r="O1233">
        <v>45.913813839032997</v>
      </c>
      <c r="P1233">
        <v>4.2612014080884197</v>
      </c>
      <c r="Q1233" t="s">
        <v>31</v>
      </c>
      <c r="R1233" t="s">
        <v>28</v>
      </c>
      <c r="S1233">
        <v>40</v>
      </c>
      <c r="T1233">
        <v>265.06238737041701</v>
      </c>
      <c r="U1233">
        <v>463.85917789822997</v>
      </c>
      <c r="V1233" t="s">
        <v>27</v>
      </c>
      <c r="W1233">
        <v>1922.1963384866301</v>
      </c>
      <c r="X1233">
        <v>19221.9633848663</v>
      </c>
      <c r="Y1233" t="s">
        <v>30</v>
      </c>
    </row>
    <row r="1234" spans="1:25" x14ac:dyDescent="0.35">
      <c r="A1234" t="s">
        <v>25</v>
      </c>
      <c r="B1234" s="1">
        <v>25705</v>
      </c>
      <c r="C1234">
        <v>16.600000000000001</v>
      </c>
      <c r="D1234">
        <v>72</v>
      </c>
      <c r="E1234" t="s">
        <v>26</v>
      </c>
      <c r="F1234">
        <v>5.556</v>
      </c>
      <c r="G1234">
        <v>0</v>
      </c>
      <c r="H1234">
        <v>83.485475829992595</v>
      </c>
      <c r="I1234">
        <v>4.4868397475693396</v>
      </c>
      <c r="J1234">
        <v>264.145332000412</v>
      </c>
      <c r="K1234">
        <v>2.27241768266948</v>
      </c>
      <c r="L1234">
        <v>8.6081297936006607</v>
      </c>
      <c r="M1234">
        <v>1.86406884909133</v>
      </c>
      <c r="N1234">
        <v>8.1900500091901599E-2</v>
      </c>
      <c r="O1234">
        <v>2.7078699532912598</v>
      </c>
      <c r="P1234">
        <v>0.35506667981116002</v>
      </c>
      <c r="Q1234" t="s">
        <v>31</v>
      </c>
      <c r="R1234" t="s">
        <v>28</v>
      </c>
      <c r="S1234">
        <v>40</v>
      </c>
      <c r="T1234">
        <v>39.3601021241236</v>
      </c>
      <c r="U1234">
        <v>68.880178717216197</v>
      </c>
      <c r="V1234" t="s">
        <v>27</v>
      </c>
      <c r="W1234">
        <v>450.90080338917801</v>
      </c>
      <c r="X1234">
        <v>4509.0080338917796</v>
      </c>
      <c r="Y1234" t="s">
        <v>32</v>
      </c>
    </row>
    <row r="1235" spans="1:25" x14ac:dyDescent="0.35">
      <c r="A1235" t="s">
        <v>25</v>
      </c>
      <c r="B1235" s="1">
        <v>25706</v>
      </c>
      <c r="C1235">
        <v>16.600000000000001</v>
      </c>
      <c r="D1235">
        <v>72</v>
      </c>
      <c r="E1235" t="s">
        <v>26</v>
      </c>
      <c r="F1235">
        <v>5.556</v>
      </c>
      <c r="G1235">
        <v>0</v>
      </c>
      <c r="H1235">
        <v>83.485474438729895</v>
      </c>
      <c r="I1235">
        <v>5.1251328995693397</v>
      </c>
      <c r="J1235">
        <v>266.837332000412</v>
      </c>
      <c r="K1235">
        <v>2.2724172694023101</v>
      </c>
      <c r="L1235">
        <v>9.7806256809439205</v>
      </c>
      <c r="M1235">
        <v>2.0807572021594098</v>
      </c>
      <c r="N1235">
        <v>9.9499476001381398E-2</v>
      </c>
      <c r="O1235">
        <v>3.1630605396968998</v>
      </c>
      <c r="P1235">
        <v>0.55735467934072003</v>
      </c>
      <c r="Q1235" t="s">
        <v>31</v>
      </c>
      <c r="R1235" t="s">
        <v>28</v>
      </c>
      <c r="S1235">
        <v>40</v>
      </c>
      <c r="T1235">
        <v>39.360090432827</v>
      </c>
      <c r="U1235">
        <v>68.880158257447206</v>
      </c>
      <c r="V1235" t="s">
        <v>27</v>
      </c>
      <c r="W1235">
        <v>450.90069383320701</v>
      </c>
      <c r="X1235">
        <v>4509.0069383320697</v>
      </c>
      <c r="Y1235" t="s">
        <v>32</v>
      </c>
    </row>
    <row r="1236" spans="1:25" x14ac:dyDescent="0.35">
      <c r="A1236" t="s">
        <v>25</v>
      </c>
      <c r="B1236" s="1">
        <v>25707</v>
      </c>
      <c r="C1236">
        <v>15</v>
      </c>
      <c r="D1236">
        <v>93</v>
      </c>
      <c r="E1236" t="s">
        <v>26</v>
      </c>
      <c r="F1236">
        <v>25.928000000000001</v>
      </c>
      <c r="G1236">
        <v>0</v>
      </c>
      <c r="H1236">
        <v>78.761108937167407</v>
      </c>
      <c r="I1236">
        <v>5.2702814835693399</v>
      </c>
      <c r="J1236">
        <v>269.241332000412</v>
      </c>
      <c r="K1236">
        <v>3.7164264384928298</v>
      </c>
      <c r="L1236">
        <v>10.048810285748701</v>
      </c>
      <c r="M1236">
        <v>3.98663228328394</v>
      </c>
      <c r="N1236">
        <v>0.31451534656102698</v>
      </c>
      <c r="O1236">
        <v>12.077811445419499</v>
      </c>
      <c r="P1236">
        <v>2.2648972238685601</v>
      </c>
      <c r="Q1236" t="s">
        <v>31</v>
      </c>
      <c r="R1236" t="s">
        <v>28</v>
      </c>
      <c r="S1236">
        <v>40</v>
      </c>
      <c r="T1236">
        <v>87.078035192747095</v>
      </c>
      <c r="U1236">
        <v>152.386561587307</v>
      </c>
      <c r="V1236" t="s">
        <v>27</v>
      </c>
      <c r="W1236">
        <v>850.83695812677797</v>
      </c>
      <c r="X1236">
        <v>8508.3695812677797</v>
      </c>
      <c r="Y1236" t="s">
        <v>32</v>
      </c>
    </row>
    <row r="1237" spans="1:25" x14ac:dyDescent="0.35">
      <c r="A1237" t="s">
        <v>25</v>
      </c>
      <c r="B1237" s="1">
        <v>25708</v>
      </c>
      <c r="C1237">
        <v>17.2</v>
      </c>
      <c r="D1237">
        <v>72</v>
      </c>
      <c r="E1237" t="s">
        <v>26</v>
      </c>
      <c r="F1237">
        <v>33.335999999999999</v>
      </c>
      <c r="G1237">
        <v>13.7</v>
      </c>
      <c r="H1237">
        <v>56.369373315656802</v>
      </c>
      <c r="I1237">
        <v>2.7029306241608602</v>
      </c>
      <c r="J1237">
        <v>234.84699815582701</v>
      </c>
      <c r="K1237">
        <v>1.6841346257540499</v>
      </c>
      <c r="L1237">
        <v>5.2546670598979999</v>
      </c>
      <c r="M1237">
        <v>0.74035356238213601</v>
      </c>
      <c r="N1237">
        <v>1.59763010544553E-2</v>
      </c>
      <c r="O1237">
        <v>0.516308644074986</v>
      </c>
      <c r="P1237">
        <v>2.1155094094595799E-2</v>
      </c>
      <c r="Q1237" t="s">
        <v>31</v>
      </c>
      <c r="R1237" t="s">
        <v>28</v>
      </c>
      <c r="S1237">
        <v>40</v>
      </c>
      <c r="T1237">
        <v>24.0646737528979</v>
      </c>
      <c r="U1237">
        <v>42.113179067571402</v>
      </c>
      <c r="V1237" t="s">
        <v>27</v>
      </c>
      <c r="W1237">
        <v>300.22318037201802</v>
      </c>
      <c r="X1237">
        <v>0</v>
      </c>
      <c r="Y1237" t="s">
        <v>31</v>
      </c>
    </row>
    <row r="1238" spans="1:25" x14ac:dyDescent="0.35">
      <c r="A1238" t="s">
        <v>25</v>
      </c>
      <c r="B1238" s="1">
        <v>25709</v>
      </c>
      <c r="C1238">
        <v>16.100000000000001</v>
      </c>
      <c r="D1238">
        <v>88</v>
      </c>
      <c r="E1238" t="s">
        <v>26</v>
      </c>
      <c r="F1238">
        <v>24.076000000000001</v>
      </c>
      <c r="G1238">
        <v>9.6999999999999993</v>
      </c>
      <c r="H1238">
        <v>36.194689721114798</v>
      </c>
      <c r="I1238">
        <v>1.01386821178109</v>
      </c>
      <c r="J1238">
        <v>214.13101573631999</v>
      </c>
      <c r="K1238">
        <v>5.3254057892978601E-2</v>
      </c>
      <c r="L1238">
        <v>2.0040148835117799</v>
      </c>
      <c r="M1238">
        <v>1.65009332931941E-2</v>
      </c>
      <c r="N1238" s="2">
        <v>1.9035266623793701E-5</v>
      </c>
      <c r="O1238" s="2">
        <v>6.3253260073915004E-7</v>
      </c>
      <c r="P1238" s="2">
        <v>2.5188305575554899E-9</v>
      </c>
      <c r="Q1238" t="s">
        <v>31</v>
      </c>
      <c r="R1238" t="s">
        <v>28</v>
      </c>
      <c r="S1238">
        <v>40</v>
      </c>
      <c r="T1238">
        <v>7.1171093508547806E-2</v>
      </c>
      <c r="U1238">
        <v>0.124549413639959</v>
      </c>
      <c r="V1238" t="s">
        <v>31</v>
      </c>
      <c r="W1238">
        <v>1.90440948529112</v>
      </c>
      <c r="X1238">
        <v>0</v>
      </c>
      <c r="Y1238" t="s">
        <v>31</v>
      </c>
    </row>
    <row r="1239" spans="1:25" x14ac:dyDescent="0.35">
      <c r="A1239" t="s">
        <v>25</v>
      </c>
      <c r="B1239" s="1">
        <v>25710</v>
      </c>
      <c r="C1239">
        <v>15.5</v>
      </c>
      <c r="D1239">
        <v>82</v>
      </c>
      <c r="E1239" t="s">
        <v>26</v>
      </c>
      <c r="F1239">
        <v>24.076000000000001</v>
      </c>
      <c r="G1239">
        <v>15.2</v>
      </c>
      <c r="H1239">
        <v>35.8132221454985</v>
      </c>
      <c r="I1239">
        <v>0.176823273769911</v>
      </c>
      <c r="J1239">
        <v>180.18843650386</v>
      </c>
      <c r="K1239">
        <v>4.8928757715320403E-2</v>
      </c>
      <c r="L1239">
        <v>0.352781066044002</v>
      </c>
      <c r="M1239">
        <v>1.1104221640462399E-2</v>
      </c>
      <c r="N1239" s="2">
        <v>9.4424105528348693E-6</v>
      </c>
      <c r="O1239" s="2">
        <v>2.3642301718004499E-18</v>
      </c>
      <c r="P1239" s="2">
        <v>1.3065176796971299E-22</v>
      </c>
      <c r="Q1239" t="s">
        <v>31</v>
      </c>
      <c r="R1239" t="s">
        <v>28</v>
      </c>
      <c r="S1239">
        <v>40</v>
      </c>
      <c r="T1239">
        <v>6.1633811736024897E-2</v>
      </c>
      <c r="U1239">
        <v>0.107859170538044</v>
      </c>
      <c r="V1239" t="s">
        <v>31</v>
      </c>
      <c r="W1239">
        <v>1.67771553071478</v>
      </c>
      <c r="X1239">
        <v>0</v>
      </c>
      <c r="Y1239" t="s">
        <v>31</v>
      </c>
    </row>
    <row r="1240" spans="1:25" x14ac:dyDescent="0.35">
      <c r="A1240" t="s">
        <v>25</v>
      </c>
      <c r="B1240" s="1">
        <v>25711</v>
      </c>
      <c r="C1240">
        <v>11.1</v>
      </c>
      <c r="D1240">
        <v>86</v>
      </c>
      <c r="E1240" t="s">
        <v>26</v>
      </c>
      <c r="F1240">
        <v>9.26</v>
      </c>
      <c r="G1240">
        <v>18</v>
      </c>
      <c r="H1240">
        <v>20.649690357599098</v>
      </c>
      <c r="I1240">
        <v>0</v>
      </c>
      <c r="J1240">
        <v>141.75125086512901</v>
      </c>
      <c r="K1240">
        <v>2.6456287190354798E-4</v>
      </c>
      <c r="L1240">
        <v>0</v>
      </c>
      <c r="M1240" s="2">
        <v>5.2912574380709598E-5</v>
      </c>
      <c r="N1240" s="2">
        <v>7.3327713462681295E-10</v>
      </c>
      <c r="O1240">
        <v>0</v>
      </c>
      <c r="P1240">
        <v>0</v>
      </c>
      <c r="Q1240" t="s">
        <v>31</v>
      </c>
      <c r="R1240" t="s">
        <v>28</v>
      </c>
      <c r="S1240">
        <v>40</v>
      </c>
      <c r="T1240" s="2">
        <v>8.6394817834185305E-6</v>
      </c>
      <c r="U1240" s="2">
        <v>1.51190931209824E-5</v>
      </c>
      <c r="V1240" t="s">
        <v>31</v>
      </c>
      <c r="W1240">
        <v>6.6949884158103905E-4</v>
      </c>
      <c r="X1240">
        <v>0</v>
      </c>
      <c r="Y1240" t="s">
        <v>31</v>
      </c>
    </row>
    <row r="1241" spans="1:25" x14ac:dyDescent="0.35">
      <c r="A1241" t="s">
        <v>25</v>
      </c>
      <c r="B1241" s="1">
        <v>25712</v>
      </c>
      <c r="C1241">
        <v>13.8</v>
      </c>
      <c r="D1241">
        <v>88</v>
      </c>
      <c r="E1241" t="s">
        <v>26</v>
      </c>
      <c r="F1241">
        <v>40.744</v>
      </c>
      <c r="G1241">
        <v>5.0999999999999996</v>
      </c>
      <c r="H1241">
        <v>34.2735995872196</v>
      </c>
      <c r="I1241">
        <v>0</v>
      </c>
      <c r="J1241">
        <v>135.71119690945301</v>
      </c>
      <c r="K1241">
        <v>7.9294591145619805E-2</v>
      </c>
      <c r="L1241">
        <v>0</v>
      </c>
      <c r="M1241">
        <v>1.5858918229124001E-2</v>
      </c>
      <c r="N1241" s="2">
        <v>1.7744064396275599E-5</v>
      </c>
      <c r="O1241">
        <v>0</v>
      </c>
      <c r="P1241">
        <v>0</v>
      </c>
      <c r="Q1241" t="s">
        <v>31</v>
      </c>
      <c r="R1241" t="s">
        <v>28</v>
      </c>
      <c r="S1241">
        <v>40</v>
      </c>
      <c r="T1241">
        <v>0.139920638068738</v>
      </c>
      <c r="U1241">
        <v>0.244861116620292</v>
      </c>
      <c r="V1241" t="s">
        <v>31</v>
      </c>
      <c r="W1241">
        <v>3.45341972652243</v>
      </c>
      <c r="X1241">
        <v>0</v>
      </c>
      <c r="Y1241" t="s">
        <v>31</v>
      </c>
    </row>
    <row r="1242" spans="1:25" x14ac:dyDescent="0.35">
      <c r="A1242" t="s">
        <v>25</v>
      </c>
      <c r="B1242" s="1">
        <v>25713</v>
      </c>
      <c r="C1242">
        <v>12.2</v>
      </c>
      <c r="D1242">
        <v>67</v>
      </c>
      <c r="E1242" t="s">
        <v>26</v>
      </c>
      <c r="F1242">
        <v>24.076000000000001</v>
      </c>
      <c r="G1242">
        <v>9.6999999999999993</v>
      </c>
      <c r="H1242">
        <v>44.1985725879725</v>
      </c>
      <c r="I1242">
        <v>0</v>
      </c>
      <c r="J1242">
        <v>119.29668189225301</v>
      </c>
      <c r="K1242">
        <v>0.24311555823404399</v>
      </c>
      <c r="L1242">
        <v>0</v>
      </c>
      <c r="M1242">
        <v>4.8623111646808902E-2</v>
      </c>
      <c r="N1242">
        <v>1.2890820714886399E-4</v>
      </c>
      <c r="O1242">
        <v>0</v>
      </c>
      <c r="P1242">
        <v>0</v>
      </c>
      <c r="Q1242" t="s">
        <v>31</v>
      </c>
      <c r="R1242" t="s">
        <v>28</v>
      </c>
      <c r="S1242">
        <v>40</v>
      </c>
      <c r="T1242">
        <v>0.93526520595357998</v>
      </c>
      <c r="U1242">
        <v>1.6367141104187699</v>
      </c>
      <c r="V1242" t="s">
        <v>31</v>
      </c>
      <c r="W1242">
        <v>18.313927630696501</v>
      </c>
      <c r="X1242">
        <v>0</v>
      </c>
      <c r="Y1242" t="s">
        <v>31</v>
      </c>
    </row>
    <row r="1243" spans="1:25" x14ac:dyDescent="0.35">
      <c r="A1243" t="s">
        <v>25</v>
      </c>
      <c r="B1243" s="1">
        <v>25714</v>
      </c>
      <c r="C1243">
        <v>13.8</v>
      </c>
      <c r="D1243">
        <v>82</v>
      </c>
      <c r="E1243" t="s">
        <v>26</v>
      </c>
      <c r="F1243">
        <v>29.632000000000001</v>
      </c>
      <c r="G1243">
        <v>1.5</v>
      </c>
      <c r="H1243">
        <v>57.782998115817399</v>
      </c>
      <c r="I1243">
        <v>0.34542014399999998</v>
      </c>
      <c r="J1243">
        <v>121.48468189225299</v>
      </c>
      <c r="K1243">
        <v>1.5625335260345501</v>
      </c>
      <c r="L1243">
        <v>0.68596424387232602</v>
      </c>
      <c r="M1243">
        <v>0.384612733357654</v>
      </c>
      <c r="N1243">
        <v>5.0125737937690602E-3</v>
      </c>
      <c r="O1243" s="2">
        <v>3.0186983737984201E-7</v>
      </c>
      <c r="P1243" s="2">
        <v>8.6256103561828995E-11</v>
      </c>
      <c r="Q1243" t="s">
        <v>31</v>
      </c>
      <c r="R1243" t="s">
        <v>28</v>
      </c>
      <c r="S1243">
        <v>40</v>
      </c>
      <c r="T1243">
        <v>21.262069644656201</v>
      </c>
      <c r="U1243">
        <v>37.2086218781483</v>
      </c>
      <c r="V1243" t="s">
        <v>27</v>
      </c>
      <c r="W1243">
        <v>270.69280801699199</v>
      </c>
      <c r="X1243">
        <v>0</v>
      </c>
      <c r="Y1243" t="s">
        <v>31</v>
      </c>
    </row>
    <row r="1244" spans="1:25" x14ac:dyDescent="0.35">
      <c r="A1244" t="s">
        <v>25</v>
      </c>
      <c r="B1244" s="1">
        <v>25715</v>
      </c>
      <c r="C1244">
        <v>12.2</v>
      </c>
      <c r="D1244">
        <v>67</v>
      </c>
      <c r="E1244" t="s">
        <v>26</v>
      </c>
      <c r="F1244">
        <v>44.448</v>
      </c>
      <c r="G1244">
        <v>2.8</v>
      </c>
      <c r="H1244">
        <v>65.492779435532498</v>
      </c>
      <c r="I1244">
        <v>0.14736825328601799</v>
      </c>
      <c r="J1244">
        <v>123.384681892253</v>
      </c>
      <c r="K1244">
        <v>4.7690485341589799</v>
      </c>
      <c r="L1244">
        <v>0.293859057779505</v>
      </c>
      <c r="M1244">
        <v>1.3021651703261601</v>
      </c>
      <c r="N1244">
        <v>4.34038102862946E-2</v>
      </c>
      <c r="O1244" s="2">
        <v>2.2291702073418601E-15</v>
      </c>
      <c r="P1244" s="2">
        <v>7.8381403404072296E-20</v>
      </c>
      <c r="Q1244" t="s">
        <v>31</v>
      </c>
      <c r="R1244" t="s">
        <v>28</v>
      </c>
      <c r="S1244">
        <v>40</v>
      </c>
      <c r="T1244">
        <v>129.05222005394</v>
      </c>
      <c r="U1244">
        <v>225.84138509439401</v>
      </c>
      <c r="V1244" t="s">
        <v>27</v>
      </c>
      <c r="W1244">
        <v>1149.30857268879</v>
      </c>
      <c r="X1244">
        <v>11493.085726887901</v>
      </c>
      <c r="Y1244" t="s">
        <v>30</v>
      </c>
    </row>
    <row r="1245" spans="1:25" x14ac:dyDescent="0.35">
      <c r="A1245" t="s">
        <v>25</v>
      </c>
      <c r="B1245" s="1">
        <v>25716</v>
      </c>
      <c r="C1245">
        <v>9.4</v>
      </c>
      <c r="D1245">
        <v>78</v>
      </c>
      <c r="E1245" t="s">
        <v>26</v>
      </c>
      <c r="F1245">
        <v>5.556</v>
      </c>
      <c r="G1245">
        <v>0</v>
      </c>
      <c r="H1245">
        <v>71.387269297470397</v>
      </c>
      <c r="I1245">
        <v>0.44487777328601802</v>
      </c>
      <c r="J1245">
        <v>124.780681892253</v>
      </c>
      <c r="K1245">
        <v>0.86628869115134399</v>
      </c>
      <c r="L1245">
        <v>0.88189504489232695</v>
      </c>
      <c r="M1245">
        <v>0.22224455871723101</v>
      </c>
      <c r="N1245">
        <v>1.8987160265819499E-3</v>
      </c>
      <c r="O1245" s="2">
        <v>2.0719473085699199E-6</v>
      </c>
      <c r="P1245" s="2">
        <v>1.09998301721874E-9</v>
      </c>
      <c r="Q1245" t="s">
        <v>31</v>
      </c>
      <c r="R1245" t="s">
        <v>28</v>
      </c>
      <c r="S1245">
        <v>40</v>
      </c>
      <c r="T1245">
        <v>7.96258512800628</v>
      </c>
      <c r="U1245">
        <v>13.934523974011</v>
      </c>
      <c r="V1245" t="s">
        <v>27</v>
      </c>
      <c r="W1245">
        <v>117.610454149383</v>
      </c>
      <c r="X1245">
        <v>1176.1045414938301</v>
      </c>
      <c r="Y1245" t="s">
        <v>29</v>
      </c>
    </row>
    <row r="1246" spans="1:25" x14ac:dyDescent="0.35">
      <c r="A1246" t="s">
        <v>25</v>
      </c>
      <c r="B1246" s="1">
        <v>25717</v>
      </c>
      <c r="C1246">
        <v>13.3</v>
      </c>
      <c r="D1246">
        <v>75</v>
      </c>
      <c r="E1246" t="s">
        <v>26</v>
      </c>
      <c r="F1246">
        <v>0</v>
      </c>
      <c r="G1246">
        <v>0</v>
      </c>
      <c r="H1246">
        <v>74.353370993270005</v>
      </c>
      <c r="I1246">
        <v>0.908528973286018</v>
      </c>
      <c r="J1246">
        <v>126.878681892253</v>
      </c>
      <c r="K1246">
        <v>0.73995376418888903</v>
      </c>
      <c r="L1246">
        <v>1.78510189284942</v>
      </c>
      <c r="M1246">
        <v>0.22201504998628799</v>
      </c>
      <c r="N1246">
        <v>1.8952468321491299E-3</v>
      </c>
      <c r="O1246">
        <v>7.8981521433166702E-4</v>
      </c>
      <c r="P1246" s="2">
        <v>2.3702806007720599E-6</v>
      </c>
      <c r="Q1246" t="s">
        <v>31</v>
      </c>
      <c r="R1246" t="s">
        <v>28</v>
      </c>
      <c r="S1246">
        <v>40</v>
      </c>
      <c r="T1246">
        <v>6.1136421937256902</v>
      </c>
      <c r="U1246">
        <v>10.698873839020001</v>
      </c>
      <c r="V1246" t="s">
        <v>27</v>
      </c>
      <c r="W1246">
        <v>93.717080884831802</v>
      </c>
      <c r="X1246">
        <v>937.17080884831796</v>
      </c>
      <c r="Y1246" t="s">
        <v>29</v>
      </c>
    </row>
    <row r="1247" spans="1:25" x14ac:dyDescent="0.35">
      <c r="A1247" t="s">
        <v>25</v>
      </c>
      <c r="B1247" s="1">
        <v>25718</v>
      </c>
      <c r="C1247">
        <v>11.1</v>
      </c>
      <c r="D1247">
        <v>79</v>
      </c>
      <c r="E1247" t="s">
        <v>26</v>
      </c>
      <c r="F1247">
        <v>3.7040000000000002</v>
      </c>
      <c r="G1247">
        <v>0</v>
      </c>
      <c r="H1247">
        <v>76.772211133994404</v>
      </c>
      <c r="I1247">
        <v>1.23849407728602</v>
      </c>
      <c r="J1247">
        <v>128.58068189225301</v>
      </c>
      <c r="K1247">
        <v>1.0314099066881299</v>
      </c>
      <c r="L1247">
        <v>2.41874455298175</v>
      </c>
      <c r="M1247">
        <v>0.338207844757969</v>
      </c>
      <c r="N1247">
        <v>3.9923077526030897E-3</v>
      </c>
      <c r="O1247">
        <v>1.06241607068312E-2</v>
      </c>
      <c r="P1247" s="2">
        <v>6.6940664206738905E-5</v>
      </c>
      <c r="Q1247" t="s">
        <v>31</v>
      </c>
      <c r="R1247" t="s">
        <v>28</v>
      </c>
      <c r="S1247">
        <v>40</v>
      </c>
      <c r="T1247">
        <v>10.659558031620699</v>
      </c>
      <c r="U1247">
        <v>18.654226555336201</v>
      </c>
      <c r="V1247" t="s">
        <v>27</v>
      </c>
      <c r="W1247">
        <v>150.94043798590701</v>
      </c>
      <c r="X1247">
        <v>1509.4043798590701</v>
      </c>
      <c r="Y1247" t="s">
        <v>29</v>
      </c>
    </row>
    <row r="1248" spans="1:25" x14ac:dyDescent="0.35">
      <c r="A1248" t="s">
        <v>25</v>
      </c>
      <c r="B1248" s="1">
        <v>25719</v>
      </c>
      <c r="C1248">
        <v>11.1</v>
      </c>
      <c r="D1248">
        <v>86</v>
      </c>
      <c r="E1248" t="s">
        <v>26</v>
      </c>
      <c r="F1248">
        <v>5.556</v>
      </c>
      <c r="G1248">
        <v>0</v>
      </c>
      <c r="H1248">
        <v>77.392605118306804</v>
      </c>
      <c r="I1248">
        <v>1.45847081328602</v>
      </c>
      <c r="J1248">
        <v>130.28268189225301</v>
      </c>
      <c r="K1248">
        <v>1.18580018030141</v>
      </c>
      <c r="L1248">
        <v>2.8375286781502602</v>
      </c>
      <c r="M1248">
        <v>0.409749593537582</v>
      </c>
      <c r="N1248">
        <v>5.60695027598156E-3</v>
      </c>
      <c r="O1248">
        <v>3.1316426073201099E-2</v>
      </c>
      <c r="P1248">
        <v>2.9094962946023999E-4</v>
      </c>
      <c r="Q1248" t="s">
        <v>31</v>
      </c>
      <c r="R1248" t="s">
        <v>28</v>
      </c>
      <c r="S1248">
        <v>40</v>
      </c>
      <c r="T1248">
        <v>13.450663200060401</v>
      </c>
      <c r="U1248">
        <v>23.5386606001058</v>
      </c>
      <c r="V1248" t="s">
        <v>27</v>
      </c>
      <c r="W1248">
        <v>183.96703543646299</v>
      </c>
      <c r="X1248">
        <v>1839.6703543646299</v>
      </c>
      <c r="Y1248" t="s">
        <v>29</v>
      </c>
    </row>
    <row r="1249" spans="1:25" x14ac:dyDescent="0.35">
      <c r="A1249" t="s">
        <v>25</v>
      </c>
      <c r="B1249" s="1">
        <v>25720</v>
      </c>
      <c r="C1249">
        <v>14.4</v>
      </c>
      <c r="D1249">
        <v>76</v>
      </c>
      <c r="E1249" t="s">
        <v>26</v>
      </c>
      <c r="F1249">
        <v>22.224</v>
      </c>
      <c r="G1249">
        <v>0</v>
      </c>
      <c r="H1249">
        <v>80.160662444798206</v>
      </c>
      <c r="I1249">
        <v>1.89530297328602</v>
      </c>
      <c r="J1249">
        <v>132.578681892253</v>
      </c>
      <c r="K1249">
        <v>3.5404788311898598</v>
      </c>
      <c r="L1249">
        <v>3.6598073219379401</v>
      </c>
      <c r="M1249">
        <v>2.04864710482379</v>
      </c>
      <c r="N1249">
        <v>9.6797862465279993E-2</v>
      </c>
      <c r="O1249">
        <v>1.5337114883784999</v>
      </c>
      <c r="P1249">
        <v>2.63832975286327E-2</v>
      </c>
      <c r="Q1249" t="s">
        <v>31</v>
      </c>
      <c r="R1249" t="s">
        <v>28</v>
      </c>
      <c r="S1249">
        <v>40</v>
      </c>
      <c r="T1249">
        <v>80.598283092341404</v>
      </c>
      <c r="U1249">
        <v>141.046995411598</v>
      </c>
      <c r="V1249" t="s">
        <v>27</v>
      </c>
      <c r="W1249">
        <v>801.00679549525898</v>
      </c>
      <c r="X1249">
        <v>8010.0679549525903</v>
      </c>
      <c r="Y1249" t="s">
        <v>32</v>
      </c>
    </row>
    <row r="1250" spans="1:25" x14ac:dyDescent="0.35">
      <c r="A1250" t="s">
        <v>25</v>
      </c>
      <c r="B1250" s="1">
        <v>25721</v>
      </c>
      <c r="C1250">
        <v>16.100000000000001</v>
      </c>
      <c r="D1250">
        <v>88</v>
      </c>
      <c r="E1250" t="s">
        <v>26</v>
      </c>
      <c r="F1250">
        <v>25.928000000000001</v>
      </c>
      <c r="G1250">
        <v>0</v>
      </c>
      <c r="H1250">
        <v>80.160661085886304</v>
      </c>
      <c r="I1250">
        <v>2.1376743652860202</v>
      </c>
      <c r="J1250">
        <v>135.18068189225301</v>
      </c>
      <c r="K1250">
        <v>4.2669803437649199</v>
      </c>
      <c r="L1250">
        <v>4.1127564519467699</v>
      </c>
      <c r="M1250">
        <v>2.8456002632559101</v>
      </c>
      <c r="N1250">
        <v>0.173163634874511</v>
      </c>
      <c r="O1250">
        <v>3.4581068374025898</v>
      </c>
      <c r="P1250">
        <v>7.8794851481072806E-2</v>
      </c>
      <c r="Q1250" t="s">
        <v>31</v>
      </c>
      <c r="R1250" t="s">
        <v>28</v>
      </c>
      <c r="S1250">
        <v>40</v>
      </c>
      <c r="T1250">
        <v>108.380854784077</v>
      </c>
      <c r="U1250">
        <v>189.66649587213499</v>
      </c>
      <c r="V1250" t="s">
        <v>27</v>
      </c>
      <c r="W1250">
        <v>1007.1546698142</v>
      </c>
      <c r="X1250">
        <v>10071.546698142</v>
      </c>
      <c r="Y1250" t="s">
        <v>30</v>
      </c>
    </row>
    <row r="1251" spans="1:25" x14ac:dyDescent="0.35">
      <c r="A1251" t="s">
        <v>25</v>
      </c>
      <c r="B1251" s="1">
        <v>25722</v>
      </c>
      <c r="C1251">
        <v>16.600000000000001</v>
      </c>
      <c r="D1251">
        <v>100</v>
      </c>
      <c r="E1251" t="s">
        <v>26</v>
      </c>
      <c r="F1251">
        <v>37.04</v>
      </c>
      <c r="G1251">
        <v>15.5</v>
      </c>
      <c r="H1251">
        <v>13.9856958445068</v>
      </c>
      <c r="I1251">
        <v>0.38833278280385303</v>
      </c>
      <c r="J1251">
        <v>107.086440080852</v>
      </c>
      <c r="K1251" s="2">
        <v>6.3752211918410997E-5</v>
      </c>
      <c r="L1251">
        <v>0.76968767567229501</v>
      </c>
      <c r="M1251" s="2">
        <v>1.59796654618117E-5</v>
      </c>
      <c r="N1251" s="2">
        <v>8.8081297396461903E-11</v>
      </c>
      <c r="O1251" s="2">
        <v>1.4479936090871801E-19</v>
      </c>
      <c r="P1251" s="2">
        <v>5.49665589264634E-23</v>
      </c>
      <c r="Q1251" t="s">
        <v>31</v>
      </c>
      <c r="R1251" t="s">
        <v>28</v>
      </c>
      <c r="S1251">
        <v>40</v>
      </c>
      <c r="T1251" s="2">
        <v>7.6883492213307999E-7</v>
      </c>
      <c r="U1251" s="2">
        <v>1.3454611137328899E-6</v>
      </c>
      <c r="V1251" t="s">
        <v>31</v>
      </c>
      <c r="W1251" s="2">
        <v>7.9196486059913298E-5</v>
      </c>
      <c r="X1251">
        <v>0</v>
      </c>
      <c r="Y1251" t="s">
        <v>31</v>
      </c>
    </row>
    <row r="1252" spans="1:25" x14ac:dyDescent="0.35">
      <c r="A1252" t="s">
        <v>25</v>
      </c>
      <c r="B1252" s="1">
        <v>25723</v>
      </c>
      <c r="C1252">
        <v>16.600000000000001</v>
      </c>
      <c r="D1252">
        <v>95</v>
      </c>
      <c r="E1252" t="s">
        <v>26</v>
      </c>
      <c r="F1252">
        <v>22.224</v>
      </c>
      <c r="G1252">
        <v>22.6</v>
      </c>
      <c r="H1252">
        <v>13.0604610069154</v>
      </c>
      <c r="I1252">
        <v>0</v>
      </c>
      <c r="J1252">
        <v>67.141002405987095</v>
      </c>
      <c r="K1252" s="2">
        <v>1.9363175162076102E-5</v>
      </c>
      <c r="L1252">
        <v>0</v>
      </c>
      <c r="M1252" s="2">
        <v>3.8726350324152096E-6</v>
      </c>
      <c r="N1252" s="2">
        <v>7.1670516230969502E-12</v>
      </c>
      <c r="O1252">
        <v>0</v>
      </c>
      <c r="P1252">
        <v>0</v>
      </c>
      <c r="Q1252" t="s">
        <v>31</v>
      </c>
      <c r="R1252" t="s">
        <v>28</v>
      </c>
      <c r="S1252">
        <v>40</v>
      </c>
      <c r="T1252" s="2">
        <v>1.0140325915285499E-7</v>
      </c>
      <c r="U1252" s="2">
        <v>1.77455703517496E-7</v>
      </c>
      <c r="V1252" t="s">
        <v>31</v>
      </c>
      <c r="W1252" s="2">
        <v>1.3256513953959799E-5</v>
      </c>
      <c r="X1252">
        <v>0</v>
      </c>
      <c r="Y1252" t="s">
        <v>31</v>
      </c>
    </row>
    <row r="1253" spans="1:25" x14ac:dyDescent="0.35">
      <c r="A1253" t="s">
        <v>25</v>
      </c>
      <c r="B1253" s="1">
        <v>25724</v>
      </c>
      <c r="C1253">
        <v>19.399999999999999</v>
      </c>
      <c r="D1253">
        <v>70</v>
      </c>
      <c r="E1253" t="s">
        <v>26</v>
      </c>
      <c r="F1253">
        <v>40.744</v>
      </c>
      <c r="G1253">
        <v>5.8</v>
      </c>
      <c r="H1253">
        <v>56.639149517018197</v>
      </c>
      <c r="I1253">
        <v>0</v>
      </c>
      <c r="J1253">
        <v>62.1695771174901</v>
      </c>
      <c r="K1253">
        <v>2.49375736026836</v>
      </c>
      <c r="L1253">
        <v>0</v>
      </c>
      <c r="M1253">
        <v>0.49875147205367298</v>
      </c>
      <c r="N1253">
        <v>7.9400625046275406E-3</v>
      </c>
      <c r="O1253">
        <v>0</v>
      </c>
      <c r="P1253">
        <v>0</v>
      </c>
      <c r="Q1253" t="s">
        <v>31</v>
      </c>
      <c r="R1253" t="s">
        <v>28</v>
      </c>
      <c r="S1253">
        <v>40</v>
      </c>
      <c r="T1253">
        <v>45.799259828793097</v>
      </c>
      <c r="U1253">
        <v>80.148704700387995</v>
      </c>
      <c r="V1253" t="s">
        <v>27</v>
      </c>
      <c r="W1253">
        <v>510.160280337117</v>
      </c>
      <c r="X1253">
        <v>0</v>
      </c>
      <c r="Y1253" t="s">
        <v>31</v>
      </c>
    </row>
    <row r="1254" spans="1:25" x14ac:dyDescent="0.35">
      <c r="A1254" t="s">
        <v>25</v>
      </c>
      <c r="B1254" s="1">
        <v>25725</v>
      </c>
      <c r="C1254">
        <v>16.100000000000001</v>
      </c>
      <c r="D1254">
        <v>82</v>
      </c>
      <c r="E1254" t="s">
        <v>26</v>
      </c>
      <c r="F1254">
        <v>31.484000000000002</v>
      </c>
      <c r="G1254">
        <v>14</v>
      </c>
      <c r="H1254">
        <v>43.325042365285903</v>
      </c>
      <c r="I1254">
        <v>0</v>
      </c>
      <c r="J1254">
        <v>41.652811459019098</v>
      </c>
      <c r="K1254">
        <v>0.30611163514073397</v>
      </c>
      <c r="L1254">
        <v>0</v>
      </c>
      <c r="M1254">
        <v>6.12223270281467E-2</v>
      </c>
      <c r="N1254">
        <v>1.9382032087775699E-4</v>
      </c>
      <c r="O1254">
        <v>0</v>
      </c>
      <c r="P1254">
        <v>0</v>
      </c>
      <c r="Q1254" t="s">
        <v>31</v>
      </c>
      <c r="R1254" t="s">
        <v>28</v>
      </c>
      <c r="S1254">
        <v>40</v>
      </c>
      <c r="T1254">
        <v>1.3811352191333299</v>
      </c>
      <c r="U1254">
        <v>2.4169866334833201</v>
      </c>
      <c r="V1254" t="s">
        <v>31</v>
      </c>
      <c r="W1254">
        <v>25.753697984615499</v>
      </c>
      <c r="X1254">
        <v>0</v>
      </c>
      <c r="Y1254" t="s">
        <v>31</v>
      </c>
    </row>
    <row r="1255" spans="1:25" x14ac:dyDescent="0.35">
      <c r="A1255" t="s">
        <v>25</v>
      </c>
      <c r="B1255" s="1">
        <v>25726</v>
      </c>
      <c r="C1255">
        <v>12.7</v>
      </c>
      <c r="D1255">
        <v>94</v>
      </c>
      <c r="E1255" t="s">
        <v>26</v>
      </c>
      <c r="F1255">
        <v>7.4080000000000004</v>
      </c>
      <c r="G1255">
        <v>1.8</v>
      </c>
      <c r="H1255">
        <v>38.302727291675801</v>
      </c>
      <c r="I1255">
        <v>0</v>
      </c>
      <c r="J1255">
        <v>43.6428114590191</v>
      </c>
      <c r="K1255">
        <v>3.5952652102289602E-2</v>
      </c>
      <c r="L1255">
        <v>0</v>
      </c>
      <c r="M1255">
        <v>7.1905304204579303E-3</v>
      </c>
      <c r="N1255" s="2">
        <v>4.3755811882800698E-6</v>
      </c>
      <c r="O1255">
        <v>0</v>
      </c>
      <c r="P1255">
        <v>0</v>
      </c>
      <c r="Q1255" t="s">
        <v>31</v>
      </c>
      <c r="R1255" t="s">
        <v>28</v>
      </c>
      <c r="S1255">
        <v>40</v>
      </c>
      <c r="T1255">
        <v>3.6514898997588099E-2</v>
      </c>
      <c r="U1255">
        <v>6.3901073245779094E-2</v>
      </c>
      <c r="V1255" t="s">
        <v>31</v>
      </c>
      <c r="W1255">
        <v>1.0577689127282599</v>
      </c>
      <c r="X1255">
        <v>0</v>
      </c>
      <c r="Y1255" t="s">
        <v>31</v>
      </c>
    </row>
    <row r="1256" spans="1:25" x14ac:dyDescent="0.35">
      <c r="A1256" t="s">
        <v>25</v>
      </c>
      <c r="B1256" s="1">
        <v>25727</v>
      </c>
      <c r="C1256">
        <v>12.7</v>
      </c>
      <c r="D1256">
        <v>75</v>
      </c>
      <c r="E1256" t="s">
        <v>26</v>
      </c>
      <c r="F1256">
        <v>11.112</v>
      </c>
      <c r="G1256">
        <v>0</v>
      </c>
      <c r="H1256">
        <v>58.076463198736803</v>
      </c>
      <c r="I1256">
        <v>0.4051266</v>
      </c>
      <c r="J1256">
        <v>45.632811459019102</v>
      </c>
      <c r="K1256">
        <v>0.62804136004532796</v>
      </c>
      <c r="L1256">
        <v>0.79266017261362198</v>
      </c>
      <c r="M1256">
        <v>0.158186239978583</v>
      </c>
      <c r="N1256">
        <v>1.0401536769647001E-3</v>
      </c>
      <c r="O1256" s="2">
        <v>1.9548164219043299E-7</v>
      </c>
      <c r="P1256" s="2">
        <v>7.9786556384520497E-11</v>
      </c>
      <c r="Q1256" t="s">
        <v>31</v>
      </c>
      <c r="R1256" t="s">
        <v>28</v>
      </c>
      <c r="S1256">
        <v>40</v>
      </c>
      <c r="T1256">
        <v>4.6416502234771402</v>
      </c>
      <c r="U1256">
        <v>8.122887891085</v>
      </c>
      <c r="V1256" t="s">
        <v>31</v>
      </c>
      <c r="W1256">
        <v>73.892083686791594</v>
      </c>
      <c r="X1256">
        <v>0</v>
      </c>
      <c r="Y1256" t="s">
        <v>31</v>
      </c>
    </row>
    <row r="1257" spans="1:25" x14ac:dyDescent="0.35">
      <c r="A1257" t="s">
        <v>25</v>
      </c>
      <c r="B1257" s="1">
        <v>25728</v>
      </c>
      <c r="C1257">
        <v>11.1</v>
      </c>
      <c r="D1257">
        <v>72</v>
      </c>
      <c r="E1257" t="s">
        <v>26</v>
      </c>
      <c r="F1257">
        <v>16.667999999999999</v>
      </c>
      <c r="G1257">
        <v>0</v>
      </c>
      <c r="H1257">
        <v>71.153168874759601</v>
      </c>
      <c r="I1257">
        <v>0.80626064799999997</v>
      </c>
      <c r="J1257">
        <v>47.3348114590191</v>
      </c>
      <c r="K1257">
        <v>1.50432807179119</v>
      </c>
      <c r="L1257">
        <v>1.5466600870106799</v>
      </c>
      <c r="M1257">
        <v>0.43487565829257602</v>
      </c>
      <c r="N1257">
        <v>6.2298147056568699E-3</v>
      </c>
      <c r="O1257">
        <v>2.31329405454279E-3</v>
      </c>
      <c r="P1257" s="2">
        <v>4.88636031878241E-6</v>
      </c>
      <c r="Q1257" t="s">
        <v>31</v>
      </c>
      <c r="R1257" t="s">
        <v>28</v>
      </c>
      <c r="S1257">
        <v>40</v>
      </c>
      <c r="T1257">
        <v>19.967482182894699</v>
      </c>
      <c r="U1257">
        <v>34.943093820065698</v>
      </c>
      <c r="V1257" t="s">
        <v>27</v>
      </c>
      <c r="W1257">
        <v>256.79938493262199</v>
      </c>
      <c r="X1257">
        <v>2567.9938493262198</v>
      </c>
      <c r="Y1257" t="s">
        <v>33</v>
      </c>
    </row>
    <row r="1258" spans="1:25" x14ac:dyDescent="0.35">
      <c r="A1258" t="s">
        <v>25</v>
      </c>
      <c r="B1258" s="1">
        <v>25729</v>
      </c>
      <c r="C1258">
        <v>10</v>
      </c>
      <c r="D1258">
        <v>78</v>
      </c>
      <c r="E1258" t="s">
        <v>26</v>
      </c>
      <c r="F1258">
        <v>9.26</v>
      </c>
      <c r="G1258">
        <v>0</v>
      </c>
      <c r="H1258">
        <v>75.448338751794594</v>
      </c>
      <c r="I1258">
        <v>1.093019824</v>
      </c>
      <c r="J1258">
        <v>48.838811459019098</v>
      </c>
      <c r="K1258">
        <v>1.2522036900443001</v>
      </c>
      <c r="L1258">
        <v>2.0702105994689401</v>
      </c>
      <c r="M1258">
        <v>0.39166361850840198</v>
      </c>
      <c r="N1258">
        <v>5.1763701555744704E-3</v>
      </c>
      <c r="O1258">
        <v>8.5196728450043502E-3</v>
      </c>
      <c r="P1258" s="2">
        <v>3.6729260108595402E-5</v>
      </c>
      <c r="Q1258" t="s">
        <v>31</v>
      </c>
      <c r="R1258" t="s">
        <v>28</v>
      </c>
      <c r="S1258">
        <v>40</v>
      </c>
      <c r="T1258">
        <v>14.727185000575</v>
      </c>
      <c r="U1258">
        <v>25.772573751006199</v>
      </c>
      <c r="V1258" t="s">
        <v>27</v>
      </c>
      <c r="W1258">
        <v>198.66265808707399</v>
      </c>
      <c r="X1258">
        <v>1986.6265808707401</v>
      </c>
      <c r="Y1258" t="s">
        <v>29</v>
      </c>
    </row>
    <row r="1259" spans="1:25" x14ac:dyDescent="0.35">
      <c r="A1259" t="s">
        <v>25</v>
      </c>
      <c r="B1259" s="1">
        <v>25730</v>
      </c>
      <c r="C1259">
        <v>10</v>
      </c>
      <c r="D1259">
        <v>78</v>
      </c>
      <c r="E1259" t="s">
        <v>26</v>
      </c>
      <c r="F1259">
        <v>12.964</v>
      </c>
      <c r="G1259">
        <v>0</v>
      </c>
      <c r="H1259">
        <v>78.019101761436303</v>
      </c>
      <c r="I1259">
        <v>1.3797790000000001</v>
      </c>
      <c r="J1259">
        <v>50.342811459019103</v>
      </c>
      <c r="K1259">
        <v>1.81179591178106</v>
      </c>
      <c r="L1259">
        <v>2.58260037396952</v>
      </c>
      <c r="M1259">
        <v>0.60672355688305102</v>
      </c>
      <c r="N1259">
        <v>1.1232145524037699E-2</v>
      </c>
      <c r="O1259">
        <v>7.0393322722857005E-2</v>
      </c>
      <c r="P1259">
        <v>5.2025816116982803E-4</v>
      </c>
      <c r="Q1259" t="s">
        <v>31</v>
      </c>
      <c r="R1259" t="s">
        <v>28</v>
      </c>
      <c r="S1259">
        <v>40</v>
      </c>
      <c r="T1259">
        <v>27.145170755057499</v>
      </c>
      <c r="U1259">
        <v>47.504048821350601</v>
      </c>
      <c r="V1259" t="s">
        <v>27</v>
      </c>
      <c r="W1259">
        <v>331.89889790653001</v>
      </c>
      <c r="X1259">
        <v>3318.9889790653001</v>
      </c>
      <c r="Y1259" t="s">
        <v>33</v>
      </c>
    </row>
    <row r="1260" spans="1:25" x14ac:dyDescent="0.35">
      <c r="A1260" t="s">
        <v>25</v>
      </c>
      <c r="B1260" s="1">
        <v>25731</v>
      </c>
      <c r="C1260">
        <v>10</v>
      </c>
      <c r="D1260">
        <v>71</v>
      </c>
      <c r="E1260" t="s">
        <v>26</v>
      </c>
      <c r="F1260">
        <v>0</v>
      </c>
      <c r="G1260">
        <v>0</v>
      </c>
      <c r="H1260">
        <v>79.237315544950405</v>
      </c>
      <c r="I1260">
        <v>1.7577797319999999</v>
      </c>
      <c r="J1260">
        <v>51.846811459019101</v>
      </c>
      <c r="K1260">
        <v>1.05239038404861</v>
      </c>
      <c r="L1260">
        <v>3.2408688238113901</v>
      </c>
      <c r="M1260">
        <v>0.38103773613939801</v>
      </c>
      <c r="N1260">
        <v>4.93040100459233E-3</v>
      </c>
      <c r="O1260">
        <v>3.6277841596912601E-2</v>
      </c>
      <c r="P1260">
        <v>4.6518277968584699E-4</v>
      </c>
      <c r="Q1260" t="s">
        <v>31</v>
      </c>
      <c r="R1260" t="s">
        <v>28</v>
      </c>
      <c r="S1260">
        <v>40</v>
      </c>
      <c r="T1260">
        <v>11.0239502866135</v>
      </c>
      <c r="U1260">
        <v>19.291913001573601</v>
      </c>
      <c r="V1260" t="s">
        <v>27</v>
      </c>
      <c r="W1260">
        <v>155.328966163405</v>
      </c>
      <c r="X1260">
        <v>1553.2896616340499</v>
      </c>
      <c r="Y1260" t="s">
        <v>29</v>
      </c>
    </row>
    <row r="1261" spans="1:25" x14ac:dyDescent="0.35">
      <c r="A1261" t="s">
        <v>25</v>
      </c>
      <c r="B1261" s="1">
        <v>25732</v>
      </c>
      <c r="C1261">
        <v>9.4</v>
      </c>
      <c r="D1261">
        <v>92</v>
      </c>
      <c r="E1261" t="s">
        <v>26</v>
      </c>
      <c r="F1261">
        <v>0</v>
      </c>
      <c r="G1261">
        <v>0</v>
      </c>
      <c r="H1261">
        <v>78.308228464737695</v>
      </c>
      <c r="I1261">
        <v>1.856419252</v>
      </c>
      <c r="J1261">
        <v>53.242811459019102</v>
      </c>
      <c r="K1261">
        <v>0.96636579751382501</v>
      </c>
      <c r="L1261">
        <v>3.4151482269810498</v>
      </c>
      <c r="M1261">
        <v>0.35667021131721699</v>
      </c>
      <c r="N1261">
        <v>4.38612706784571E-3</v>
      </c>
      <c r="O1261">
        <v>3.3826451892682803E-2</v>
      </c>
      <c r="P1261">
        <v>4.9234220983490997E-4</v>
      </c>
      <c r="Q1261" t="s">
        <v>31</v>
      </c>
      <c r="R1261" t="s">
        <v>28</v>
      </c>
      <c r="S1261">
        <v>40</v>
      </c>
      <c r="T1261">
        <v>9.5605332674618904</v>
      </c>
      <c r="U1261">
        <v>16.730933218058301</v>
      </c>
      <c r="V1261" t="s">
        <v>27</v>
      </c>
      <c r="W1261">
        <v>137.54801937268201</v>
      </c>
      <c r="X1261">
        <v>1375.4801937268201</v>
      </c>
      <c r="Y1261" t="s">
        <v>29</v>
      </c>
    </row>
    <row r="1262" spans="1:25" x14ac:dyDescent="0.35">
      <c r="A1262" t="s">
        <v>25</v>
      </c>
      <c r="B1262" s="1">
        <v>25733</v>
      </c>
      <c r="C1262">
        <v>14.4</v>
      </c>
      <c r="D1262">
        <v>81</v>
      </c>
      <c r="E1262" t="s">
        <v>26</v>
      </c>
      <c r="F1262">
        <v>25.928000000000001</v>
      </c>
      <c r="G1262">
        <v>0</v>
      </c>
      <c r="H1262">
        <v>79.684492475793505</v>
      </c>
      <c r="I1262">
        <v>2.2022447120000002</v>
      </c>
      <c r="J1262">
        <v>55.538811459019101</v>
      </c>
      <c r="K1262">
        <v>4.0622398386397496</v>
      </c>
      <c r="L1262">
        <v>4.0072474226674402</v>
      </c>
      <c r="M1262">
        <v>2.6315081098688302</v>
      </c>
      <c r="N1262">
        <v>0.15077566258288999</v>
      </c>
      <c r="O1262">
        <v>2.8433568027565799</v>
      </c>
      <c r="P1262">
        <v>6.0860780716110903E-2</v>
      </c>
      <c r="Q1262" t="s">
        <v>31</v>
      </c>
      <c r="R1262" t="s">
        <v>28</v>
      </c>
      <c r="S1262">
        <v>40</v>
      </c>
      <c r="T1262">
        <v>100.28361790806601</v>
      </c>
      <c r="U1262">
        <v>175.49633133911601</v>
      </c>
      <c r="V1262" t="s">
        <v>27</v>
      </c>
      <c r="W1262">
        <v>949.01007549060898</v>
      </c>
      <c r="X1262">
        <v>9490.1007549060905</v>
      </c>
      <c r="Y1262" t="s">
        <v>32</v>
      </c>
    </row>
    <row r="1263" spans="1:25" x14ac:dyDescent="0.35">
      <c r="A1263" t="s">
        <v>25</v>
      </c>
      <c r="B1263" s="1">
        <v>25734</v>
      </c>
      <c r="C1263">
        <v>17.2</v>
      </c>
      <c r="D1263">
        <v>78</v>
      </c>
      <c r="E1263" t="s">
        <v>26</v>
      </c>
      <c r="F1263">
        <v>20.372</v>
      </c>
      <c r="G1263">
        <v>33.799999999999997</v>
      </c>
      <c r="H1263">
        <v>43.8737958161134</v>
      </c>
      <c r="I1263">
        <v>0.85313435400649995</v>
      </c>
      <c r="J1263">
        <v>2.8</v>
      </c>
      <c r="K1263">
        <v>0.191405551567222</v>
      </c>
      <c r="L1263">
        <v>0.968520440128257</v>
      </c>
      <c r="M1263">
        <v>4.9957023974665601E-2</v>
      </c>
      <c r="N1263">
        <v>1.3523366344657799E-4</v>
      </c>
      <c r="O1263" s="2">
        <v>7.5093820244087995E-8</v>
      </c>
      <c r="P1263" s="2">
        <v>5.0215046328505699E-11</v>
      </c>
      <c r="Q1263" t="s">
        <v>31</v>
      </c>
      <c r="R1263" t="s">
        <v>28</v>
      </c>
      <c r="S1263">
        <v>40</v>
      </c>
      <c r="T1263">
        <v>0.62379668093611096</v>
      </c>
      <c r="U1263">
        <v>1.09164419163819</v>
      </c>
      <c r="V1263" t="s">
        <v>31</v>
      </c>
      <c r="W1263">
        <v>12.8431739247359</v>
      </c>
      <c r="X1263">
        <v>0</v>
      </c>
      <c r="Y1263" t="s">
        <v>31</v>
      </c>
    </row>
    <row r="1264" spans="1:25" x14ac:dyDescent="0.35">
      <c r="A1264" t="s">
        <v>25</v>
      </c>
      <c r="B1264" s="1">
        <v>25735</v>
      </c>
      <c r="C1264">
        <v>13.3</v>
      </c>
      <c r="D1264">
        <v>100</v>
      </c>
      <c r="E1264" t="s">
        <v>26</v>
      </c>
      <c r="F1264">
        <v>5.556</v>
      </c>
      <c r="G1264">
        <v>0</v>
      </c>
      <c r="H1264">
        <v>43.873794810276301</v>
      </c>
      <c r="I1264">
        <v>0.85313435400649995</v>
      </c>
      <c r="J1264">
        <v>4.8979999999999997</v>
      </c>
      <c r="K1264">
        <v>9.0723469194323905E-2</v>
      </c>
      <c r="L1264">
        <v>1.1886643734151601</v>
      </c>
      <c r="M1264">
        <v>2.4676253713564598E-2</v>
      </c>
      <c r="N1264" s="2">
        <v>3.88063803163594E-5</v>
      </c>
      <c r="O1264" s="2">
        <v>6.8344702973599706E-8</v>
      </c>
      <c r="P1264" s="2">
        <v>7.5643209966233403E-11</v>
      </c>
      <c r="Q1264" t="s">
        <v>31</v>
      </c>
      <c r="R1264" t="s">
        <v>28</v>
      </c>
      <c r="S1264">
        <v>40</v>
      </c>
      <c r="T1264">
        <v>0.17585046870870299</v>
      </c>
      <c r="U1264">
        <v>0.30773832024023001</v>
      </c>
      <c r="V1264" t="s">
        <v>31</v>
      </c>
      <c r="W1264">
        <v>4.2227148704881996</v>
      </c>
      <c r="X1264">
        <v>0</v>
      </c>
      <c r="Y1264" t="s">
        <v>31</v>
      </c>
    </row>
    <row r="1265" spans="1:25" x14ac:dyDescent="0.35">
      <c r="A1265" t="s">
        <v>25</v>
      </c>
      <c r="B1265" s="1">
        <v>25736</v>
      </c>
      <c r="C1265">
        <v>15</v>
      </c>
      <c r="D1265">
        <v>87</v>
      </c>
      <c r="E1265" t="s">
        <v>26</v>
      </c>
      <c r="F1265">
        <v>16.667999999999999</v>
      </c>
      <c r="G1265">
        <v>0.3</v>
      </c>
      <c r="H1265">
        <v>58.011646773243498</v>
      </c>
      <c r="I1265">
        <v>1.0989111580065001</v>
      </c>
      <c r="J1265">
        <v>7.3019999999999996</v>
      </c>
      <c r="K1265">
        <v>0.82700217258509801</v>
      </c>
      <c r="L1265">
        <v>1.59698027253141</v>
      </c>
      <c r="M1265">
        <v>0.241005400219275</v>
      </c>
      <c r="N1265">
        <v>2.19157477924965E-3</v>
      </c>
      <c r="O1265">
        <v>5.22624054781287E-4</v>
      </c>
      <c r="P1265" s="2">
        <v>1.1940580387544799E-6</v>
      </c>
      <c r="Q1265" t="s">
        <v>31</v>
      </c>
      <c r="R1265" t="s">
        <v>28</v>
      </c>
      <c r="S1265">
        <v>40</v>
      </c>
      <c r="T1265">
        <v>7.3670562006241198</v>
      </c>
      <c r="U1265">
        <v>12.892348351092201</v>
      </c>
      <c r="V1265" t="s">
        <v>27</v>
      </c>
      <c r="W1265">
        <v>110.02047724291501</v>
      </c>
      <c r="X1265">
        <v>0</v>
      </c>
      <c r="Y1265" t="s">
        <v>31</v>
      </c>
    </row>
    <row r="1266" spans="1:25" x14ac:dyDescent="0.35">
      <c r="A1266" t="s">
        <v>25</v>
      </c>
      <c r="B1266" s="1">
        <v>25737</v>
      </c>
      <c r="C1266">
        <v>15</v>
      </c>
      <c r="D1266">
        <v>75</v>
      </c>
      <c r="E1266" t="s">
        <v>26</v>
      </c>
      <c r="F1266">
        <v>24.076000000000001</v>
      </c>
      <c r="G1266">
        <v>7.6</v>
      </c>
      <c r="H1266">
        <v>49.625886319073302</v>
      </c>
      <c r="I1266">
        <v>0.35530376237839301</v>
      </c>
      <c r="J1266">
        <v>2.4039999999999999</v>
      </c>
      <c r="K1266">
        <v>0.52595940726980706</v>
      </c>
      <c r="L1266">
        <v>0.51888392707756903</v>
      </c>
      <c r="M1266">
        <v>0.124556920055236</v>
      </c>
      <c r="N1266">
        <v>6.8134961939451705E-4</v>
      </c>
      <c r="O1266" s="2">
        <v>6.9171102021704801E-11</v>
      </c>
      <c r="P1266" s="2">
        <v>9.9215593654174506E-15</v>
      </c>
      <c r="Q1266" t="s">
        <v>31</v>
      </c>
      <c r="R1266" t="s">
        <v>28</v>
      </c>
      <c r="S1266">
        <v>40</v>
      </c>
      <c r="T1266">
        <v>3.4437028181040601</v>
      </c>
      <c r="U1266">
        <v>6.0264799316820996</v>
      </c>
      <c r="V1266" t="s">
        <v>31</v>
      </c>
      <c r="W1266">
        <v>57.060678899388002</v>
      </c>
      <c r="X1266">
        <v>0</v>
      </c>
      <c r="Y1266" t="s">
        <v>31</v>
      </c>
    </row>
    <row r="1267" spans="1:25" x14ac:dyDescent="0.35">
      <c r="A1267" t="s">
        <v>25</v>
      </c>
      <c r="B1267" s="1">
        <v>25738</v>
      </c>
      <c r="C1267">
        <v>15</v>
      </c>
      <c r="D1267">
        <v>75</v>
      </c>
      <c r="E1267" t="s">
        <v>26</v>
      </c>
      <c r="F1267">
        <v>14.816000000000001</v>
      </c>
      <c r="G1267">
        <v>1.5</v>
      </c>
      <c r="H1267">
        <v>61.072732695130803</v>
      </c>
      <c r="I1267">
        <v>0.82795146237839301</v>
      </c>
      <c r="J1267">
        <v>4.8079999999999998</v>
      </c>
      <c r="K1267">
        <v>0.92020373964314295</v>
      </c>
      <c r="L1267">
        <v>1.15756349602763</v>
      </c>
      <c r="M1267">
        <v>0.24888419423333399</v>
      </c>
      <c r="N1267">
        <v>2.3199795410826702E-3</v>
      </c>
      <c r="O1267" s="2">
        <v>5.0203858757946102E-5</v>
      </c>
      <c r="P1267" s="2">
        <v>5.2058930987111002E-8</v>
      </c>
      <c r="Q1267" t="s">
        <v>31</v>
      </c>
      <c r="R1267" t="s">
        <v>28</v>
      </c>
      <c r="S1267">
        <v>40</v>
      </c>
      <c r="T1267">
        <v>8.8092191586428097</v>
      </c>
      <c r="U1267">
        <v>15.416133527624901</v>
      </c>
      <c r="V1267" t="s">
        <v>27</v>
      </c>
      <c r="W1267">
        <v>128.24722168276199</v>
      </c>
      <c r="X1267">
        <v>1282.4722168276201</v>
      </c>
      <c r="Y1267" t="s">
        <v>29</v>
      </c>
    </row>
    <row r="1268" spans="1:25" x14ac:dyDescent="0.35">
      <c r="A1268" t="s">
        <v>25</v>
      </c>
      <c r="B1268" s="1">
        <v>25739</v>
      </c>
      <c r="C1268">
        <v>12.2</v>
      </c>
      <c r="D1268">
        <v>80</v>
      </c>
      <c r="E1268" t="s">
        <v>26</v>
      </c>
      <c r="F1268">
        <v>27.78</v>
      </c>
      <c r="G1268">
        <v>0.3</v>
      </c>
      <c r="H1268">
        <v>72.021052878236603</v>
      </c>
      <c r="I1268">
        <v>1.14030994237839</v>
      </c>
      <c r="J1268">
        <v>6.7080000000000002</v>
      </c>
      <c r="K1268">
        <v>2.7155067316483401</v>
      </c>
      <c r="L1268">
        <v>1.6004559598380199</v>
      </c>
      <c r="M1268">
        <v>0.791791386757567</v>
      </c>
      <c r="N1268">
        <v>1.79932648453064E-2</v>
      </c>
      <c r="O1268">
        <v>1.5056175015293801E-2</v>
      </c>
      <c r="P1268" s="2">
        <v>3.4583144240563901E-5</v>
      </c>
      <c r="Q1268" t="s">
        <v>31</v>
      </c>
      <c r="R1268" t="s">
        <v>28</v>
      </c>
      <c r="S1268">
        <v>40</v>
      </c>
      <c r="T1268">
        <v>52.593405812885699</v>
      </c>
      <c r="U1268">
        <v>92.038460172550003</v>
      </c>
      <c r="V1268" t="s">
        <v>27</v>
      </c>
      <c r="W1268">
        <v>570.54779208455602</v>
      </c>
      <c r="X1268">
        <v>5705.4779208455602</v>
      </c>
      <c r="Y1268" t="s">
        <v>32</v>
      </c>
    </row>
    <row r="1269" spans="1:25" x14ac:dyDescent="0.35">
      <c r="A1269" t="s">
        <v>25</v>
      </c>
      <c r="B1269" s="1">
        <v>25740</v>
      </c>
      <c r="C1269">
        <v>13.3</v>
      </c>
      <c r="D1269">
        <v>81</v>
      </c>
      <c r="E1269" t="s">
        <v>26</v>
      </c>
      <c r="F1269">
        <v>0</v>
      </c>
      <c r="G1269">
        <v>0</v>
      </c>
      <c r="H1269">
        <v>73.961685806957604</v>
      </c>
      <c r="I1269">
        <v>1.46159295037839</v>
      </c>
      <c r="J1269">
        <v>8.8059999999999992</v>
      </c>
      <c r="K1269">
        <v>0.72600263249566499</v>
      </c>
      <c r="L1269">
        <v>2.0659399239407001</v>
      </c>
      <c r="M1269">
        <v>0.226942052020976</v>
      </c>
      <c r="N1269">
        <v>1.9703274785347101E-3</v>
      </c>
      <c r="O1269">
        <v>1.74757443006477E-3</v>
      </c>
      <c r="P1269" s="2">
        <v>7.4960914025125202E-6</v>
      </c>
      <c r="Q1269" t="s">
        <v>31</v>
      </c>
      <c r="R1269" t="s">
        <v>28</v>
      </c>
      <c r="S1269">
        <v>40</v>
      </c>
      <c r="T1269">
        <v>5.9214305371771401</v>
      </c>
      <c r="U1269">
        <v>10.362503440059999</v>
      </c>
      <c r="V1269" t="s">
        <v>27</v>
      </c>
      <c r="W1269">
        <v>91.173376103729794</v>
      </c>
      <c r="X1269">
        <v>911.733761037298</v>
      </c>
      <c r="Y1269" t="s">
        <v>29</v>
      </c>
    </row>
    <row r="1270" spans="1:25" x14ac:dyDescent="0.35">
      <c r="A1270" t="s">
        <v>25</v>
      </c>
      <c r="B1270" s="1">
        <v>25741</v>
      </c>
      <c r="C1270">
        <v>14.4</v>
      </c>
      <c r="D1270">
        <v>81</v>
      </c>
      <c r="E1270" t="s">
        <v>26</v>
      </c>
      <c r="F1270">
        <v>37.04</v>
      </c>
      <c r="G1270">
        <v>0.3</v>
      </c>
      <c r="H1270">
        <v>78.231937565610394</v>
      </c>
      <c r="I1270">
        <v>1.8074184103783899</v>
      </c>
      <c r="J1270">
        <v>11.102</v>
      </c>
      <c r="K1270">
        <v>6.2066715204452798</v>
      </c>
      <c r="L1270">
        <v>2.5691751310986199</v>
      </c>
      <c r="M1270">
        <v>3.6433590439915999</v>
      </c>
      <c r="N1270">
        <v>0.268180622462524</v>
      </c>
      <c r="O1270">
        <v>1.67939108930514</v>
      </c>
      <c r="P1270">
        <v>1.2255550843718601E-2</v>
      </c>
      <c r="Q1270" t="s">
        <v>31</v>
      </c>
      <c r="R1270" t="s">
        <v>28</v>
      </c>
      <c r="S1270">
        <v>40</v>
      </c>
      <c r="T1270">
        <v>193.78099997480001</v>
      </c>
      <c r="U1270">
        <v>339.11674995589999</v>
      </c>
      <c r="V1270" t="s">
        <v>27</v>
      </c>
      <c r="W1270">
        <v>1547.0773715227599</v>
      </c>
      <c r="X1270">
        <v>15470.7737152276</v>
      </c>
      <c r="Y1270" t="s">
        <v>30</v>
      </c>
    </row>
    <row r="1271" spans="1:25" x14ac:dyDescent="0.35">
      <c r="A1271" t="s">
        <v>25</v>
      </c>
      <c r="B1271" s="1">
        <v>25742</v>
      </c>
      <c r="C1271">
        <v>12.7</v>
      </c>
      <c r="D1271">
        <v>81</v>
      </c>
      <c r="E1271" t="s">
        <v>26</v>
      </c>
      <c r="F1271">
        <v>0</v>
      </c>
      <c r="G1271">
        <v>0</v>
      </c>
      <c r="H1271">
        <v>78.724403878764804</v>
      </c>
      <c r="I1271">
        <v>2.1153146263783902</v>
      </c>
      <c r="J1271">
        <v>13.092000000000001</v>
      </c>
      <c r="K1271">
        <v>1.0028967366866</v>
      </c>
      <c r="L1271">
        <v>3.0134132010602399</v>
      </c>
      <c r="M1271">
        <v>0.35382530544636898</v>
      </c>
      <c r="N1271">
        <v>4.3243938375219001E-3</v>
      </c>
      <c r="O1271">
        <v>2.4353981903763099E-2</v>
      </c>
      <c r="P1271">
        <v>2.6181121369814602E-4</v>
      </c>
      <c r="Q1271" t="s">
        <v>31</v>
      </c>
      <c r="R1271" t="s">
        <v>28</v>
      </c>
      <c r="S1271">
        <v>40</v>
      </c>
      <c r="T1271">
        <v>10.1720333064559</v>
      </c>
      <c r="U1271">
        <v>17.801058286297899</v>
      </c>
      <c r="V1271" t="s">
        <v>27</v>
      </c>
      <c r="W1271">
        <v>145.02937557471401</v>
      </c>
      <c r="X1271">
        <v>1450.29375574714</v>
      </c>
      <c r="Y1271" t="s">
        <v>29</v>
      </c>
    </row>
    <row r="1272" spans="1:25" x14ac:dyDescent="0.35">
      <c r="A1272" t="s">
        <v>25</v>
      </c>
      <c r="B1272" s="1">
        <v>25743</v>
      </c>
      <c r="C1272">
        <v>13.8</v>
      </c>
      <c r="D1272">
        <v>94</v>
      </c>
      <c r="E1272" t="s">
        <v>26</v>
      </c>
      <c r="F1272">
        <v>20.372</v>
      </c>
      <c r="G1272">
        <v>0</v>
      </c>
      <c r="H1272">
        <v>77.451033802222895</v>
      </c>
      <c r="I1272">
        <v>2.2202952583783899</v>
      </c>
      <c r="J1272">
        <v>15.28</v>
      </c>
      <c r="K1272">
        <v>2.5131714883293501</v>
      </c>
      <c r="L1272">
        <v>3.2573124687493999</v>
      </c>
      <c r="M1272">
        <v>0.911612092980426</v>
      </c>
      <c r="N1272">
        <v>2.3090468328978899E-2</v>
      </c>
      <c r="O1272">
        <v>0.42364757397702402</v>
      </c>
      <c r="P1272">
        <v>5.4992947274731304E-3</v>
      </c>
      <c r="Q1272" t="s">
        <v>31</v>
      </c>
      <c r="R1272" t="s">
        <v>28</v>
      </c>
      <c r="S1272">
        <v>40</v>
      </c>
      <c r="T1272">
        <v>46.3806430855496</v>
      </c>
      <c r="U1272">
        <v>81.166125399711703</v>
      </c>
      <c r="V1272" t="s">
        <v>27</v>
      </c>
      <c r="W1272">
        <v>515.409637510587</v>
      </c>
      <c r="X1272">
        <v>5154.0963751058698</v>
      </c>
      <c r="Y1272" t="s">
        <v>32</v>
      </c>
    </row>
    <row r="1273" spans="1:25" x14ac:dyDescent="0.35">
      <c r="A1273" t="s">
        <v>25</v>
      </c>
      <c r="B1273" s="1">
        <v>25744</v>
      </c>
      <c r="C1273">
        <v>10</v>
      </c>
      <c r="D1273">
        <v>100</v>
      </c>
      <c r="E1273" t="s">
        <v>26</v>
      </c>
      <c r="F1273">
        <v>0</v>
      </c>
      <c r="G1273">
        <v>0</v>
      </c>
      <c r="H1273">
        <v>74.636020482095603</v>
      </c>
      <c r="I1273">
        <v>2.2202952583783899</v>
      </c>
      <c r="J1273">
        <v>16.783999999999999</v>
      </c>
      <c r="K1273">
        <v>0.75071073660177501</v>
      </c>
      <c r="L1273">
        <v>3.33699328580551</v>
      </c>
      <c r="M1273">
        <v>0.27472016748109901</v>
      </c>
      <c r="N1273">
        <v>2.7631544714462599E-3</v>
      </c>
      <c r="O1273">
        <v>1.5070580423200501E-2</v>
      </c>
      <c r="P1273">
        <v>2.07409184727646E-4</v>
      </c>
      <c r="Q1273" t="s">
        <v>31</v>
      </c>
      <c r="R1273" t="s">
        <v>28</v>
      </c>
      <c r="S1273">
        <v>40</v>
      </c>
      <c r="T1273">
        <v>6.2635033311205603</v>
      </c>
      <c r="U1273">
        <v>10.961130829461</v>
      </c>
      <c r="V1273" t="s">
        <v>27</v>
      </c>
      <c r="W1273">
        <v>95.691815158155407</v>
      </c>
      <c r="X1273">
        <v>956.91815158155396</v>
      </c>
      <c r="Y1273" t="s">
        <v>29</v>
      </c>
    </row>
    <row r="1274" spans="1:25" x14ac:dyDescent="0.35">
      <c r="A1274" t="s">
        <v>25</v>
      </c>
      <c r="B1274" s="1">
        <v>25745</v>
      </c>
      <c r="C1274">
        <v>11.6</v>
      </c>
      <c r="D1274">
        <v>87</v>
      </c>
      <c r="E1274" t="s">
        <v>26</v>
      </c>
      <c r="F1274">
        <v>22.224</v>
      </c>
      <c r="G1274">
        <v>0</v>
      </c>
      <c r="H1274">
        <v>76.331149104147897</v>
      </c>
      <c r="I1274">
        <v>2.4141688863783899</v>
      </c>
      <c r="J1274">
        <v>18.576000000000001</v>
      </c>
      <c r="K1274">
        <v>2.5437933710251301</v>
      </c>
      <c r="L1274">
        <v>3.6442917308784502</v>
      </c>
      <c r="M1274">
        <v>0.96207482367432595</v>
      </c>
      <c r="N1274">
        <v>2.5400868622263002E-2</v>
      </c>
      <c r="O1274">
        <v>0.62980218815197297</v>
      </c>
      <c r="P1274">
        <v>1.07235140361535E-2</v>
      </c>
      <c r="Q1274" t="s">
        <v>31</v>
      </c>
      <c r="R1274" t="s">
        <v>28</v>
      </c>
      <c r="S1274">
        <v>40</v>
      </c>
      <c r="T1274">
        <v>47.302975528101904</v>
      </c>
      <c r="U1274">
        <v>82.780207174178301</v>
      </c>
      <c r="V1274" t="s">
        <v>27</v>
      </c>
      <c r="W1274">
        <v>523.70493346686101</v>
      </c>
      <c r="X1274">
        <v>5237.0493346686098</v>
      </c>
      <c r="Y1274" t="s">
        <v>32</v>
      </c>
    </row>
    <row r="1275" spans="1:25" x14ac:dyDescent="0.35">
      <c r="A1275" t="s">
        <v>25</v>
      </c>
      <c r="B1275" s="1">
        <v>25746</v>
      </c>
      <c r="C1275">
        <v>14.4</v>
      </c>
      <c r="D1275">
        <v>76</v>
      </c>
      <c r="E1275" t="s">
        <v>26</v>
      </c>
      <c r="F1275">
        <v>22.224</v>
      </c>
      <c r="G1275">
        <v>0</v>
      </c>
      <c r="H1275">
        <v>79.758567450825495</v>
      </c>
      <c r="I1275">
        <v>2.8510010463783901</v>
      </c>
      <c r="J1275">
        <v>20.872</v>
      </c>
      <c r="K1275">
        <v>3.3959904455843102</v>
      </c>
      <c r="L1275">
        <v>4.2505107791536698</v>
      </c>
      <c r="M1275">
        <v>2.1048662796017901</v>
      </c>
      <c r="N1275">
        <v>0.10154914891830701</v>
      </c>
      <c r="O1275">
        <v>2.1020136176717101</v>
      </c>
      <c r="P1275">
        <v>5.1842418618693903E-2</v>
      </c>
      <c r="Q1275" t="s">
        <v>31</v>
      </c>
      <c r="R1275" t="s">
        <v>28</v>
      </c>
      <c r="S1275">
        <v>40</v>
      </c>
      <c r="T1275">
        <v>75.403661824103807</v>
      </c>
      <c r="U1275">
        <v>131.95640819218201</v>
      </c>
      <c r="V1275" t="s">
        <v>27</v>
      </c>
      <c r="W1275">
        <v>760.19967108149797</v>
      </c>
      <c r="X1275">
        <v>7601.9967108149704</v>
      </c>
      <c r="Y1275" t="s">
        <v>32</v>
      </c>
    </row>
    <row r="1276" spans="1:25" x14ac:dyDescent="0.35">
      <c r="A1276" t="s">
        <v>25</v>
      </c>
      <c r="B1276" s="1">
        <v>25747</v>
      </c>
      <c r="C1276">
        <v>12.7</v>
      </c>
      <c r="D1276">
        <v>87</v>
      </c>
      <c r="E1276" t="s">
        <v>26</v>
      </c>
      <c r="F1276">
        <v>0</v>
      </c>
      <c r="G1276">
        <v>0</v>
      </c>
      <c r="H1276">
        <v>79.758566095825998</v>
      </c>
      <c r="I1276">
        <v>3.0616668783783898</v>
      </c>
      <c r="J1276">
        <v>22.861999999999998</v>
      </c>
      <c r="K1276">
        <v>1.1081898930173599</v>
      </c>
      <c r="L1276">
        <v>4.5874586886380397</v>
      </c>
      <c r="M1276">
        <v>0.45954124271177499</v>
      </c>
      <c r="N1276">
        <v>6.86883776702583E-3</v>
      </c>
      <c r="O1276">
        <v>0.115601051258168</v>
      </c>
      <c r="P1276">
        <v>3.42375352384509E-3</v>
      </c>
      <c r="Q1276" t="s">
        <v>31</v>
      </c>
      <c r="R1276" t="s">
        <v>28</v>
      </c>
      <c r="S1276">
        <v>40</v>
      </c>
      <c r="T1276">
        <v>12.0161205967783</v>
      </c>
      <c r="U1276">
        <v>21.028211044361999</v>
      </c>
      <c r="V1276" t="s">
        <v>27</v>
      </c>
      <c r="W1276">
        <v>167.15664024692401</v>
      </c>
      <c r="X1276">
        <v>1671.5664024692401</v>
      </c>
      <c r="Y1276" t="s">
        <v>29</v>
      </c>
    </row>
    <row r="1277" spans="1:25" x14ac:dyDescent="0.35">
      <c r="A1277" t="s">
        <v>25</v>
      </c>
      <c r="B1277" s="1">
        <v>25748</v>
      </c>
      <c r="C1277">
        <v>14.4</v>
      </c>
      <c r="D1277">
        <v>88</v>
      </c>
      <c r="E1277" t="s">
        <v>26</v>
      </c>
      <c r="F1277">
        <v>12.964</v>
      </c>
      <c r="G1277">
        <v>1</v>
      </c>
      <c r="H1277">
        <v>72.999518095142506</v>
      </c>
      <c r="I1277">
        <v>3.2800829583783901</v>
      </c>
      <c r="J1277">
        <v>25.158000000000001</v>
      </c>
      <c r="K1277">
        <v>1.33715972422025</v>
      </c>
      <c r="L1277">
        <v>4.9475276706213096</v>
      </c>
      <c r="M1277">
        <v>0.57258498406832403</v>
      </c>
      <c r="N1277">
        <v>1.0137844455541599E-2</v>
      </c>
      <c r="O1277">
        <v>0.23594023404068701</v>
      </c>
      <c r="P1277">
        <v>8.3728162010962698E-3</v>
      </c>
      <c r="Q1277" t="s">
        <v>31</v>
      </c>
      <c r="R1277" t="s">
        <v>28</v>
      </c>
      <c r="S1277">
        <v>40</v>
      </c>
      <c r="T1277">
        <v>16.4245886280723</v>
      </c>
      <c r="U1277">
        <v>28.7430300991265</v>
      </c>
      <c r="V1277" t="s">
        <v>27</v>
      </c>
      <c r="W1277">
        <v>217.85684117878799</v>
      </c>
      <c r="X1277">
        <v>2178.56841178788</v>
      </c>
      <c r="Y1277" t="s">
        <v>33</v>
      </c>
    </row>
    <row r="1278" spans="1:25" x14ac:dyDescent="0.35">
      <c r="A1278" t="s">
        <v>25</v>
      </c>
      <c r="B1278" s="1">
        <v>25749</v>
      </c>
      <c r="C1278">
        <v>13.8</v>
      </c>
      <c r="D1278">
        <v>82</v>
      </c>
      <c r="E1278" t="s">
        <v>26</v>
      </c>
      <c r="F1278">
        <v>24.076000000000001</v>
      </c>
      <c r="G1278">
        <v>4.0999999999999996</v>
      </c>
      <c r="H1278">
        <v>54.230451037084102</v>
      </c>
      <c r="I1278">
        <v>1.7080156957546599</v>
      </c>
      <c r="J1278">
        <v>22.899430455508298</v>
      </c>
      <c r="K1278">
        <v>0.87238606132853302</v>
      </c>
      <c r="L1278">
        <v>2.8791571628797499</v>
      </c>
      <c r="M1278">
        <v>0.30295520333813503</v>
      </c>
      <c r="N1278">
        <v>3.2855546878754298E-3</v>
      </c>
      <c r="O1278">
        <v>1.3698201342771501E-2</v>
      </c>
      <c r="P1278">
        <v>1.3184503588960201E-4</v>
      </c>
      <c r="Q1278" t="s">
        <v>31</v>
      </c>
      <c r="R1278" t="s">
        <v>28</v>
      </c>
      <c r="S1278">
        <v>40</v>
      </c>
      <c r="T1278">
        <v>8.0566413748592591</v>
      </c>
      <c r="U1278">
        <v>14.099122406003699</v>
      </c>
      <c r="V1278" t="s">
        <v>27</v>
      </c>
      <c r="W1278">
        <v>118.800784789609</v>
      </c>
      <c r="X1278">
        <v>0</v>
      </c>
      <c r="Y1278" t="s">
        <v>31</v>
      </c>
    </row>
    <row r="1279" spans="1:25" x14ac:dyDescent="0.35">
      <c r="A1279" t="s">
        <v>25</v>
      </c>
      <c r="B1279" s="1">
        <v>25750</v>
      </c>
      <c r="C1279">
        <v>14.4</v>
      </c>
      <c r="D1279">
        <v>70</v>
      </c>
      <c r="E1279" t="s">
        <v>26</v>
      </c>
      <c r="F1279">
        <v>18.52</v>
      </c>
      <c r="G1279">
        <v>0.8</v>
      </c>
      <c r="H1279">
        <v>69.800053844087998</v>
      </c>
      <c r="I1279">
        <v>2.2804771957546599</v>
      </c>
      <c r="J1279">
        <v>25.195430455508301</v>
      </c>
      <c r="K1279">
        <v>1.5798442644211701</v>
      </c>
      <c r="L1279">
        <v>3.7193452348271401</v>
      </c>
      <c r="M1279">
        <v>0.60218623365917801</v>
      </c>
      <c r="N1279">
        <v>1.10838964770447E-2</v>
      </c>
      <c r="O1279">
        <v>0.17959251244420199</v>
      </c>
      <c r="P1279">
        <v>3.2120388122119101E-3</v>
      </c>
      <c r="Q1279" t="s">
        <v>31</v>
      </c>
      <c r="R1279" t="s">
        <v>28</v>
      </c>
      <c r="S1279">
        <v>30</v>
      </c>
      <c r="T1279">
        <v>16.109369194979202</v>
      </c>
      <c r="U1279">
        <v>28.191396091213701</v>
      </c>
      <c r="V1279" t="s">
        <v>27</v>
      </c>
      <c r="W1279">
        <v>274.85587828119702</v>
      </c>
      <c r="X1279">
        <v>2748.5587828119701</v>
      </c>
      <c r="Y1279" t="s">
        <v>33</v>
      </c>
    </row>
    <row r="1280" spans="1:25" x14ac:dyDescent="0.35">
      <c r="A1280" t="s">
        <v>25</v>
      </c>
      <c r="B1280" s="1">
        <v>25751</v>
      </c>
      <c r="C1280">
        <v>16.100000000000001</v>
      </c>
      <c r="D1280">
        <v>82</v>
      </c>
      <c r="E1280" t="s">
        <v>26</v>
      </c>
      <c r="F1280">
        <v>18.52</v>
      </c>
      <c r="G1280">
        <v>0</v>
      </c>
      <c r="H1280">
        <v>75.816989508545305</v>
      </c>
      <c r="I1280">
        <v>2.6616257557546601</v>
      </c>
      <c r="J1280">
        <v>27.797430455508302</v>
      </c>
      <c r="K1280">
        <v>2.0417747435242601</v>
      </c>
      <c r="L1280">
        <v>4.2951028498052697</v>
      </c>
      <c r="M1280">
        <v>0.82393795167869699</v>
      </c>
      <c r="N1280">
        <v>1.9306439227883498E-2</v>
      </c>
      <c r="O1280">
        <v>0.54905273218909101</v>
      </c>
      <c r="P1280">
        <v>1.38851392927459E-2</v>
      </c>
      <c r="Q1280" t="s">
        <v>31</v>
      </c>
      <c r="R1280" t="s">
        <v>28</v>
      </c>
      <c r="S1280">
        <v>30</v>
      </c>
      <c r="T1280">
        <v>24.5777626296587</v>
      </c>
      <c r="U1280">
        <v>43.011084601902702</v>
      </c>
      <c r="V1280" t="s">
        <v>27</v>
      </c>
      <c r="W1280">
        <v>390.483919889596</v>
      </c>
      <c r="X1280">
        <v>3904.8391988959602</v>
      </c>
      <c r="Y1280" t="s">
        <v>33</v>
      </c>
    </row>
    <row r="1281" spans="1:25" x14ac:dyDescent="0.35">
      <c r="A1281" t="s">
        <v>25</v>
      </c>
      <c r="B1281" s="1">
        <v>25752</v>
      </c>
      <c r="C1281">
        <v>16.100000000000001</v>
      </c>
      <c r="D1281">
        <v>88</v>
      </c>
      <c r="E1281" t="s">
        <v>26</v>
      </c>
      <c r="F1281">
        <v>22.224</v>
      </c>
      <c r="G1281">
        <v>0</v>
      </c>
      <c r="H1281">
        <v>77.201339706153703</v>
      </c>
      <c r="I1281">
        <v>2.9157247957546599</v>
      </c>
      <c r="J1281">
        <v>30.399430455508298</v>
      </c>
      <c r="K1281">
        <v>2.7065359471455102</v>
      </c>
      <c r="L1281">
        <v>4.7035993989738998</v>
      </c>
      <c r="M1281">
        <v>1.51404745102515</v>
      </c>
      <c r="N1281">
        <v>5.6678166796401003E-2</v>
      </c>
      <c r="O1281">
        <v>1.48340761276278</v>
      </c>
      <c r="P1281">
        <v>4.6645342127019498E-2</v>
      </c>
      <c r="Q1281" t="s">
        <v>31</v>
      </c>
      <c r="R1281" t="s">
        <v>28</v>
      </c>
      <c r="S1281">
        <v>30</v>
      </c>
      <c r="T1281">
        <v>38.919078233456702</v>
      </c>
      <c r="U1281">
        <v>68.108386908549306</v>
      </c>
      <c r="V1281" t="s">
        <v>27</v>
      </c>
      <c r="W1281">
        <v>568.08773585657798</v>
      </c>
      <c r="X1281">
        <v>5680.87735856578</v>
      </c>
      <c r="Y1281" t="s">
        <v>32</v>
      </c>
    </row>
    <row r="1282" spans="1:25" x14ac:dyDescent="0.35">
      <c r="A1282" t="s">
        <v>25</v>
      </c>
      <c r="B1282" s="1">
        <v>25753</v>
      </c>
      <c r="C1282">
        <v>15</v>
      </c>
      <c r="D1282">
        <v>87</v>
      </c>
      <c r="E1282" t="s">
        <v>26</v>
      </c>
      <c r="F1282">
        <v>5.556</v>
      </c>
      <c r="G1282">
        <v>29.5</v>
      </c>
      <c r="H1282">
        <v>25.468915425797999</v>
      </c>
      <c r="I1282">
        <v>1.00302943455321</v>
      </c>
      <c r="J1282">
        <v>2.4039999999999999</v>
      </c>
      <c r="K1282">
        <v>1.17790373153149E-3</v>
      </c>
      <c r="L1282">
        <v>0.98361824488719296</v>
      </c>
      <c r="M1282">
        <v>3.0833875939120298E-4</v>
      </c>
      <c r="N1282" s="2">
        <v>1.6601551524977999E-8</v>
      </c>
      <c r="O1282" s="2">
        <v>2.1367969191611901E-14</v>
      </c>
      <c r="P1282" s="2">
        <v>1.4843358379380901E-17</v>
      </c>
      <c r="Q1282" t="s">
        <v>31</v>
      </c>
      <c r="R1282" t="s">
        <v>28</v>
      </c>
      <c r="S1282">
        <v>30</v>
      </c>
      <c r="T1282" s="2">
        <v>8.1399857763940007E-5</v>
      </c>
      <c r="U1282">
        <v>1.4244975108689499E-4</v>
      </c>
      <c r="V1282" t="s">
        <v>31</v>
      </c>
      <c r="W1282">
        <v>6.2891424658651704E-3</v>
      </c>
      <c r="X1282">
        <v>0</v>
      </c>
      <c r="Y1282" t="s">
        <v>31</v>
      </c>
    </row>
    <row r="1283" spans="1:25" x14ac:dyDescent="0.35">
      <c r="A1283" t="s">
        <v>25</v>
      </c>
      <c r="B1283" s="1">
        <v>25754</v>
      </c>
      <c r="C1283">
        <v>13.8</v>
      </c>
      <c r="D1283">
        <v>88</v>
      </c>
      <c r="E1283" t="s">
        <v>26</v>
      </c>
      <c r="F1283">
        <v>22.224</v>
      </c>
      <c r="G1283">
        <v>3.6</v>
      </c>
      <c r="H1283">
        <v>33.492781305339797</v>
      </c>
      <c r="I1283">
        <v>0.16825527730096199</v>
      </c>
      <c r="J1283">
        <v>2.1880000000000002</v>
      </c>
      <c r="K1283">
        <v>2.5935894289630002E-2</v>
      </c>
      <c r="L1283">
        <v>0.28224883595337502</v>
      </c>
      <c r="M1283">
        <v>5.7706736412512201E-3</v>
      </c>
      <c r="N1283" s="2">
        <v>2.9644206721147801E-6</v>
      </c>
      <c r="O1283" s="2">
        <v>1.30487848793455E-22</v>
      </c>
      <c r="P1283" s="2">
        <v>4.1525589206205602E-27</v>
      </c>
      <c r="Q1283" t="s">
        <v>31</v>
      </c>
      <c r="R1283" t="s">
        <v>28</v>
      </c>
      <c r="S1283">
        <v>30</v>
      </c>
      <c r="T1283">
        <v>1.5597292700968501E-2</v>
      </c>
      <c r="U1283">
        <v>2.72952622266949E-2</v>
      </c>
      <c r="V1283" t="s">
        <v>31</v>
      </c>
      <c r="W1283">
        <v>0.64859312405371605</v>
      </c>
      <c r="X1283">
        <v>0</v>
      </c>
      <c r="Y1283" t="s">
        <v>31</v>
      </c>
    </row>
    <row r="1284" spans="1:25" x14ac:dyDescent="0.35">
      <c r="A1284" t="s">
        <v>25</v>
      </c>
      <c r="B1284" s="1">
        <v>25755</v>
      </c>
      <c r="C1284">
        <v>15</v>
      </c>
      <c r="D1284">
        <v>82</v>
      </c>
      <c r="E1284" t="s">
        <v>26</v>
      </c>
      <c r="F1284">
        <v>14.816000000000001</v>
      </c>
      <c r="G1284">
        <v>0.3</v>
      </c>
      <c r="H1284">
        <v>53.962759179778097</v>
      </c>
      <c r="I1284">
        <v>0.52502805730096203</v>
      </c>
      <c r="J1284">
        <v>4.5919999999999996</v>
      </c>
      <c r="K1284">
        <v>0.53313603402329102</v>
      </c>
      <c r="L1284">
        <v>0.81663145009164295</v>
      </c>
      <c r="M1284">
        <v>0.13495687488673599</v>
      </c>
      <c r="N1284">
        <v>7.8526108735437795E-4</v>
      </c>
      <c r="O1284" s="2">
        <v>1.8281087627708E-7</v>
      </c>
      <c r="P1284" s="2">
        <v>8.0301320970909702E-11</v>
      </c>
      <c r="Q1284" t="s">
        <v>31</v>
      </c>
      <c r="R1284" t="s">
        <v>28</v>
      </c>
      <c r="S1284">
        <v>30</v>
      </c>
      <c r="T1284">
        <v>2.62119497151336</v>
      </c>
      <c r="U1284">
        <v>4.5870912001483699</v>
      </c>
      <c r="V1284" t="s">
        <v>31</v>
      </c>
      <c r="W1284">
        <v>58.201470072568497</v>
      </c>
      <c r="X1284">
        <v>0</v>
      </c>
      <c r="Y1284" t="s">
        <v>31</v>
      </c>
    </row>
    <row r="1285" spans="1:25" x14ac:dyDescent="0.35">
      <c r="A1285" t="s">
        <v>25</v>
      </c>
      <c r="B1285" s="1">
        <v>25756</v>
      </c>
      <c r="C1285">
        <v>13.3</v>
      </c>
      <c r="D1285">
        <v>93</v>
      </c>
      <c r="E1285" t="s">
        <v>26</v>
      </c>
      <c r="F1285">
        <v>11.112</v>
      </c>
      <c r="G1285">
        <v>10.199999999999999</v>
      </c>
      <c r="H1285">
        <v>22.462398075833701</v>
      </c>
      <c r="I1285">
        <v>0</v>
      </c>
      <c r="J1285">
        <v>2.0979999999999999</v>
      </c>
      <c r="K1285">
        <v>5.6428237841777405E-4</v>
      </c>
      <c r="L1285">
        <v>0</v>
      </c>
      <c r="M1285">
        <v>1.12856475683555E-4</v>
      </c>
      <c r="N1285" s="2">
        <v>2.8024687625730901E-9</v>
      </c>
      <c r="O1285">
        <v>0</v>
      </c>
      <c r="P1285">
        <v>0</v>
      </c>
      <c r="Q1285" t="s">
        <v>31</v>
      </c>
      <c r="R1285" t="s">
        <v>28</v>
      </c>
      <c r="S1285">
        <v>30</v>
      </c>
      <c r="T1285" s="2">
        <v>2.3296407165841599E-5</v>
      </c>
      <c r="U1285" s="2">
        <v>4.0768712540222802E-5</v>
      </c>
      <c r="V1285" t="s">
        <v>31</v>
      </c>
      <c r="W1285">
        <v>2.0854100170672801E-3</v>
      </c>
      <c r="X1285">
        <v>0</v>
      </c>
      <c r="Y1285" t="s">
        <v>31</v>
      </c>
    </row>
    <row r="1286" spans="1:25" x14ac:dyDescent="0.35">
      <c r="A1286" t="s">
        <v>25</v>
      </c>
      <c r="B1286" s="1">
        <v>25757</v>
      </c>
      <c r="C1286">
        <v>13.8</v>
      </c>
      <c r="D1286">
        <v>75</v>
      </c>
      <c r="E1286" t="s">
        <v>26</v>
      </c>
      <c r="F1286">
        <v>31.484000000000002</v>
      </c>
      <c r="G1286">
        <v>8.4</v>
      </c>
      <c r="H1286">
        <v>42.7172589934614</v>
      </c>
      <c r="I1286">
        <v>0</v>
      </c>
      <c r="J1286">
        <v>2.1880000000000002</v>
      </c>
      <c r="K1286">
        <v>0.276267748816454</v>
      </c>
      <c r="L1286">
        <v>0</v>
      </c>
      <c r="M1286">
        <v>5.5253549763290902E-2</v>
      </c>
      <c r="N1286">
        <v>1.61639102585309E-4</v>
      </c>
      <c r="O1286">
        <v>0</v>
      </c>
      <c r="P1286">
        <v>0</v>
      </c>
      <c r="Q1286" t="s">
        <v>31</v>
      </c>
      <c r="R1286" t="s">
        <v>28</v>
      </c>
      <c r="S1286">
        <v>30</v>
      </c>
      <c r="T1286">
        <v>0.86386714034423695</v>
      </c>
      <c r="U1286">
        <v>1.5117674956024101</v>
      </c>
      <c r="V1286" t="s">
        <v>31</v>
      </c>
      <c r="W1286">
        <v>22.130054621969698</v>
      </c>
      <c r="X1286">
        <v>0</v>
      </c>
      <c r="Y1286" t="s">
        <v>31</v>
      </c>
    </row>
    <row r="1287" spans="1:25" x14ac:dyDescent="0.35">
      <c r="A1287" t="s">
        <v>25</v>
      </c>
      <c r="B1287" s="1">
        <v>25758</v>
      </c>
      <c r="C1287">
        <v>11.6</v>
      </c>
      <c r="D1287">
        <v>81</v>
      </c>
      <c r="E1287" t="s">
        <v>26</v>
      </c>
      <c r="F1287">
        <v>0</v>
      </c>
      <c r="G1287">
        <v>0</v>
      </c>
      <c r="H1287">
        <v>49.421713290566302</v>
      </c>
      <c r="I1287">
        <v>0.29706442999999999</v>
      </c>
      <c r="J1287">
        <v>3.98</v>
      </c>
      <c r="K1287">
        <v>0.15240062924740899</v>
      </c>
      <c r="L1287">
        <v>0.50069925096202295</v>
      </c>
      <c r="M1287">
        <v>3.5931661282819702E-2</v>
      </c>
      <c r="N1287" s="2">
        <v>7.5468152755400902E-5</v>
      </c>
      <c r="O1287" s="2">
        <v>8.0585016283753597E-13</v>
      </c>
      <c r="P1287" s="2">
        <v>1.0583564046750801E-16</v>
      </c>
      <c r="Q1287" t="s">
        <v>31</v>
      </c>
      <c r="R1287" t="s">
        <v>28</v>
      </c>
      <c r="S1287">
        <v>30</v>
      </c>
      <c r="T1287">
        <v>0.31539987764050997</v>
      </c>
      <c r="U1287">
        <v>0.55194978587089205</v>
      </c>
      <c r="V1287" t="s">
        <v>31</v>
      </c>
      <c r="W1287">
        <v>9.1514000523329404</v>
      </c>
      <c r="X1287">
        <v>0</v>
      </c>
      <c r="Y1287" t="s">
        <v>31</v>
      </c>
    </row>
    <row r="1288" spans="1:25" x14ac:dyDescent="0.35">
      <c r="A1288" t="s">
        <v>25</v>
      </c>
      <c r="B1288" s="1">
        <v>25759</v>
      </c>
      <c r="C1288">
        <v>11.6</v>
      </c>
      <c r="D1288">
        <v>87</v>
      </c>
      <c r="E1288" t="s">
        <v>26</v>
      </c>
      <c r="F1288">
        <v>0</v>
      </c>
      <c r="G1288">
        <v>0</v>
      </c>
      <c r="H1288">
        <v>53.370651948597299</v>
      </c>
      <c r="I1288">
        <v>0.50031904000000005</v>
      </c>
      <c r="J1288">
        <v>5.7720000000000002</v>
      </c>
      <c r="K1288">
        <v>0.23829132438945</v>
      </c>
      <c r="L1288">
        <v>0.822419116529857</v>
      </c>
      <c r="M1288">
        <v>6.0393089261246397E-2</v>
      </c>
      <c r="N1288">
        <v>1.8919790733557001E-4</v>
      </c>
      <c r="O1288" s="2">
        <v>1.8614694024882801E-8</v>
      </c>
      <c r="P1288" s="2">
        <v>8.3202545122816401E-12</v>
      </c>
      <c r="Q1288" t="s">
        <v>31</v>
      </c>
      <c r="R1288" t="s">
        <v>28</v>
      </c>
      <c r="S1288">
        <v>30</v>
      </c>
      <c r="T1288">
        <v>0.672604169716293</v>
      </c>
      <c r="U1288">
        <v>1.17705729700351</v>
      </c>
      <c r="V1288" t="s">
        <v>31</v>
      </c>
      <c r="W1288">
        <v>17.7779310074149</v>
      </c>
      <c r="X1288">
        <v>0</v>
      </c>
      <c r="Y1288" t="s">
        <v>31</v>
      </c>
    </row>
    <row r="1289" spans="1:25" x14ac:dyDescent="0.35">
      <c r="A1289" t="s">
        <v>25</v>
      </c>
      <c r="B1289" s="1">
        <v>25760</v>
      </c>
      <c r="C1289">
        <v>16.600000000000001</v>
      </c>
      <c r="D1289">
        <v>78</v>
      </c>
      <c r="E1289" t="s">
        <v>26</v>
      </c>
      <c r="F1289">
        <v>18.52</v>
      </c>
      <c r="G1289">
        <v>7.6</v>
      </c>
      <c r="H1289">
        <v>45.938661495940103</v>
      </c>
      <c r="I1289">
        <v>2.37379684783257E-2</v>
      </c>
      <c r="J1289">
        <v>2.6920000000000002</v>
      </c>
      <c r="K1289">
        <v>0.24043696975880999</v>
      </c>
      <c r="L1289">
        <v>4.6451908411308002E-2</v>
      </c>
      <c r="M1289">
        <v>4.9343948828490199E-2</v>
      </c>
      <c r="N1289">
        <v>1.32310073277513E-4</v>
      </c>
      <c r="O1289" s="2">
        <v>7.2609165130702405E-107</v>
      </c>
      <c r="P1289" s="2">
        <v>2.6438056066239097E-113</v>
      </c>
      <c r="Q1289" t="s">
        <v>31</v>
      </c>
      <c r="R1289" t="s">
        <v>28</v>
      </c>
      <c r="S1289">
        <v>30</v>
      </c>
      <c r="T1289">
        <v>0.68288881112172295</v>
      </c>
      <c r="U1289">
        <v>1.1950554194630201</v>
      </c>
      <c r="V1289" t="s">
        <v>31</v>
      </c>
      <c r="W1289">
        <v>18.015699507461601</v>
      </c>
      <c r="X1289">
        <v>0</v>
      </c>
      <c r="Y1289" t="s">
        <v>31</v>
      </c>
    </row>
    <row r="1290" spans="1:25" x14ac:dyDescent="0.35">
      <c r="A1290" t="s">
        <v>25</v>
      </c>
      <c r="B1290" s="1">
        <v>25761</v>
      </c>
      <c r="C1290">
        <v>16.100000000000001</v>
      </c>
      <c r="D1290">
        <v>82</v>
      </c>
      <c r="E1290" t="s">
        <v>26</v>
      </c>
      <c r="F1290">
        <v>24.076000000000001</v>
      </c>
      <c r="G1290">
        <v>0</v>
      </c>
      <c r="H1290">
        <v>64.703541928359599</v>
      </c>
      <c r="I1290">
        <v>0.40488652847832601</v>
      </c>
      <c r="J1290">
        <v>5.2939999999999996</v>
      </c>
      <c r="K1290">
        <v>1.75198808238722</v>
      </c>
      <c r="L1290">
        <v>0.67979567226701199</v>
      </c>
      <c r="M1290">
        <v>0.43065769914976598</v>
      </c>
      <c r="N1290">
        <v>6.1232631801938697E-3</v>
      </c>
      <c r="O1290" s="2">
        <v>3.5906403831167199E-7</v>
      </c>
      <c r="P1290" s="2">
        <v>1.00337249755438E-10</v>
      </c>
      <c r="Q1290" t="s">
        <v>31</v>
      </c>
      <c r="R1290" t="s">
        <v>28</v>
      </c>
      <c r="S1290">
        <v>30</v>
      </c>
      <c r="T1290">
        <v>19.108855797439301</v>
      </c>
      <c r="U1290">
        <v>33.440497645518803</v>
      </c>
      <c r="V1290" t="s">
        <v>27</v>
      </c>
      <c r="W1290">
        <v>316.97781035542198</v>
      </c>
      <c r="X1290">
        <v>3169.7781035542198</v>
      </c>
      <c r="Y1290" t="s">
        <v>33</v>
      </c>
    </row>
    <row r="1291" spans="1:25" x14ac:dyDescent="0.35">
      <c r="A1291" t="s">
        <v>25</v>
      </c>
      <c r="B1291" s="1">
        <v>25762</v>
      </c>
      <c r="C1291">
        <v>13.3</v>
      </c>
      <c r="D1291">
        <v>81</v>
      </c>
      <c r="E1291" t="s">
        <v>26</v>
      </c>
      <c r="F1291">
        <v>20.372</v>
      </c>
      <c r="G1291">
        <v>7.6</v>
      </c>
      <c r="H1291">
        <v>43.8016858165537</v>
      </c>
      <c r="I1291">
        <v>0</v>
      </c>
      <c r="J1291">
        <v>2.0979999999999999</v>
      </c>
      <c r="K1291">
        <v>0.18916858648405299</v>
      </c>
      <c r="L1291">
        <v>0</v>
      </c>
      <c r="M1291">
        <v>3.7833717296810503E-2</v>
      </c>
      <c r="N1291" s="2">
        <v>8.2682720827843194E-5</v>
      </c>
      <c r="O1291">
        <v>0</v>
      </c>
      <c r="P1291">
        <v>0</v>
      </c>
      <c r="Q1291" t="s">
        <v>31</v>
      </c>
      <c r="R1291" t="s">
        <v>28</v>
      </c>
      <c r="S1291">
        <v>30</v>
      </c>
      <c r="T1291">
        <v>0.45493859462470299</v>
      </c>
      <c r="U1291">
        <v>0.79614254059323097</v>
      </c>
      <c r="V1291" t="s">
        <v>31</v>
      </c>
      <c r="W1291">
        <v>12.6207954637044</v>
      </c>
      <c r="X1291">
        <v>0</v>
      </c>
      <c r="Y1291" t="s">
        <v>31</v>
      </c>
    </row>
    <row r="1292" spans="1:25" x14ac:dyDescent="0.35">
      <c r="A1292" t="s">
        <v>25</v>
      </c>
      <c r="B1292" s="1">
        <v>25763</v>
      </c>
      <c r="C1292">
        <v>12.2</v>
      </c>
      <c r="D1292">
        <v>87</v>
      </c>
      <c r="E1292" t="s">
        <v>26</v>
      </c>
      <c r="F1292">
        <v>25.928000000000001</v>
      </c>
      <c r="G1292">
        <v>14.2</v>
      </c>
      <c r="H1292">
        <v>29.638333663481902</v>
      </c>
      <c r="I1292">
        <v>0</v>
      </c>
      <c r="J1292">
        <v>1.9</v>
      </c>
      <c r="K1292">
        <v>1.1451687703243899E-2</v>
      </c>
      <c r="L1292">
        <v>0</v>
      </c>
      <c r="M1292">
        <v>2.29033754064878E-3</v>
      </c>
      <c r="N1292" s="2">
        <v>5.7755188308374004E-7</v>
      </c>
      <c r="O1292">
        <v>0</v>
      </c>
      <c r="P1292">
        <v>0</v>
      </c>
      <c r="Q1292" t="s">
        <v>31</v>
      </c>
      <c r="R1292" t="s">
        <v>28</v>
      </c>
      <c r="S1292">
        <v>30</v>
      </c>
      <c r="T1292">
        <v>3.8876073820568102E-3</v>
      </c>
      <c r="U1292">
        <v>6.8033129185994202E-3</v>
      </c>
      <c r="V1292" t="s">
        <v>31</v>
      </c>
      <c r="W1292">
        <v>0.19050061274902599</v>
      </c>
      <c r="X1292">
        <v>0</v>
      </c>
      <c r="Y1292" t="s">
        <v>31</v>
      </c>
    </row>
    <row r="1293" spans="1:25" x14ac:dyDescent="0.35">
      <c r="A1293" t="s">
        <v>25</v>
      </c>
      <c r="B1293" s="1">
        <v>25764</v>
      </c>
      <c r="C1293">
        <v>12.2</v>
      </c>
      <c r="D1293">
        <v>74</v>
      </c>
      <c r="E1293" t="s">
        <v>26</v>
      </c>
      <c r="F1293">
        <v>0</v>
      </c>
      <c r="G1293">
        <v>8.1</v>
      </c>
      <c r="H1293">
        <v>19.3320640969572</v>
      </c>
      <c r="I1293">
        <v>0</v>
      </c>
      <c r="J1293">
        <v>1.9</v>
      </c>
      <c r="K1293" s="2">
        <v>9.97444954264851E-5</v>
      </c>
      <c r="L1293">
        <v>0</v>
      </c>
      <c r="M1293" s="2">
        <v>1.9948899085296999E-5</v>
      </c>
      <c r="N1293" s="2">
        <v>1.3044439298021701E-10</v>
      </c>
      <c r="O1293">
        <v>0</v>
      </c>
      <c r="P1293">
        <v>0</v>
      </c>
      <c r="Q1293" t="s">
        <v>31</v>
      </c>
      <c r="R1293" t="s">
        <v>28</v>
      </c>
      <c r="S1293">
        <v>30</v>
      </c>
      <c r="T1293" s="2">
        <v>1.22422745312292E-6</v>
      </c>
      <c r="U1293" s="2">
        <v>2.1423980429651198E-6</v>
      </c>
      <c r="V1293" t="s">
        <v>31</v>
      </c>
      <c r="W1293">
        <v>1.5498699590494301E-4</v>
      </c>
      <c r="X1293">
        <v>0</v>
      </c>
      <c r="Y1293" t="s">
        <v>31</v>
      </c>
    </row>
    <row r="1294" spans="1:25" x14ac:dyDescent="0.35">
      <c r="A1294" t="s">
        <v>25</v>
      </c>
      <c r="B1294" s="1">
        <v>25765</v>
      </c>
      <c r="C1294">
        <v>10</v>
      </c>
      <c r="D1294">
        <v>71</v>
      </c>
      <c r="E1294" t="s">
        <v>26</v>
      </c>
      <c r="F1294">
        <v>12.964</v>
      </c>
      <c r="G1294">
        <v>6.6</v>
      </c>
      <c r="H1294">
        <v>33.4531188842926</v>
      </c>
      <c r="I1294">
        <v>0</v>
      </c>
      <c r="J1294">
        <v>1.504</v>
      </c>
      <c r="K1294">
        <v>1.61087621326024E-2</v>
      </c>
      <c r="L1294">
        <v>0</v>
      </c>
      <c r="M1294">
        <v>3.22175242652048E-3</v>
      </c>
      <c r="N1294" s="2">
        <v>1.0565548180823E-6</v>
      </c>
      <c r="O1294">
        <v>0</v>
      </c>
      <c r="P1294">
        <v>0</v>
      </c>
      <c r="Q1294" t="s">
        <v>31</v>
      </c>
      <c r="R1294" t="s">
        <v>28</v>
      </c>
      <c r="S1294">
        <v>30</v>
      </c>
      <c r="T1294">
        <v>6.9430417358709896E-3</v>
      </c>
      <c r="U1294">
        <v>1.21503230377742E-2</v>
      </c>
      <c r="V1294" t="s">
        <v>31</v>
      </c>
      <c r="W1294">
        <v>0.317712081704488</v>
      </c>
      <c r="X1294">
        <v>0</v>
      </c>
      <c r="Y1294" t="s">
        <v>31</v>
      </c>
    </row>
    <row r="1295" spans="1:25" x14ac:dyDescent="0.35">
      <c r="A1295" t="s">
        <v>25</v>
      </c>
      <c r="B1295" s="1">
        <v>25766</v>
      </c>
      <c r="C1295">
        <v>7.7</v>
      </c>
      <c r="D1295">
        <v>77</v>
      </c>
      <c r="E1295" t="s">
        <v>26</v>
      </c>
      <c r="F1295">
        <v>0</v>
      </c>
      <c r="G1295">
        <v>0</v>
      </c>
      <c r="H1295">
        <v>41.475908087742098</v>
      </c>
      <c r="I1295">
        <v>0.24917464</v>
      </c>
      <c r="J1295">
        <v>2.5939999999999999</v>
      </c>
      <c r="K1295">
        <v>4.5475367531338302E-2</v>
      </c>
      <c r="L1295">
        <v>0.40184753169210702</v>
      </c>
      <c r="M1295">
        <v>1.0456631507706799E-2</v>
      </c>
      <c r="N1295" s="2">
        <v>8.4897010311979908E-6</v>
      </c>
      <c r="O1295" s="2">
        <v>9.0281255999663502E-17</v>
      </c>
      <c r="P1295" s="2">
        <v>6.8847592396484496E-21</v>
      </c>
      <c r="Q1295" t="s">
        <v>31</v>
      </c>
      <c r="R1295" t="s">
        <v>28</v>
      </c>
      <c r="S1295">
        <v>30</v>
      </c>
      <c r="T1295">
        <v>4.0493405571699503E-2</v>
      </c>
      <c r="U1295">
        <v>7.08634597504742E-2</v>
      </c>
      <c r="V1295" t="s">
        <v>31</v>
      </c>
      <c r="W1295">
        <v>1.5036569399905699</v>
      </c>
      <c r="X1295">
        <v>0</v>
      </c>
      <c r="Y1295" t="s">
        <v>31</v>
      </c>
    </row>
    <row r="1296" spans="1:25" x14ac:dyDescent="0.35">
      <c r="A1296" t="s">
        <v>25</v>
      </c>
      <c r="B1296" s="1">
        <v>25767</v>
      </c>
      <c r="C1296">
        <v>12.7</v>
      </c>
      <c r="D1296">
        <v>62</v>
      </c>
      <c r="E1296" t="s">
        <v>26</v>
      </c>
      <c r="F1296">
        <v>14.816000000000001</v>
      </c>
      <c r="G1296">
        <v>0</v>
      </c>
      <c r="H1296">
        <v>65.757453209319905</v>
      </c>
      <c r="I1296">
        <v>0.89476348000000006</v>
      </c>
      <c r="J1296">
        <v>4.5839999999999996</v>
      </c>
      <c r="K1296">
        <v>1.1451572918300601</v>
      </c>
      <c r="L1296">
        <v>1.2026537731900699</v>
      </c>
      <c r="M1296">
        <v>0.31226018231168701</v>
      </c>
      <c r="N1296">
        <v>3.46627729038985E-3</v>
      </c>
      <c r="O1296">
        <v>1.3522572307168799E-4</v>
      </c>
      <c r="P1296" s="2">
        <v>1.5403318175633201E-7</v>
      </c>
      <c r="Q1296" t="s">
        <v>31</v>
      </c>
      <c r="R1296" t="s">
        <v>28</v>
      </c>
      <c r="S1296">
        <v>30</v>
      </c>
      <c r="T1296">
        <v>9.4422748613282206</v>
      </c>
      <c r="U1296">
        <v>16.523981007324402</v>
      </c>
      <c r="V1296" t="s">
        <v>27</v>
      </c>
      <c r="W1296">
        <v>175.11307355087899</v>
      </c>
      <c r="X1296">
        <v>1751.1307355087899</v>
      </c>
      <c r="Y1296" t="s">
        <v>29</v>
      </c>
    </row>
    <row r="1297" spans="1:25" x14ac:dyDescent="0.35">
      <c r="A1297" t="s">
        <v>25</v>
      </c>
      <c r="B1297" s="1">
        <v>25768</v>
      </c>
      <c r="C1297">
        <v>15</v>
      </c>
      <c r="D1297">
        <v>75</v>
      </c>
      <c r="E1297" t="s">
        <v>26</v>
      </c>
      <c r="F1297">
        <v>11.112</v>
      </c>
      <c r="G1297">
        <v>0</v>
      </c>
      <c r="H1297">
        <v>74.691795347824893</v>
      </c>
      <c r="I1297">
        <v>1.39028123</v>
      </c>
      <c r="J1297">
        <v>6.9880000000000004</v>
      </c>
      <c r="K1297">
        <v>1.3180047276442199</v>
      </c>
      <c r="L1297">
        <v>1.85694971762948</v>
      </c>
      <c r="M1297">
        <v>0.39972993413040298</v>
      </c>
      <c r="N1297">
        <v>5.3665590633033902E-3</v>
      </c>
      <c r="O1297">
        <v>5.3085354959295297E-3</v>
      </c>
      <c r="P1297" s="2">
        <v>1.75458811011712E-5</v>
      </c>
      <c r="Q1297" t="s">
        <v>31</v>
      </c>
      <c r="R1297" t="s">
        <v>28</v>
      </c>
      <c r="S1297">
        <v>30</v>
      </c>
      <c r="T1297">
        <v>11.930195237461399</v>
      </c>
      <c r="U1297">
        <v>20.877841665557501</v>
      </c>
      <c r="V1297" t="s">
        <v>27</v>
      </c>
      <c r="W1297">
        <v>213.49211569787499</v>
      </c>
      <c r="X1297">
        <v>2134.9211569787499</v>
      </c>
      <c r="Y1297" t="s">
        <v>33</v>
      </c>
    </row>
    <row r="1298" spans="1:25" x14ac:dyDescent="0.35">
      <c r="A1298" t="s">
        <v>25</v>
      </c>
      <c r="B1298" s="1">
        <v>25769</v>
      </c>
      <c r="C1298">
        <v>15</v>
      </c>
      <c r="D1298">
        <v>70</v>
      </c>
      <c r="E1298" t="s">
        <v>26</v>
      </c>
      <c r="F1298">
        <v>51.856000000000002</v>
      </c>
      <c r="G1298">
        <v>0</v>
      </c>
      <c r="H1298">
        <v>81.188510592850804</v>
      </c>
      <c r="I1298">
        <v>1.9849025300000001</v>
      </c>
      <c r="J1298">
        <v>9.3919999999999995</v>
      </c>
      <c r="K1298">
        <v>13.3212218930719</v>
      </c>
      <c r="L1298">
        <v>2.5974462402892899</v>
      </c>
      <c r="M1298">
        <v>7.82994836920391</v>
      </c>
      <c r="N1298">
        <v>1.03877659075025</v>
      </c>
      <c r="O1298">
        <v>8.2733702271405196</v>
      </c>
      <c r="P1298">
        <v>6.2004776444048101E-2</v>
      </c>
      <c r="Q1298" t="s">
        <v>31</v>
      </c>
      <c r="R1298" t="s">
        <v>28</v>
      </c>
      <c r="S1298">
        <v>30</v>
      </c>
      <c r="T1298">
        <v>432.55228466801901</v>
      </c>
      <c r="U1298">
        <v>756.966498169033</v>
      </c>
      <c r="V1298" t="s">
        <v>29</v>
      </c>
      <c r="W1298">
        <v>3107.10300560831</v>
      </c>
      <c r="X1298">
        <v>31071.030056083098</v>
      </c>
      <c r="Y1298" t="s">
        <v>30</v>
      </c>
    </row>
    <row r="1299" spans="1:25" x14ac:dyDescent="0.35">
      <c r="A1299" t="s">
        <v>25</v>
      </c>
      <c r="B1299" s="1">
        <v>25770</v>
      </c>
      <c r="C1299">
        <v>13.3</v>
      </c>
      <c r="D1299">
        <v>75</v>
      </c>
      <c r="E1299" t="s">
        <v>26</v>
      </c>
      <c r="F1299">
        <v>27.78</v>
      </c>
      <c r="G1299">
        <v>8.9</v>
      </c>
      <c r="H1299">
        <v>52.010227640269399</v>
      </c>
      <c r="I1299">
        <v>0.80593765761348601</v>
      </c>
      <c r="J1299">
        <v>2.0979999999999999</v>
      </c>
      <c r="K1299">
        <v>0.83742313019305503</v>
      </c>
      <c r="L1299">
        <v>0.82223257019156903</v>
      </c>
      <c r="M1299">
        <v>0.21223018919088801</v>
      </c>
      <c r="N1299">
        <v>1.74991752041736E-3</v>
      </c>
      <c r="O1299" s="2">
        <v>7.4994481966054103E-7</v>
      </c>
      <c r="P1299" s="2">
        <v>3.3501725938535899E-10</v>
      </c>
      <c r="Q1299" t="s">
        <v>31</v>
      </c>
      <c r="R1299" t="s">
        <v>28</v>
      </c>
      <c r="S1299">
        <v>30</v>
      </c>
      <c r="T1299">
        <v>5.5971291643573702</v>
      </c>
      <c r="U1299">
        <v>9.7949760376253998</v>
      </c>
      <c r="V1299" t="s">
        <v>31</v>
      </c>
      <c r="W1299">
        <v>112.020176405369</v>
      </c>
      <c r="X1299">
        <v>0</v>
      </c>
      <c r="Y1299" t="s">
        <v>31</v>
      </c>
    </row>
    <row r="1300" spans="1:25" x14ac:dyDescent="0.35">
      <c r="A1300" t="s">
        <v>25</v>
      </c>
      <c r="B1300" s="1">
        <v>25771</v>
      </c>
      <c r="C1300">
        <v>13.8</v>
      </c>
      <c r="D1300">
        <v>70</v>
      </c>
      <c r="E1300" t="s">
        <v>26</v>
      </c>
      <c r="F1300">
        <v>24.076000000000001</v>
      </c>
      <c r="G1300">
        <v>3</v>
      </c>
      <c r="H1300">
        <v>59.032286370128702</v>
      </c>
      <c r="I1300">
        <v>0.42278979930536897</v>
      </c>
      <c r="J1300">
        <v>2.1880000000000002</v>
      </c>
      <c r="K1300">
        <v>1.29133045941934</v>
      </c>
      <c r="L1300">
        <v>0.570151834090039</v>
      </c>
      <c r="M1300">
        <v>0.30957680654997899</v>
      </c>
      <c r="N1300">
        <v>3.4137286755823401E-3</v>
      </c>
      <c r="O1300" s="2">
        <v>6.4636013551719901E-9</v>
      </c>
      <c r="P1300" s="2">
        <v>1.1700417203387699E-12</v>
      </c>
      <c r="Q1300" t="s">
        <v>31</v>
      </c>
      <c r="R1300" t="s">
        <v>28</v>
      </c>
      <c r="S1300">
        <v>30</v>
      </c>
      <c r="T1300">
        <v>11.531725412829401</v>
      </c>
      <c r="U1300">
        <v>20.180519472451401</v>
      </c>
      <c r="V1300" t="s">
        <v>27</v>
      </c>
      <c r="W1300">
        <v>207.449518530918</v>
      </c>
      <c r="X1300">
        <v>0</v>
      </c>
      <c r="Y1300" t="s">
        <v>31</v>
      </c>
    </row>
    <row r="1301" spans="1:25" x14ac:dyDescent="0.35">
      <c r="A1301" t="s">
        <v>25</v>
      </c>
      <c r="B1301" s="1">
        <v>25772</v>
      </c>
      <c r="C1301">
        <v>14.4</v>
      </c>
      <c r="D1301">
        <v>81</v>
      </c>
      <c r="E1301" t="s">
        <v>26</v>
      </c>
      <c r="F1301">
        <v>22.224</v>
      </c>
      <c r="G1301">
        <v>0.5</v>
      </c>
      <c r="H1301">
        <v>70.867854937409106</v>
      </c>
      <c r="I1301">
        <v>0.78534874930536902</v>
      </c>
      <c r="J1301">
        <v>4.484</v>
      </c>
      <c r="K1301">
        <v>1.97129340529085</v>
      </c>
      <c r="L1301">
        <v>1.09238426481605</v>
      </c>
      <c r="M1301">
        <v>0.52680611663493504</v>
      </c>
      <c r="N1301">
        <v>8.7476386675971896E-3</v>
      </c>
      <c r="O1301">
        <v>2.4538836675474699E-4</v>
      </c>
      <c r="P1301" s="2">
        <v>2.2065489975232399E-7</v>
      </c>
      <c r="Q1301" t="s">
        <v>31</v>
      </c>
      <c r="R1301" t="s">
        <v>28</v>
      </c>
      <c r="S1301">
        <v>30</v>
      </c>
      <c r="T1301">
        <v>23.2009717745308</v>
      </c>
      <c r="U1301">
        <v>40.601700605428903</v>
      </c>
      <c r="V1301" t="s">
        <v>27</v>
      </c>
      <c r="W1301">
        <v>372.33796297881099</v>
      </c>
      <c r="X1301">
        <v>3723.3796297881099</v>
      </c>
      <c r="Y1301" t="s">
        <v>33</v>
      </c>
    </row>
    <row r="1302" spans="1:25" x14ac:dyDescent="0.35">
      <c r="A1302" t="s">
        <v>25</v>
      </c>
      <c r="B1302" s="1">
        <v>25773</v>
      </c>
      <c r="C1302">
        <v>13.8</v>
      </c>
      <c r="D1302">
        <v>75</v>
      </c>
      <c r="E1302" t="s">
        <v>26</v>
      </c>
      <c r="F1302">
        <v>29.632000000000001</v>
      </c>
      <c r="G1302">
        <v>2.8</v>
      </c>
      <c r="H1302">
        <v>64.251910190310994</v>
      </c>
      <c r="I1302">
        <v>0.34153457995952502</v>
      </c>
      <c r="J1302">
        <v>6.6719999999999997</v>
      </c>
      <c r="K1302">
        <v>2.2744838834015702</v>
      </c>
      <c r="L1302">
        <v>0.60557221317786902</v>
      </c>
      <c r="M1302">
        <v>0.54978874209708295</v>
      </c>
      <c r="N1302">
        <v>9.4344273713586908E-3</v>
      </c>
      <c r="O1302" s="2">
        <v>9.8873884176679299E-8</v>
      </c>
      <c r="P1302" s="2">
        <v>2.0770148720545401E-11</v>
      </c>
      <c r="Q1302" t="s">
        <v>31</v>
      </c>
      <c r="R1302" t="s">
        <v>28</v>
      </c>
      <c r="S1302">
        <v>30</v>
      </c>
      <c r="T1302">
        <v>29.326557906609299</v>
      </c>
      <c r="U1302">
        <v>51.321476336566299</v>
      </c>
      <c r="V1302" t="s">
        <v>27</v>
      </c>
      <c r="W1302">
        <v>451.448601707649</v>
      </c>
      <c r="X1302">
        <v>4514.4860170764896</v>
      </c>
      <c r="Y1302" t="s">
        <v>32</v>
      </c>
    </row>
    <row r="1303" spans="1:25" x14ac:dyDescent="0.35">
      <c r="A1303" t="s">
        <v>25</v>
      </c>
      <c r="B1303" s="1">
        <v>25774</v>
      </c>
      <c r="C1303">
        <v>13.8</v>
      </c>
      <c r="D1303">
        <v>70</v>
      </c>
      <c r="E1303" t="s">
        <v>26</v>
      </c>
      <c r="F1303">
        <v>22.224</v>
      </c>
      <c r="G1303">
        <v>0</v>
      </c>
      <c r="H1303">
        <v>76.157479787829104</v>
      </c>
      <c r="I1303">
        <v>0.89183627995952497</v>
      </c>
      <c r="J1303">
        <v>8.86</v>
      </c>
      <c r="K1303">
        <v>2.5147325411785202</v>
      </c>
      <c r="L1303">
        <v>1.4250606094079701</v>
      </c>
      <c r="M1303">
        <v>0.71260733958562605</v>
      </c>
      <c r="N1303">
        <v>1.4931860341485701E-2</v>
      </c>
      <c r="O1303">
        <v>5.1892507757464196E-3</v>
      </c>
      <c r="P1303" s="2">
        <v>8.9668271331918592E-6</v>
      </c>
      <c r="Q1303" t="s">
        <v>31</v>
      </c>
      <c r="R1303" t="s">
        <v>28</v>
      </c>
      <c r="S1303">
        <v>30</v>
      </c>
      <c r="T1303">
        <v>34.541052408386498</v>
      </c>
      <c r="U1303">
        <v>60.446841714676303</v>
      </c>
      <c r="V1303" t="s">
        <v>27</v>
      </c>
      <c r="W1303">
        <v>515.83206243683401</v>
      </c>
      <c r="X1303">
        <v>5158.3206243683398</v>
      </c>
      <c r="Y1303" t="s">
        <v>32</v>
      </c>
    </row>
    <row r="1304" spans="1:25" x14ac:dyDescent="0.35">
      <c r="A1304" t="s">
        <v>25</v>
      </c>
      <c r="B1304" s="1">
        <v>25775</v>
      </c>
      <c r="C1304">
        <v>13.8</v>
      </c>
      <c r="D1304">
        <v>70</v>
      </c>
      <c r="E1304" t="s">
        <v>26</v>
      </c>
      <c r="F1304">
        <v>3.7040000000000002</v>
      </c>
      <c r="G1304">
        <v>0</v>
      </c>
      <c r="H1304">
        <v>79.487326399882306</v>
      </c>
      <c r="I1304">
        <v>1.44213797995952</v>
      </c>
      <c r="J1304">
        <v>11.048</v>
      </c>
      <c r="K1304">
        <v>1.2997245056208899</v>
      </c>
      <c r="L1304">
        <v>2.1746216249011301</v>
      </c>
      <c r="M1304">
        <v>0.41247974289683298</v>
      </c>
      <c r="N1304">
        <v>5.6732451461666902E-3</v>
      </c>
      <c r="O1304">
        <v>1.2271478352035301E-2</v>
      </c>
      <c r="P1304" s="2">
        <v>5.9655201803207497E-5</v>
      </c>
      <c r="Q1304" t="s">
        <v>31</v>
      </c>
      <c r="R1304" t="s">
        <v>28</v>
      </c>
      <c r="S1304">
        <v>30</v>
      </c>
      <c r="T1304">
        <v>11.656557487268</v>
      </c>
      <c r="U1304">
        <v>20.398975602719101</v>
      </c>
      <c r="V1304" t="s">
        <v>27</v>
      </c>
      <c r="W1304">
        <v>209.34654120500301</v>
      </c>
      <c r="X1304">
        <v>2093.46541205003</v>
      </c>
      <c r="Y1304" t="s">
        <v>33</v>
      </c>
    </row>
    <row r="1305" spans="1:25" x14ac:dyDescent="0.35">
      <c r="A1305" t="s">
        <v>25</v>
      </c>
      <c r="B1305" s="1">
        <v>25776</v>
      </c>
      <c r="C1305">
        <v>10.5</v>
      </c>
      <c r="D1305">
        <v>94</v>
      </c>
      <c r="E1305" t="s">
        <v>26</v>
      </c>
      <c r="F1305">
        <v>22.224</v>
      </c>
      <c r="G1305">
        <v>30.2</v>
      </c>
      <c r="H1305">
        <v>21.150994681810001</v>
      </c>
      <c r="I1305">
        <v>8.0849306027821102E-2</v>
      </c>
      <c r="J1305">
        <v>1.5940000000000001</v>
      </c>
      <c r="K1305">
        <v>6.1343843404935603E-4</v>
      </c>
      <c r="L1305">
        <v>0.14350217083052599</v>
      </c>
      <c r="M1305">
        <v>1.3067211498938401E-4</v>
      </c>
      <c r="N1305" s="2">
        <v>3.6325589693571602E-9</v>
      </c>
      <c r="O1305" s="2">
        <v>4.3644792136565698E-44</v>
      </c>
      <c r="P1305" s="2">
        <v>2.6015497285721298E-49</v>
      </c>
      <c r="Q1305" t="s">
        <v>31</v>
      </c>
      <c r="R1305" t="s">
        <v>28</v>
      </c>
      <c r="S1305">
        <v>30</v>
      </c>
      <c r="T1305" s="2">
        <v>2.68506592664646E-5</v>
      </c>
      <c r="U1305" s="2">
        <v>4.6988653716313101E-5</v>
      </c>
      <c r="V1305" t="s">
        <v>31</v>
      </c>
      <c r="W1305">
        <v>2.3637502932710502E-3</v>
      </c>
      <c r="X1305">
        <v>0</v>
      </c>
      <c r="Y1305" t="s">
        <v>31</v>
      </c>
    </row>
    <row r="1306" spans="1:25" x14ac:dyDescent="0.35">
      <c r="A1306" t="s">
        <v>25</v>
      </c>
      <c r="B1306" s="1">
        <v>25777</v>
      </c>
      <c r="C1306">
        <v>13.3</v>
      </c>
      <c r="D1306">
        <v>63</v>
      </c>
      <c r="E1306" t="s">
        <v>26</v>
      </c>
      <c r="F1306">
        <v>42.595999999999997</v>
      </c>
      <c r="G1306">
        <v>5.0999999999999996</v>
      </c>
      <c r="H1306">
        <v>54.110128810403197</v>
      </c>
      <c r="I1306">
        <v>0</v>
      </c>
      <c r="J1306">
        <v>2.0979999999999999</v>
      </c>
      <c r="K1306">
        <v>2.14390876207966</v>
      </c>
      <c r="L1306">
        <v>0</v>
      </c>
      <c r="M1306">
        <v>0.42878175241593097</v>
      </c>
      <c r="N1306">
        <v>6.0761312435412499E-3</v>
      </c>
      <c r="O1306">
        <v>0</v>
      </c>
      <c r="P1306">
        <v>0</v>
      </c>
      <c r="Q1306" t="s">
        <v>31</v>
      </c>
      <c r="R1306" t="s">
        <v>28</v>
      </c>
      <c r="S1306">
        <v>30</v>
      </c>
      <c r="T1306">
        <v>26.624181060643998</v>
      </c>
      <c r="U1306">
        <v>46.592316856126899</v>
      </c>
      <c r="V1306" t="s">
        <v>27</v>
      </c>
      <c r="W1306">
        <v>417.05189385468401</v>
      </c>
      <c r="X1306">
        <v>0</v>
      </c>
      <c r="Y1306" t="s">
        <v>31</v>
      </c>
    </row>
    <row r="1307" spans="1:25" x14ac:dyDescent="0.35">
      <c r="A1307" t="s">
        <v>25</v>
      </c>
      <c r="B1307" s="1">
        <v>25778</v>
      </c>
      <c r="C1307">
        <v>12.2</v>
      </c>
      <c r="D1307">
        <v>61</v>
      </c>
      <c r="E1307" t="s">
        <v>26</v>
      </c>
      <c r="F1307">
        <v>29.632000000000001</v>
      </c>
      <c r="G1307">
        <v>2.2999999999999998</v>
      </c>
      <c r="H1307">
        <v>65.596417368079202</v>
      </c>
      <c r="I1307">
        <v>4.1144991723669103E-2</v>
      </c>
      <c r="J1307">
        <v>3.9980000000000002</v>
      </c>
      <c r="K1307">
        <v>2.4013580682875202</v>
      </c>
      <c r="L1307">
        <v>8.0225892841420204E-2</v>
      </c>
      <c r="M1307">
        <v>0.49979799354876597</v>
      </c>
      <c r="N1307">
        <v>7.9695753982198195E-3</v>
      </c>
      <c r="O1307" s="2">
        <v>4.5994688826351002E-60</v>
      </c>
      <c r="P1307" s="2">
        <v>6.48942287727984E-66</v>
      </c>
      <c r="Q1307" t="s">
        <v>31</v>
      </c>
      <c r="R1307" t="s">
        <v>28</v>
      </c>
      <c r="S1307">
        <v>30</v>
      </c>
      <c r="T1307">
        <v>32.042035586897804</v>
      </c>
      <c r="U1307">
        <v>56.073562277071197</v>
      </c>
      <c r="V1307" t="s">
        <v>27</v>
      </c>
      <c r="W1307">
        <v>485.28595666000501</v>
      </c>
      <c r="X1307">
        <v>4852.8595666000501</v>
      </c>
      <c r="Y1307" t="s">
        <v>32</v>
      </c>
    </row>
    <row r="1308" spans="1:25" x14ac:dyDescent="0.35">
      <c r="A1308" t="s">
        <v>25</v>
      </c>
      <c r="B1308" s="1">
        <v>25779</v>
      </c>
      <c r="C1308">
        <v>12.7</v>
      </c>
      <c r="D1308">
        <v>87</v>
      </c>
      <c r="E1308" t="s">
        <v>26</v>
      </c>
      <c r="F1308">
        <v>16.667999999999999</v>
      </c>
      <c r="G1308">
        <v>1.5</v>
      </c>
      <c r="H1308">
        <v>61.361447839760601</v>
      </c>
      <c r="I1308">
        <v>0.26200433172366899</v>
      </c>
      <c r="J1308">
        <v>5.9880000000000004</v>
      </c>
      <c r="K1308">
        <v>1.0268580958432401</v>
      </c>
      <c r="L1308">
        <v>0.472340623453261</v>
      </c>
      <c r="M1308">
        <v>0.240411070827521</v>
      </c>
      <c r="N1308">
        <v>2.1820178715836001E-3</v>
      </c>
      <c r="O1308" s="2">
        <v>5.8289482460106806E-11</v>
      </c>
      <c r="P1308" s="2">
        <v>6.62822807410884E-15</v>
      </c>
      <c r="Q1308" t="s">
        <v>31</v>
      </c>
      <c r="R1308" t="s">
        <v>28</v>
      </c>
      <c r="S1308">
        <v>30</v>
      </c>
      <c r="T1308">
        <v>7.8721326394890498</v>
      </c>
      <c r="U1308">
        <v>13.776232119105799</v>
      </c>
      <c r="V1308" t="s">
        <v>27</v>
      </c>
      <c r="W1308">
        <v>149.992666104828</v>
      </c>
      <c r="X1308">
        <v>1499.92666104828</v>
      </c>
      <c r="Y1308" t="s">
        <v>29</v>
      </c>
    </row>
    <row r="1309" spans="1:25" x14ac:dyDescent="0.35">
      <c r="A1309" t="s">
        <v>25</v>
      </c>
      <c r="B1309" s="1">
        <v>25780</v>
      </c>
      <c r="C1309">
        <v>13.3</v>
      </c>
      <c r="D1309">
        <v>63</v>
      </c>
      <c r="E1309" t="s">
        <v>26</v>
      </c>
      <c r="F1309">
        <v>0</v>
      </c>
      <c r="G1309">
        <v>0</v>
      </c>
      <c r="H1309">
        <v>69.400841633301397</v>
      </c>
      <c r="I1309">
        <v>0.91793441172366896</v>
      </c>
      <c r="J1309">
        <v>8.0860000000000003</v>
      </c>
      <c r="K1309">
        <v>0.61349683349095097</v>
      </c>
      <c r="L1309">
        <v>1.43002309876414</v>
      </c>
      <c r="M1309">
        <v>0.17399249515273399</v>
      </c>
      <c r="N1309">
        <v>1.23114134889121E-3</v>
      </c>
      <c r="O1309" s="2">
        <v>9.6801834633330504E-5</v>
      </c>
      <c r="P1309" s="2">
        <v>1.68702743931003E-7</v>
      </c>
      <c r="Q1309" t="s">
        <v>31</v>
      </c>
      <c r="R1309" t="s">
        <v>28</v>
      </c>
      <c r="S1309">
        <v>30</v>
      </c>
      <c r="T1309">
        <v>3.3198679257181398</v>
      </c>
      <c r="U1309">
        <v>5.8097688700067396</v>
      </c>
      <c r="V1309" t="s">
        <v>31</v>
      </c>
      <c r="W1309">
        <v>71.417209680446504</v>
      </c>
      <c r="X1309">
        <v>714.17209680446501</v>
      </c>
      <c r="Y1309" t="s">
        <v>29</v>
      </c>
    </row>
    <row r="1310" spans="1:25" x14ac:dyDescent="0.35">
      <c r="A1310" t="s">
        <v>25</v>
      </c>
      <c r="B1310" s="1">
        <v>25781</v>
      </c>
      <c r="C1310">
        <v>10</v>
      </c>
      <c r="D1310">
        <v>84</v>
      </c>
      <c r="E1310" t="s">
        <v>26</v>
      </c>
      <c r="F1310">
        <v>0</v>
      </c>
      <c r="G1310">
        <v>0</v>
      </c>
      <c r="H1310">
        <v>71.125234071002396</v>
      </c>
      <c r="I1310">
        <v>1.1668514677236701</v>
      </c>
      <c r="J1310">
        <v>9.59</v>
      </c>
      <c r="K1310">
        <v>0.64888156633541305</v>
      </c>
      <c r="L1310">
        <v>1.78939641085312</v>
      </c>
      <c r="M1310">
        <v>0.194816140435767</v>
      </c>
      <c r="N1310">
        <v>1.5038517975018799E-3</v>
      </c>
      <c r="O1310">
        <v>5.4654371690189996E-4</v>
      </c>
      <c r="P1310" s="2">
        <v>1.6498819596708001E-6</v>
      </c>
      <c r="Q1310" t="s">
        <v>31</v>
      </c>
      <c r="R1310" t="s">
        <v>28</v>
      </c>
      <c r="S1310">
        <v>40</v>
      </c>
      <c r="T1310">
        <v>4.9034909467625303</v>
      </c>
      <c r="U1310">
        <v>8.5811091568344207</v>
      </c>
      <c r="V1310" t="s">
        <v>31</v>
      </c>
      <c r="W1310">
        <v>77.480446388963401</v>
      </c>
      <c r="X1310">
        <v>774.80446388963401</v>
      </c>
      <c r="Y1310" t="s">
        <v>29</v>
      </c>
    </row>
    <row r="1311" spans="1:25" x14ac:dyDescent="0.35">
      <c r="A1311" t="s">
        <v>25</v>
      </c>
      <c r="B1311" s="1">
        <v>25782</v>
      </c>
      <c r="C1311">
        <v>15</v>
      </c>
      <c r="D1311">
        <v>64</v>
      </c>
      <c r="E1311" t="s">
        <v>26</v>
      </c>
      <c r="F1311">
        <v>27.78</v>
      </c>
      <c r="G1311">
        <v>0</v>
      </c>
      <c r="H1311">
        <v>80.515566680843094</v>
      </c>
      <c r="I1311">
        <v>1.97919564372367</v>
      </c>
      <c r="J1311">
        <v>11.994</v>
      </c>
      <c r="K1311">
        <v>4.86600441648753</v>
      </c>
      <c r="L1311">
        <v>2.8023241424205598</v>
      </c>
      <c r="M1311">
        <v>2.8073740314711002</v>
      </c>
      <c r="N1311">
        <v>0.16906760349988501</v>
      </c>
      <c r="O1311">
        <v>1.3481407779065899</v>
      </c>
      <c r="P1311">
        <v>1.21510854300107E-2</v>
      </c>
      <c r="Q1311" t="s">
        <v>31</v>
      </c>
      <c r="R1311" t="s">
        <v>28</v>
      </c>
      <c r="S1311">
        <v>40</v>
      </c>
      <c r="T1311">
        <v>133.17026308054599</v>
      </c>
      <c r="U1311">
        <v>233.04796039095601</v>
      </c>
      <c r="V1311" t="s">
        <v>27</v>
      </c>
      <c r="W1311">
        <v>1176.63650167524</v>
      </c>
      <c r="X1311">
        <v>11766.365016752399</v>
      </c>
      <c r="Y1311" t="s">
        <v>30</v>
      </c>
    </row>
    <row r="1312" spans="1:25" x14ac:dyDescent="0.35">
      <c r="A1312" t="s">
        <v>25</v>
      </c>
      <c r="B1312" s="1">
        <v>25783</v>
      </c>
      <c r="C1312">
        <v>15.5</v>
      </c>
      <c r="D1312">
        <v>82</v>
      </c>
      <c r="E1312" t="s">
        <v>26</v>
      </c>
      <c r="F1312">
        <v>38.892000000000003</v>
      </c>
      <c r="G1312">
        <v>0</v>
      </c>
      <c r="H1312">
        <v>80.515565318477897</v>
      </c>
      <c r="I1312">
        <v>2.39798177172367</v>
      </c>
      <c r="J1312">
        <v>14.488</v>
      </c>
      <c r="K1312">
        <v>8.5182139085186392</v>
      </c>
      <c r="L1312">
        <v>3.3922801545679402</v>
      </c>
      <c r="M1312">
        <v>5.63015317351043</v>
      </c>
      <c r="N1312">
        <v>0.57941492305215103</v>
      </c>
      <c r="O1312">
        <v>9.6946989966375607</v>
      </c>
      <c r="P1312">
        <v>0.138832338145676</v>
      </c>
      <c r="Q1312" t="s">
        <v>31</v>
      </c>
      <c r="R1312" t="s">
        <v>28</v>
      </c>
      <c r="S1312">
        <v>40</v>
      </c>
      <c r="T1312">
        <v>310.78446183050602</v>
      </c>
      <c r="U1312">
        <v>543.87280820338594</v>
      </c>
      <c r="V1312" t="s">
        <v>29</v>
      </c>
      <c r="W1312">
        <v>2136.0402261674899</v>
      </c>
      <c r="X1312">
        <v>21360.402261674899</v>
      </c>
      <c r="Y1312" t="s">
        <v>30</v>
      </c>
    </row>
    <row r="1313" spans="1:25" x14ac:dyDescent="0.35">
      <c r="A1313" t="s">
        <v>25</v>
      </c>
      <c r="B1313" s="1">
        <v>25784</v>
      </c>
      <c r="C1313">
        <v>16.100000000000001</v>
      </c>
      <c r="D1313">
        <v>94</v>
      </c>
      <c r="E1313" t="s">
        <v>26</v>
      </c>
      <c r="F1313">
        <v>14.816000000000001</v>
      </c>
      <c r="G1313">
        <v>17.3</v>
      </c>
      <c r="H1313">
        <v>24.843399393713302</v>
      </c>
      <c r="I1313">
        <v>0.66104176347164401</v>
      </c>
      <c r="J1313">
        <v>2.6019999999999999</v>
      </c>
      <c r="K1313">
        <v>1.5332616349389499E-3</v>
      </c>
      <c r="L1313">
        <v>0.80855022151740796</v>
      </c>
      <c r="M1313">
        <v>3.8747357744534799E-4</v>
      </c>
      <c r="N1313" s="2">
        <v>2.4874674574025898E-8</v>
      </c>
      <c r="O1313" s="2">
        <v>4.0423952603807899E-15</v>
      </c>
      <c r="P1313" s="2">
        <v>1.7326577194700001E-18</v>
      </c>
      <c r="Q1313" t="s">
        <v>31</v>
      </c>
      <c r="R1313" t="s">
        <v>28</v>
      </c>
      <c r="S1313">
        <v>40</v>
      </c>
      <c r="T1313">
        <v>1.7128519833636201E-4</v>
      </c>
      <c r="U1313">
        <v>2.9974909708863399E-4</v>
      </c>
      <c r="V1313" t="s">
        <v>31</v>
      </c>
      <c r="W1313">
        <v>9.3398427715462307E-3</v>
      </c>
      <c r="X1313">
        <v>0</v>
      </c>
      <c r="Y1313" t="s">
        <v>31</v>
      </c>
    </row>
    <row r="1314" spans="1:25" x14ac:dyDescent="0.35">
      <c r="A1314" t="s">
        <v>25</v>
      </c>
      <c r="B1314" s="1">
        <v>25785</v>
      </c>
      <c r="C1314">
        <v>15.5</v>
      </c>
      <c r="D1314">
        <v>95</v>
      </c>
      <c r="E1314" t="s">
        <v>26</v>
      </c>
      <c r="F1314">
        <v>35.188000000000002</v>
      </c>
      <c r="G1314">
        <v>15.2</v>
      </c>
      <c r="H1314">
        <v>16.2845180173491</v>
      </c>
      <c r="I1314">
        <v>0</v>
      </c>
      <c r="J1314">
        <v>2.4940000000000002</v>
      </c>
      <c r="K1314">
        <v>1.6539540101635699E-4</v>
      </c>
      <c r="L1314">
        <v>0</v>
      </c>
      <c r="M1314" s="2">
        <v>3.3079080203271399E-5</v>
      </c>
      <c r="N1314" s="2">
        <v>3.1928496361653898E-10</v>
      </c>
      <c r="O1314">
        <v>0</v>
      </c>
      <c r="P1314">
        <v>0</v>
      </c>
      <c r="Q1314" t="s">
        <v>31</v>
      </c>
      <c r="R1314" t="s">
        <v>28</v>
      </c>
      <c r="S1314">
        <v>40</v>
      </c>
      <c r="T1314" s="2">
        <v>3.8875830574183696E-6</v>
      </c>
      <c r="U1314" s="2">
        <v>6.8032703504821396E-6</v>
      </c>
      <c r="V1314" t="s">
        <v>31</v>
      </c>
      <c r="W1314">
        <v>3.3093664487715899E-4</v>
      </c>
      <c r="X1314">
        <v>0</v>
      </c>
      <c r="Y1314" t="s">
        <v>31</v>
      </c>
    </row>
    <row r="1315" spans="1:25" x14ac:dyDescent="0.35">
      <c r="A1315" t="s">
        <v>25</v>
      </c>
      <c r="B1315" s="1">
        <v>25786</v>
      </c>
      <c r="C1315">
        <v>14.4</v>
      </c>
      <c r="D1315">
        <v>88</v>
      </c>
      <c r="E1315" t="s">
        <v>26</v>
      </c>
      <c r="F1315">
        <v>5.556</v>
      </c>
      <c r="G1315">
        <v>10.9</v>
      </c>
      <c r="H1315">
        <v>17.364984420034901</v>
      </c>
      <c r="I1315">
        <v>0</v>
      </c>
      <c r="J1315">
        <v>2.2959999999999998</v>
      </c>
      <c r="K1315" s="2">
        <v>5.9118674088315703E-5</v>
      </c>
      <c r="L1315">
        <v>0</v>
      </c>
      <c r="M1315" s="2">
        <v>1.1823734817663099E-5</v>
      </c>
      <c r="N1315" s="2">
        <v>5.1682639921348199E-11</v>
      </c>
      <c r="O1315">
        <v>0</v>
      </c>
      <c r="P1315">
        <v>0</v>
      </c>
      <c r="Q1315" t="s">
        <v>31</v>
      </c>
      <c r="R1315" t="s">
        <v>28</v>
      </c>
      <c r="S1315">
        <v>40</v>
      </c>
      <c r="T1315" s="2">
        <v>6.7627477512939505E-7</v>
      </c>
      <c r="U1315" s="2">
        <v>1.1834808564764399E-6</v>
      </c>
      <c r="V1315" t="s">
        <v>31</v>
      </c>
      <c r="W1315" s="2">
        <v>7.07212950493109E-5</v>
      </c>
      <c r="X1315">
        <v>0</v>
      </c>
      <c r="Y1315" t="s">
        <v>31</v>
      </c>
    </row>
    <row r="1316" spans="1:25" x14ac:dyDescent="0.35">
      <c r="A1316" t="s">
        <v>25</v>
      </c>
      <c r="B1316" s="1">
        <v>25787</v>
      </c>
      <c r="C1316">
        <v>13.8</v>
      </c>
      <c r="D1316">
        <v>75</v>
      </c>
      <c r="E1316" t="s">
        <v>26</v>
      </c>
      <c r="F1316">
        <v>16.667999999999999</v>
      </c>
      <c r="G1316">
        <v>4.5999999999999996</v>
      </c>
      <c r="H1316">
        <v>38.439024048005699</v>
      </c>
      <c r="I1316">
        <v>0</v>
      </c>
      <c r="J1316">
        <v>2.1880000000000002</v>
      </c>
      <c r="K1316">
        <v>5.8939535385768897E-2</v>
      </c>
      <c r="L1316">
        <v>0</v>
      </c>
      <c r="M1316">
        <v>1.1787907077153799E-2</v>
      </c>
      <c r="N1316" s="2">
        <v>1.04957111377073E-5</v>
      </c>
      <c r="O1316">
        <v>0</v>
      </c>
      <c r="P1316">
        <v>0</v>
      </c>
      <c r="Q1316" t="s">
        <v>31</v>
      </c>
      <c r="R1316" t="s">
        <v>28</v>
      </c>
      <c r="S1316">
        <v>40</v>
      </c>
      <c r="T1316">
        <v>8.4551634613715704E-2</v>
      </c>
      <c r="U1316">
        <v>0.147965360574002</v>
      </c>
      <c r="V1316" t="s">
        <v>31</v>
      </c>
      <c r="W1316">
        <v>2.2164417600098201</v>
      </c>
      <c r="X1316">
        <v>0</v>
      </c>
      <c r="Y1316" t="s">
        <v>31</v>
      </c>
    </row>
    <row r="1317" spans="1:25" x14ac:dyDescent="0.35">
      <c r="A1317" t="s">
        <v>25</v>
      </c>
      <c r="B1317" s="1">
        <v>25788</v>
      </c>
      <c r="C1317">
        <v>12.2</v>
      </c>
      <c r="D1317">
        <v>61</v>
      </c>
      <c r="E1317" t="s">
        <v>26</v>
      </c>
      <c r="F1317">
        <v>22.224</v>
      </c>
      <c r="G1317">
        <v>20.8</v>
      </c>
      <c r="H1317">
        <v>43.700250235803203</v>
      </c>
      <c r="I1317">
        <v>0</v>
      </c>
      <c r="J1317">
        <v>1.9</v>
      </c>
      <c r="K1317">
        <v>0.204253647149616</v>
      </c>
      <c r="L1317">
        <v>0</v>
      </c>
      <c r="M1317">
        <v>4.0850729429923197E-2</v>
      </c>
      <c r="N1317" s="2">
        <v>9.4709289330186197E-5</v>
      </c>
      <c r="O1317">
        <v>0</v>
      </c>
      <c r="P1317">
        <v>0</v>
      </c>
      <c r="Q1317" t="s">
        <v>31</v>
      </c>
      <c r="R1317" t="s">
        <v>28</v>
      </c>
      <c r="S1317">
        <v>40</v>
      </c>
      <c r="T1317">
        <v>0.69637511556035303</v>
      </c>
      <c r="U1317">
        <v>1.21865645223062</v>
      </c>
      <c r="V1317" t="s">
        <v>31</v>
      </c>
      <c r="W1317">
        <v>14.144193513077701</v>
      </c>
      <c r="X1317">
        <v>0</v>
      </c>
      <c r="Y1317" t="s">
        <v>31</v>
      </c>
    </row>
    <row r="1318" spans="1:25" x14ac:dyDescent="0.35">
      <c r="A1318" t="s">
        <v>25</v>
      </c>
      <c r="B1318" s="1">
        <v>25789</v>
      </c>
      <c r="C1318">
        <v>13.8</v>
      </c>
      <c r="D1318">
        <v>75</v>
      </c>
      <c r="E1318" t="s">
        <v>26</v>
      </c>
      <c r="F1318">
        <v>27.78</v>
      </c>
      <c r="G1318">
        <v>0</v>
      </c>
      <c r="H1318">
        <v>66.278704286190603</v>
      </c>
      <c r="I1318">
        <v>0.52208109999999996</v>
      </c>
      <c r="J1318">
        <v>4.0880000000000001</v>
      </c>
      <c r="K1318">
        <v>2.24332832751523</v>
      </c>
      <c r="L1318">
        <v>0.79146571554351397</v>
      </c>
      <c r="M1318">
        <v>0.56489044961856405</v>
      </c>
      <c r="N1318">
        <v>9.8979577415373304E-3</v>
      </c>
      <c r="O1318" s="2">
        <v>7.21147337940439E-6</v>
      </c>
      <c r="P1318" s="2">
        <v>2.93246667115527E-9</v>
      </c>
      <c r="Q1318" t="s">
        <v>31</v>
      </c>
      <c r="R1318" t="s">
        <v>28</v>
      </c>
      <c r="S1318">
        <v>40</v>
      </c>
      <c r="T1318">
        <v>38.540297752170098</v>
      </c>
      <c r="U1318">
        <v>67.445521066297601</v>
      </c>
      <c r="V1318" t="s">
        <v>27</v>
      </c>
      <c r="W1318">
        <v>443.20015669982701</v>
      </c>
      <c r="X1318">
        <v>4432.0015669982704</v>
      </c>
      <c r="Y1318" t="s">
        <v>32</v>
      </c>
    </row>
    <row r="1319" spans="1:25" x14ac:dyDescent="0.35">
      <c r="A1319" t="s">
        <v>25</v>
      </c>
      <c r="B1319" s="1">
        <v>25790</v>
      </c>
      <c r="C1319">
        <v>13.3</v>
      </c>
      <c r="D1319">
        <v>69</v>
      </c>
      <c r="E1319" t="s">
        <v>26</v>
      </c>
      <c r="F1319">
        <v>33.335999999999999</v>
      </c>
      <c r="G1319">
        <v>0</v>
      </c>
      <c r="H1319">
        <v>77.813517148566106</v>
      </c>
      <c r="I1319">
        <v>1.1477374840000001</v>
      </c>
      <c r="J1319">
        <v>6.1859999999999999</v>
      </c>
      <c r="K1319">
        <v>4.9719358926637804</v>
      </c>
      <c r="L1319">
        <v>1.56811365827747</v>
      </c>
      <c r="M1319">
        <v>2.2875676358599</v>
      </c>
      <c r="N1319">
        <v>0.117668653608918</v>
      </c>
      <c r="O1319">
        <v>6.1903717421635002E-2</v>
      </c>
      <c r="P1319">
        <v>1.3524988157339899E-4</v>
      </c>
      <c r="Q1319" t="s">
        <v>31</v>
      </c>
      <c r="R1319" t="s">
        <v>28</v>
      </c>
      <c r="S1319">
        <v>40</v>
      </c>
      <c r="T1319">
        <v>137.71396578755599</v>
      </c>
      <c r="U1319">
        <v>240.99944012822201</v>
      </c>
      <c r="V1319" t="s">
        <v>27</v>
      </c>
      <c r="W1319">
        <v>1206.4329220672601</v>
      </c>
      <c r="X1319">
        <v>12064.3292206726</v>
      </c>
      <c r="Y1319" t="s">
        <v>30</v>
      </c>
    </row>
    <row r="1320" spans="1:25" x14ac:dyDescent="0.35">
      <c r="A1320" t="s">
        <v>25</v>
      </c>
      <c r="B1320" s="1">
        <v>25791</v>
      </c>
      <c r="C1320">
        <v>14.4</v>
      </c>
      <c r="D1320">
        <v>53</v>
      </c>
      <c r="E1320" t="s">
        <v>26</v>
      </c>
      <c r="F1320">
        <v>11.112</v>
      </c>
      <c r="G1320">
        <v>0</v>
      </c>
      <c r="H1320">
        <v>83.2674694209595</v>
      </c>
      <c r="I1320">
        <v>2.1687739439999998</v>
      </c>
      <c r="J1320">
        <v>8.4819999999999993</v>
      </c>
      <c r="K1320">
        <v>2.9225188647013098</v>
      </c>
      <c r="L1320">
        <v>2.6460913084294999</v>
      </c>
      <c r="M1320">
        <v>0.98649720814638497</v>
      </c>
      <c r="N1320">
        <v>2.6553304583387099E-2</v>
      </c>
      <c r="O1320">
        <v>0.288027511527849</v>
      </c>
      <c r="P1320">
        <v>2.2582569344564598E-3</v>
      </c>
      <c r="Q1320" t="s">
        <v>31</v>
      </c>
      <c r="R1320" t="s">
        <v>28</v>
      </c>
      <c r="S1320">
        <v>40</v>
      </c>
      <c r="T1320">
        <v>59.229977449741902</v>
      </c>
      <c r="U1320">
        <v>103.652460537048</v>
      </c>
      <c r="V1320" t="s">
        <v>27</v>
      </c>
      <c r="W1320">
        <v>627.66115740963096</v>
      </c>
      <c r="X1320">
        <v>6276.6115740963096</v>
      </c>
      <c r="Y1320" t="s">
        <v>32</v>
      </c>
    </row>
    <row r="1321" spans="1:25" x14ac:dyDescent="0.35">
      <c r="A1321" t="s">
        <v>25</v>
      </c>
      <c r="B1321" s="1">
        <v>25792</v>
      </c>
      <c r="C1321">
        <v>14.4</v>
      </c>
      <c r="D1321">
        <v>58</v>
      </c>
      <c r="E1321" t="s">
        <v>26</v>
      </c>
      <c r="F1321">
        <v>25.928000000000001</v>
      </c>
      <c r="G1321">
        <v>0</v>
      </c>
      <c r="H1321">
        <v>84.619827504808399</v>
      </c>
      <c r="I1321">
        <v>3.0811895040000001</v>
      </c>
      <c r="J1321">
        <v>10.778</v>
      </c>
      <c r="K1321">
        <v>7.3806398439188801</v>
      </c>
      <c r="L1321">
        <v>3.5938647936386698</v>
      </c>
      <c r="M1321">
        <v>4.9862757863159004</v>
      </c>
      <c r="N1321">
        <v>0.46733999184339298</v>
      </c>
      <c r="O1321">
        <v>8.5690862717759799</v>
      </c>
      <c r="P1321">
        <v>0.14107855086805801</v>
      </c>
      <c r="Q1321" t="s">
        <v>31</v>
      </c>
      <c r="R1321" t="s">
        <v>28</v>
      </c>
      <c r="S1321">
        <v>40</v>
      </c>
      <c r="T1321">
        <v>251.56121042463499</v>
      </c>
      <c r="U1321">
        <v>440.23211824311198</v>
      </c>
      <c r="V1321" t="s">
        <v>27</v>
      </c>
      <c r="W1321">
        <v>1855.3369581832001</v>
      </c>
      <c r="X1321">
        <v>18553.369581832001</v>
      </c>
      <c r="Y1321" t="s">
        <v>30</v>
      </c>
    </row>
    <row r="1322" spans="1:25" x14ac:dyDescent="0.35">
      <c r="A1322" t="s">
        <v>25</v>
      </c>
      <c r="B1322" s="1">
        <v>25793</v>
      </c>
      <c r="C1322">
        <v>15.5</v>
      </c>
      <c r="D1322">
        <v>100</v>
      </c>
      <c r="E1322" t="s">
        <v>26</v>
      </c>
      <c r="F1322">
        <v>37.04</v>
      </c>
      <c r="G1322">
        <v>4.0999999999999996</v>
      </c>
      <c r="H1322">
        <v>35.320675515360698</v>
      </c>
      <c r="I1322">
        <v>1.26061668241477</v>
      </c>
      <c r="J1322">
        <v>8.9816063645862307</v>
      </c>
      <c r="K1322">
        <v>8.41396200782068E-2</v>
      </c>
      <c r="L1322">
        <v>1.86635203859315</v>
      </c>
      <c r="M1322">
        <v>2.5553792727058801E-2</v>
      </c>
      <c r="N1322" s="2">
        <v>4.1282396909213797E-5</v>
      </c>
      <c r="O1322" s="2">
        <v>1.6484406632732299E-6</v>
      </c>
      <c r="P1322" s="2">
        <v>5.5161791797015796E-9</v>
      </c>
      <c r="Q1322" t="s">
        <v>31</v>
      </c>
      <c r="R1322" t="s">
        <v>28</v>
      </c>
      <c r="S1322">
        <v>40</v>
      </c>
      <c r="T1322">
        <v>0.15474124189910299</v>
      </c>
      <c r="U1322">
        <v>0.27079717332343001</v>
      </c>
      <c r="V1322" t="s">
        <v>31</v>
      </c>
      <c r="W1322">
        <v>3.77335131247143</v>
      </c>
      <c r="X1322">
        <v>0</v>
      </c>
      <c r="Y1322" t="s">
        <v>31</v>
      </c>
    </row>
    <row r="1323" spans="1:25" x14ac:dyDescent="0.35">
      <c r="A1323" t="s">
        <v>25</v>
      </c>
      <c r="B1323" s="1">
        <v>25794</v>
      </c>
      <c r="C1323">
        <v>13.3</v>
      </c>
      <c r="D1323">
        <v>81</v>
      </c>
      <c r="E1323" t="s">
        <v>26</v>
      </c>
      <c r="F1323">
        <v>59.264000000000003</v>
      </c>
      <c r="G1323">
        <v>80.3</v>
      </c>
      <c r="H1323">
        <v>41.092868477807997</v>
      </c>
      <c r="I1323">
        <v>0.271062851842028</v>
      </c>
      <c r="J1323">
        <v>2.0979999999999999</v>
      </c>
      <c r="K1323">
        <v>0.46963945871239898</v>
      </c>
      <c r="L1323">
        <v>0.409769533202748</v>
      </c>
      <c r="M1323">
        <v>0.108212998851036</v>
      </c>
      <c r="N1323">
        <v>5.3118218334261404E-4</v>
      </c>
      <c r="O1323" s="2">
        <v>1.6167743621902E-13</v>
      </c>
      <c r="P1323" s="2">
        <v>1.29390803373734E-17</v>
      </c>
      <c r="Q1323" t="s">
        <v>31</v>
      </c>
      <c r="R1323" t="s">
        <v>28</v>
      </c>
      <c r="S1323">
        <v>40</v>
      </c>
      <c r="T1323">
        <v>2.8453272230517199</v>
      </c>
      <c r="U1323">
        <v>4.9793226403405102</v>
      </c>
      <c r="V1323" t="s">
        <v>31</v>
      </c>
      <c r="W1323">
        <v>48.347575562276504</v>
      </c>
      <c r="X1323">
        <v>0</v>
      </c>
      <c r="Y1323" t="s">
        <v>31</v>
      </c>
    </row>
    <row r="1324" spans="1:25" x14ac:dyDescent="0.35">
      <c r="A1324" t="s">
        <v>25</v>
      </c>
      <c r="B1324" s="1">
        <v>25795</v>
      </c>
      <c r="C1324">
        <v>12.7</v>
      </c>
      <c r="D1324">
        <v>75</v>
      </c>
      <c r="E1324" t="s">
        <v>26</v>
      </c>
      <c r="F1324">
        <v>38.892000000000003</v>
      </c>
      <c r="G1324">
        <v>2.2999999999999998</v>
      </c>
      <c r="H1324">
        <v>58.272594520707003</v>
      </c>
      <c r="I1324">
        <v>8.0443383249907699E-2</v>
      </c>
      <c r="J1324">
        <v>4.0880000000000001</v>
      </c>
      <c r="K1324">
        <v>2.5830274913589899</v>
      </c>
      <c r="L1324">
        <v>0.15334308000660801</v>
      </c>
      <c r="M1324">
        <v>0.552079132607465</v>
      </c>
      <c r="N1324">
        <v>9.5041057899355099E-3</v>
      </c>
      <c r="O1324" s="2">
        <v>3.52941006331337E-31</v>
      </c>
      <c r="P1324" s="2">
        <v>2.47948252184985E-36</v>
      </c>
      <c r="Q1324" t="s">
        <v>31</v>
      </c>
      <c r="R1324" t="s">
        <v>28</v>
      </c>
      <c r="S1324">
        <v>40</v>
      </c>
      <c r="T1324">
        <v>48.494150889528399</v>
      </c>
      <c r="U1324">
        <v>84.864764056674701</v>
      </c>
      <c r="V1324" t="s">
        <v>27</v>
      </c>
      <c r="W1324">
        <v>534.36014865412199</v>
      </c>
      <c r="X1324">
        <v>0</v>
      </c>
      <c r="Y1324" t="s">
        <v>31</v>
      </c>
    </row>
    <row r="1325" spans="1:25" x14ac:dyDescent="0.35">
      <c r="A1325" t="s">
        <v>25</v>
      </c>
      <c r="B1325" s="1">
        <v>25796</v>
      </c>
      <c r="C1325">
        <v>12.7</v>
      </c>
      <c r="D1325">
        <v>81</v>
      </c>
      <c r="E1325" t="s">
        <v>26</v>
      </c>
      <c r="F1325">
        <v>25.928000000000001</v>
      </c>
      <c r="G1325">
        <v>0</v>
      </c>
      <c r="H1325">
        <v>70.284325410824906</v>
      </c>
      <c r="I1325">
        <v>0.44793241524990801</v>
      </c>
      <c r="J1325">
        <v>6.0780000000000003</v>
      </c>
      <c r="K1325">
        <v>2.3306885665091799</v>
      </c>
      <c r="L1325">
        <v>0.75648711548478698</v>
      </c>
      <c r="M1325">
        <v>0.58255273437812205</v>
      </c>
      <c r="N1325">
        <v>1.0452310145808901E-2</v>
      </c>
      <c r="O1325" s="2">
        <v>4.17162542613522E-6</v>
      </c>
      <c r="P1325" s="2">
        <v>1.51743710162164E-9</v>
      </c>
      <c r="Q1325" t="s">
        <v>31</v>
      </c>
      <c r="R1325" t="s">
        <v>28</v>
      </c>
      <c r="S1325">
        <v>40</v>
      </c>
      <c r="T1325">
        <v>41.021052012074001</v>
      </c>
      <c r="U1325">
        <v>71.786841021129604</v>
      </c>
      <c r="V1325" t="s">
        <v>27</v>
      </c>
      <c r="W1325">
        <v>466.39069271498698</v>
      </c>
      <c r="X1325">
        <v>4663.9069271498702</v>
      </c>
      <c r="Y1325" t="s">
        <v>32</v>
      </c>
    </row>
    <row r="1326" spans="1:25" x14ac:dyDescent="0.35">
      <c r="A1326" t="s">
        <v>25</v>
      </c>
      <c r="B1326" s="1">
        <v>25797</v>
      </c>
      <c r="C1326">
        <v>13.3</v>
      </c>
      <c r="D1326">
        <v>75</v>
      </c>
      <c r="E1326" t="s">
        <v>26</v>
      </c>
      <c r="F1326">
        <v>18.52</v>
      </c>
      <c r="G1326">
        <v>0</v>
      </c>
      <c r="H1326">
        <v>77.087439335676507</v>
      </c>
      <c r="I1326">
        <v>0.95249401524990795</v>
      </c>
      <c r="J1326">
        <v>8.1760000000000002</v>
      </c>
      <c r="K1326">
        <v>2.22660534881543</v>
      </c>
      <c r="L1326">
        <v>1.4753088361792299</v>
      </c>
      <c r="M1326">
        <v>0.63623775376267599</v>
      </c>
      <c r="N1326">
        <v>1.2217301907257999E-2</v>
      </c>
      <c r="O1326">
        <v>4.86306091229044E-3</v>
      </c>
      <c r="P1326" s="2">
        <v>9.1488210747832196E-6</v>
      </c>
      <c r="Q1326" t="s">
        <v>31</v>
      </c>
      <c r="R1326" t="s">
        <v>28</v>
      </c>
      <c r="S1326">
        <v>40</v>
      </c>
      <c r="T1326">
        <v>38.071852315225598</v>
      </c>
      <c r="U1326">
        <v>66.625741551644794</v>
      </c>
      <c r="V1326" t="s">
        <v>27</v>
      </c>
      <c r="W1326">
        <v>438.78315443405</v>
      </c>
      <c r="X1326">
        <v>4387.8315443404999</v>
      </c>
      <c r="Y1326" t="s">
        <v>32</v>
      </c>
    </row>
    <row r="1327" spans="1:25" x14ac:dyDescent="0.35">
      <c r="A1327" t="s">
        <v>25</v>
      </c>
      <c r="B1327" s="1">
        <v>25798</v>
      </c>
      <c r="C1327">
        <v>12.2</v>
      </c>
      <c r="D1327">
        <v>87</v>
      </c>
      <c r="E1327" t="s">
        <v>26</v>
      </c>
      <c r="F1327">
        <v>0</v>
      </c>
      <c r="G1327">
        <v>0</v>
      </c>
      <c r="H1327">
        <v>77.308393950829497</v>
      </c>
      <c r="I1327">
        <v>1.1948237392499099</v>
      </c>
      <c r="J1327">
        <v>10.076000000000001</v>
      </c>
      <c r="K1327">
        <v>0.89043551028286505</v>
      </c>
      <c r="L1327">
        <v>1.8432196740207401</v>
      </c>
      <c r="M1327">
        <v>0.269504462222032</v>
      </c>
      <c r="N1327">
        <v>2.6709801082473398E-3</v>
      </c>
      <c r="O1327">
        <v>1.6464514930641201E-3</v>
      </c>
      <c r="P1327" s="2">
        <v>5.3439932964969197E-6</v>
      </c>
      <c r="Q1327" t="s">
        <v>31</v>
      </c>
      <c r="R1327" t="s">
        <v>28</v>
      </c>
      <c r="S1327">
        <v>40</v>
      </c>
      <c r="T1327">
        <v>8.3376067660338808</v>
      </c>
      <c r="U1327">
        <v>14.590811840559301</v>
      </c>
      <c r="V1327" t="s">
        <v>27</v>
      </c>
      <c r="W1327">
        <v>122.34343406792399</v>
      </c>
      <c r="X1327">
        <v>1223.43434067924</v>
      </c>
      <c r="Y1327" t="s">
        <v>29</v>
      </c>
    </row>
    <row r="1328" spans="1:25" x14ac:dyDescent="0.35">
      <c r="A1328" t="s">
        <v>25</v>
      </c>
      <c r="B1328" s="1">
        <v>25799</v>
      </c>
      <c r="C1328">
        <v>15</v>
      </c>
      <c r="D1328">
        <v>75</v>
      </c>
      <c r="E1328" t="s">
        <v>26</v>
      </c>
      <c r="F1328">
        <v>29.632000000000001</v>
      </c>
      <c r="G1328">
        <v>0</v>
      </c>
      <c r="H1328">
        <v>80.563765266351595</v>
      </c>
      <c r="I1328">
        <v>1.75895163924991</v>
      </c>
      <c r="J1328">
        <v>12.48</v>
      </c>
      <c r="K1328">
        <v>5.3701267974550504</v>
      </c>
      <c r="L1328">
        <v>2.6013181703405501</v>
      </c>
      <c r="M1328">
        <v>3.08210152755874</v>
      </c>
      <c r="N1328">
        <v>0.199447220847212</v>
      </c>
      <c r="O1328">
        <v>1.2591506678134201</v>
      </c>
      <c r="P1328">
        <v>9.4709566355579092E-3</v>
      </c>
      <c r="Q1328" t="s">
        <v>31</v>
      </c>
      <c r="R1328" t="s">
        <v>28</v>
      </c>
      <c r="S1328">
        <v>40</v>
      </c>
      <c r="T1328">
        <v>155.19177170979199</v>
      </c>
      <c r="U1328">
        <v>271.58560049213702</v>
      </c>
      <c r="V1328" t="s">
        <v>27</v>
      </c>
      <c r="W1328">
        <v>1317.7549034644201</v>
      </c>
      <c r="X1328">
        <v>13177.5490346442</v>
      </c>
      <c r="Y1328" t="s">
        <v>30</v>
      </c>
    </row>
    <row r="1329" spans="1:25" x14ac:dyDescent="0.35">
      <c r="A1329" t="s">
        <v>25</v>
      </c>
      <c r="B1329" s="1">
        <v>25800</v>
      </c>
      <c r="C1329">
        <v>14.4</v>
      </c>
      <c r="D1329">
        <v>70</v>
      </c>
      <c r="E1329" t="s">
        <v>26</v>
      </c>
      <c r="F1329">
        <v>48.152000000000001</v>
      </c>
      <c r="G1329">
        <v>0.5</v>
      </c>
      <c r="H1329">
        <v>82.421666191856801</v>
      </c>
      <c r="I1329">
        <v>2.4106770392499102</v>
      </c>
      <c r="J1329">
        <v>14.776</v>
      </c>
      <c r="K1329">
        <v>14.5334424780061</v>
      </c>
      <c r="L1329">
        <v>3.4245724455080899</v>
      </c>
      <c r="M1329">
        <v>9.1871816431460704</v>
      </c>
      <c r="N1329">
        <v>1.3784835264540301</v>
      </c>
      <c r="O1329">
        <v>26.9178803580911</v>
      </c>
      <c r="P1329">
        <v>0.39440695855728303</v>
      </c>
      <c r="Q1329" t="s">
        <v>31</v>
      </c>
      <c r="R1329" t="s">
        <v>28</v>
      </c>
      <c r="S1329">
        <v>40</v>
      </c>
      <c r="T1329">
        <v>652.20652731810401</v>
      </c>
      <c r="U1329">
        <v>1141.3614228066799</v>
      </c>
      <c r="V1329" t="s">
        <v>29</v>
      </c>
      <c r="W1329">
        <v>3299.8124777591202</v>
      </c>
      <c r="X1329">
        <v>32998.124777591198</v>
      </c>
      <c r="Y1329" t="s">
        <v>30</v>
      </c>
    </row>
    <row r="1330" spans="1:25" x14ac:dyDescent="0.35">
      <c r="A1330" t="s">
        <v>25</v>
      </c>
      <c r="B1330" s="1">
        <v>25801</v>
      </c>
      <c r="C1330">
        <v>12.2</v>
      </c>
      <c r="D1330">
        <v>93</v>
      </c>
      <c r="E1330" t="s">
        <v>26</v>
      </c>
      <c r="F1330">
        <v>0</v>
      </c>
      <c r="G1330">
        <v>35.1</v>
      </c>
      <c r="H1330">
        <v>13.5052624075689</v>
      </c>
      <c r="I1330">
        <v>0.61460259987410304</v>
      </c>
      <c r="J1330">
        <v>1.9</v>
      </c>
      <c r="K1330" s="2">
        <v>7.8399177418439802E-6</v>
      </c>
      <c r="L1330">
        <v>0.679611657866934</v>
      </c>
      <c r="M1330" s="2">
        <v>1.9270582783842402E-6</v>
      </c>
      <c r="N1330" s="2">
        <v>2.0836884600145702E-12</v>
      </c>
      <c r="O1330" s="2">
        <v>3.94295471671362E-23</v>
      </c>
      <c r="P1330" s="2">
        <v>1.10108781919402E-26</v>
      </c>
      <c r="Q1330" t="s">
        <v>31</v>
      </c>
      <c r="R1330" t="s">
        <v>28</v>
      </c>
      <c r="S1330">
        <v>40</v>
      </c>
      <c r="T1330" s="2">
        <v>2.1803260643017498E-8</v>
      </c>
      <c r="U1330" s="2">
        <v>3.81557061252806E-8</v>
      </c>
      <c r="V1330" t="s">
        <v>31</v>
      </c>
      <c r="W1330" s="2">
        <v>3.4153255445137399E-6</v>
      </c>
      <c r="X1330">
        <v>0</v>
      </c>
      <c r="Y1330" t="s">
        <v>31</v>
      </c>
    </row>
    <row r="1331" spans="1:25" x14ac:dyDescent="0.35">
      <c r="A1331" t="s">
        <v>25</v>
      </c>
      <c r="B1331" s="1">
        <v>25802</v>
      </c>
      <c r="C1331">
        <v>14.4</v>
      </c>
      <c r="D1331">
        <v>76</v>
      </c>
      <c r="E1331" t="s">
        <v>26</v>
      </c>
      <c r="F1331">
        <v>35.188000000000002</v>
      </c>
      <c r="G1331">
        <v>2.5</v>
      </c>
      <c r="H1331">
        <v>47.123806365721897</v>
      </c>
      <c r="I1331">
        <v>0.33013315062920401</v>
      </c>
      <c r="J1331">
        <v>4.1959999999999997</v>
      </c>
      <c r="K1331">
        <v>0.66099557605205095</v>
      </c>
      <c r="L1331">
        <v>0.55174143363526396</v>
      </c>
      <c r="M1331">
        <v>0.15777537211565301</v>
      </c>
      <c r="N1331">
        <v>1.03537651844791E-3</v>
      </c>
      <c r="O1331" s="2">
        <v>4.8618385054927001E-10</v>
      </c>
      <c r="P1331" s="2">
        <v>8.1156370242312298E-14</v>
      </c>
      <c r="Q1331" t="s">
        <v>31</v>
      </c>
      <c r="R1331" t="s">
        <v>28</v>
      </c>
      <c r="S1331">
        <v>40</v>
      </c>
      <c r="T1331">
        <v>5.0583136719204198</v>
      </c>
      <c r="U1331">
        <v>8.8520489258607409</v>
      </c>
      <c r="V1331" t="s">
        <v>31</v>
      </c>
      <c r="W1331">
        <v>79.588719332078796</v>
      </c>
      <c r="X1331">
        <v>0</v>
      </c>
      <c r="Y1331" t="s">
        <v>31</v>
      </c>
    </row>
    <row r="1332" spans="1:25" x14ac:dyDescent="0.35">
      <c r="A1332" t="s">
        <v>25</v>
      </c>
      <c r="B1332" s="1">
        <v>25803</v>
      </c>
      <c r="C1332">
        <v>13.8</v>
      </c>
      <c r="D1332">
        <v>70</v>
      </c>
      <c r="E1332" t="s">
        <v>26</v>
      </c>
      <c r="F1332">
        <v>22.224</v>
      </c>
      <c r="G1332">
        <v>6.6</v>
      </c>
      <c r="H1332">
        <v>49.273347806198103</v>
      </c>
      <c r="I1332">
        <v>8.3020780381065806E-2</v>
      </c>
      <c r="J1332">
        <v>2.1880000000000002</v>
      </c>
      <c r="K1332">
        <v>0.45836529709477702</v>
      </c>
      <c r="L1332">
        <v>0.15165562775754701</v>
      </c>
      <c r="M1332">
        <v>9.7911852970132093E-2</v>
      </c>
      <c r="N1332">
        <v>4.4498700790423498E-4</v>
      </c>
      <c r="O1332" s="2">
        <v>1.12676821767646E-33</v>
      </c>
      <c r="P1332" s="2">
        <v>7.7017433199502494E-39</v>
      </c>
      <c r="Q1332" t="s">
        <v>31</v>
      </c>
      <c r="R1332" t="s">
        <v>28</v>
      </c>
      <c r="S1332">
        <v>40</v>
      </c>
      <c r="T1332">
        <v>2.7311002775815898</v>
      </c>
      <c r="U1332">
        <v>4.7794254857677902</v>
      </c>
      <c r="V1332" t="s">
        <v>31</v>
      </c>
      <c r="W1332">
        <v>46.656247951450403</v>
      </c>
      <c r="X1332">
        <v>0</v>
      </c>
      <c r="Y1332" t="s">
        <v>31</v>
      </c>
    </row>
    <row r="1333" spans="1:25" x14ac:dyDescent="0.35">
      <c r="A1333" t="s">
        <v>25</v>
      </c>
      <c r="B1333" s="1">
        <v>25804</v>
      </c>
      <c r="C1333">
        <v>10.5</v>
      </c>
      <c r="D1333">
        <v>52</v>
      </c>
      <c r="E1333" t="s">
        <v>26</v>
      </c>
      <c r="F1333">
        <v>24.076000000000001</v>
      </c>
      <c r="G1333">
        <v>0</v>
      </c>
      <c r="H1333">
        <v>72.540698488630795</v>
      </c>
      <c r="I1333">
        <v>0.86340938838106596</v>
      </c>
      <c r="J1333">
        <v>3.782</v>
      </c>
      <c r="K1333">
        <v>2.2980073639624701</v>
      </c>
      <c r="L1333">
        <v>1.0993692131085999</v>
      </c>
      <c r="M1333">
        <v>0.614915577653526</v>
      </c>
      <c r="N1333">
        <v>1.15019726473574E-2</v>
      </c>
      <c r="O1333">
        <v>3.9929576056454502E-4</v>
      </c>
      <c r="P1333" s="2">
        <v>3.6472319587152601E-7</v>
      </c>
      <c r="Q1333" t="s">
        <v>31</v>
      </c>
      <c r="R1333" t="s">
        <v>28</v>
      </c>
      <c r="S1333">
        <v>40</v>
      </c>
      <c r="T1333">
        <v>40.086444082058598</v>
      </c>
      <c r="U1333">
        <v>70.151277143602499</v>
      </c>
      <c r="V1333" t="s">
        <v>27</v>
      </c>
      <c r="W1333">
        <v>457.69282256192201</v>
      </c>
      <c r="X1333">
        <v>4576.92822561922</v>
      </c>
      <c r="Y1333" t="s">
        <v>32</v>
      </c>
    </row>
    <row r="1334" spans="1:25" x14ac:dyDescent="0.35">
      <c r="A1334" t="s">
        <v>25</v>
      </c>
      <c r="B1334" s="1">
        <v>25805</v>
      </c>
      <c r="C1334">
        <v>10.5</v>
      </c>
      <c r="D1334">
        <v>72</v>
      </c>
      <c r="E1334" t="s">
        <v>26</v>
      </c>
      <c r="F1334">
        <v>12.964</v>
      </c>
      <c r="G1334">
        <v>0</v>
      </c>
      <c r="H1334">
        <v>77.640144907415902</v>
      </c>
      <c r="I1334">
        <v>1.3186360763810701</v>
      </c>
      <c r="J1334">
        <v>5.3760000000000003</v>
      </c>
      <c r="K1334">
        <v>1.75632102792038</v>
      </c>
      <c r="L1334">
        <v>1.63480284218201</v>
      </c>
      <c r="M1334">
        <v>0.51489752105568498</v>
      </c>
      <c r="N1334">
        <v>8.4006854141558101E-3</v>
      </c>
      <c r="O1334">
        <v>5.2732858592291904E-3</v>
      </c>
      <c r="P1334" s="2">
        <v>1.2759285347594401E-5</v>
      </c>
      <c r="Q1334" t="s">
        <v>31</v>
      </c>
      <c r="R1334" t="s">
        <v>28</v>
      </c>
      <c r="S1334">
        <v>40</v>
      </c>
      <c r="T1334">
        <v>25.7894887504943</v>
      </c>
      <c r="U1334">
        <v>45.131605313365</v>
      </c>
      <c r="V1334" t="s">
        <v>27</v>
      </c>
      <c r="W1334">
        <v>318.054088081354</v>
      </c>
      <c r="X1334">
        <v>3180.5408808135398</v>
      </c>
      <c r="Y1334" t="s">
        <v>33</v>
      </c>
    </row>
    <row r="1335" spans="1:25" x14ac:dyDescent="0.35">
      <c r="A1335" t="s">
        <v>25</v>
      </c>
      <c r="B1335" s="1">
        <v>25806</v>
      </c>
      <c r="C1335">
        <v>14.4</v>
      </c>
      <c r="D1335">
        <v>53</v>
      </c>
      <c r="E1335" t="s">
        <v>26</v>
      </c>
      <c r="F1335">
        <v>0</v>
      </c>
      <c r="G1335">
        <v>0</v>
      </c>
      <c r="H1335">
        <v>81.408828479855998</v>
      </c>
      <c r="I1335">
        <v>2.33967253638107</v>
      </c>
      <c r="J1335">
        <v>7.6719999999999997</v>
      </c>
      <c r="K1335">
        <v>1.3273241749410301</v>
      </c>
      <c r="L1335">
        <v>2.65508867109844</v>
      </c>
      <c r="M1335">
        <v>0.44854077494589401</v>
      </c>
      <c r="N1335">
        <v>6.5804912874011601E-3</v>
      </c>
      <c r="O1335">
        <v>3.2966925234376103E-2</v>
      </c>
      <c r="P1335">
        <v>2.6061663194689003E-4</v>
      </c>
      <c r="Q1335" t="s">
        <v>31</v>
      </c>
      <c r="R1335" t="s">
        <v>28</v>
      </c>
      <c r="S1335">
        <v>40</v>
      </c>
      <c r="T1335">
        <v>16.224447292056499</v>
      </c>
      <c r="U1335">
        <v>28.3927827610989</v>
      </c>
      <c r="V1335" t="s">
        <v>27</v>
      </c>
      <c r="W1335">
        <v>215.61304425909501</v>
      </c>
      <c r="X1335">
        <v>2156.1304425909502</v>
      </c>
      <c r="Y1335" t="s">
        <v>33</v>
      </c>
    </row>
    <row r="1336" spans="1:25" x14ac:dyDescent="0.35">
      <c r="A1336" t="s">
        <v>25</v>
      </c>
      <c r="B1336" s="1">
        <v>25807</v>
      </c>
      <c r="C1336">
        <v>14.4</v>
      </c>
      <c r="D1336">
        <v>76</v>
      </c>
      <c r="E1336" t="s">
        <v>26</v>
      </c>
      <c r="F1336">
        <v>37.04</v>
      </c>
      <c r="G1336">
        <v>0</v>
      </c>
      <c r="H1336">
        <v>81.670752266800406</v>
      </c>
      <c r="I1336">
        <v>2.86105285638107</v>
      </c>
      <c r="J1336">
        <v>9.968</v>
      </c>
      <c r="K1336">
        <v>8.8499615515647694</v>
      </c>
      <c r="L1336">
        <v>3.3315329291129299</v>
      </c>
      <c r="M1336">
        <v>5.8057959867109803</v>
      </c>
      <c r="N1336">
        <v>0.61179262645978005</v>
      </c>
      <c r="O1336">
        <v>9.8847198780209293</v>
      </c>
      <c r="P1336">
        <v>0.135500841116833</v>
      </c>
      <c r="Q1336" t="s">
        <v>31</v>
      </c>
      <c r="R1336" t="s">
        <v>28</v>
      </c>
      <c r="S1336">
        <v>40</v>
      </c>
      <c r="T1336">
        <v>328.547116033544</v>
      </c>
      <c r="U1336">
        <v>574.95745305870298</v>
      </c>
      <c r="V1336" t="s">
        <v>29</v>
      </c>
      <c r="W1336">
        <v>2214.3059267071699</v>
      </c>
      <c r="X1336">
        <v>22143.059267071701</v>
      </c>
      <c r="Y1336" t="s">
        <v>30</v>
      </c>
    </row>
    <row r="1337" spans="1:25" x14ac:dyDescent="0.35">
      <c r="A1337" t="s">
        <v>25</v>
      </c>
      <c r="B1337" s="1">
        <v>25808</v>
      </c>
      <c r="C1337">
        <v>15.5</v>
      </c>
      <c r="D1337">
        <v>95</v>
      </c>
      <c r="E1337" t="s">
        <v>26</v>
      </c>
      <c r="F1337">
        <v>44.448</v>
      </c>
      <c r="G1337">
        <v>1.3</v>
      </c>
      <c r="H1337">
        <v>68.627048732797306</v>
      </c>
      <c r="I1337">
        <v>2.9773823363810701</v>
      </c>
      <c r="J1337">
        <v>12.462</v>
      </c>
      <c r="K1337">
        <v>5.31271102473832</v>
      </c>
      <c r="L1337">
        <v>3.7280370741015001</v>
      </c>
      <c r="M1337">
        <v>3.54623270818978</v>
      </c>
      <c r="N1337">
        <v>0.25565653775124803</v>
      </c>
      <c r="O1337">
        <v>4.4855565502921797</v>
      </c>
      <c r="P1337">
        <v>8.0677762984865106E-2</v>
      </c>
      <c r="Q1337" t="s">
        <v>31</v>
      </c>
      <c r="R1337" t="s">
        <v>28</v>
      </c>
      <c r="S1337">
        <v>40</v>
      </c>
      <c r="T1337">
        <v>152.63397992709099</v>
      </c>
      <c r="U1337">
        <v>267.10946487240898</v>
      </c>
      <c r="V1337" t="s">
        <v>27</v>
      </c>
      <c r="W1337">
        <v>1301.77693251658</v>
      </c>
      <c r="X1337">
        <v>13017.7693251658</v>
      </c>
      <c r="Y1337" t="s">
        <v>30</v>
      </c>
    </row>
    <row r="1338" spans="1:25" x14ac:dyDescent="0.35">
      <c r="A1338" t="s">
        <v>25</v>
      </c>
      <c r="B1338" s="1">
        <v>25809</v>
      </c>
      <c r="C1338">
        <v>16.600000000000001</v>
      </c>
      <c r="D1338">
        <v>84</v>
      </c>
      <c r="E1338" t="s">
        <v>26</v>
      </c>
      <c r="F1338">
        <v>44.448</v>
      </c>
      <c r="G1338">
        <v>0.3</v>
      </c>
      <c r="H1338">
        <v>76.103629930536798</v>
      </c>
      <c r="I1338">
        <v>3.3743041283810702</v>
      </c>
      <c r="J1338">
        <v>15.154</v>
      </c>
      <c r="K1338">
        <v>7.2574156214095398</v>
      </c>
      <c r="L1338">
        <v>4.3352881984196099</v>
      </c>
      <c r="M1338">
        <v>5.2817533125423797</v>
      </c>
      <c r="N1338">
        <v>0.51747117695291001</v>
      </c>
      <c r="O1338">
        <v>14.040387928689601</v>
      </c>
      <c r="P1338">
        <v>0.36310014648636202</v>
      </c>
      <c r="Q1338" t="s">
        <v>31</v>
      </c>
      <c r="R1338" t="s">
        <v>28</v>
      </c>
      <c r="S1338">
        <v>40</v>
      </c>
      <c r="T1338">
        <v>245.322530021419</v>
      </c>
      <c r="U1338">
        <v>429.31442753748303</v>
      </c>
      <c r="V1338" t="s">
        <v>27</v>
      </c>
      <c r="W1338">
        <v>1823.8249485256199</v>
      </c>
      <c r="X1338">
        <v>18238.249485256201</v>
      </c>
      <c r="Y1338" t="s">
        <v>30</v>
      </c>
    </row>
    <row r="1339" spans="1:25" x14ac:dyDescent="0.35">
      <c r="A1339" t="s">
        <v>25</v>
      </c>
      <c r="B1339" s="1">
        <v>25810</v>
      </c>
      <c r="C1339">
        <v>17.2</v>
      </c>
      <c r="D1339">
        <v>67</v>
      </c>
      <c r="E1339" t="s">
        <v>26</v>
      </c>
      <c r="F1339">
        <v>44.448</v>
      </c>
      <c r="G1339">
        <v>0</v>
      </c>
      <c r="H1339">
        <v>82.374784513720499</v>
      </c>
      <c r="I1339">
        <v>4.2207062123810699</v>
      </c>
      <c r="J1339">
        <v>17.954000000000001</v>
      </c>
      <c r="K1339">
        <v>13.2313541469666</v>
      </c>
      <c r="L1339">
        <v>5.3167180691784202</v>
      </c>
      <c r="M1339">
        <v>9.8736871516400395</v>
      </c>
      <c r="N1339">
        <v>1.56602025727459</v>
      </c>
      <c r="O1339">
        <v>73.595040332928605</v>
      </c>
      <c r="P1339">
        <v>3.1010362935421298</v>
      </c>
      <c r="Q1339" t="s">
        <v>31</v>
      </c>
      <c r="R1339" t="s">
        <v>28</v>
      </c>
      <c r="S1339">
        <v>40</v>
      </c>
      <c r="T1339">
        <v>576.17219541805298</v>
      </c>
      <c r="U1339">
        <v>1008.30134198159</v>
      </c>
      <c r="V1339" t="s">
        <v>29</v>
      </c>
      <c r="W1339">
        <v>3092.0302874395402</v>
      </c>
      <c r="X1339">
        <v>30920.302874395398</v>
      </c>
      <c r="Y1339" t="s">
        <v>30</v>
      </c>
    </row>
    <row r="1340" spans="1:25" x14ac:dyDescent="0.35">
      <c r="A1340" t="s">
        <v>25</v>
      </c>
      <c r="B1340" s="1">
        <v>25811</v>
      </c>
      <c r="C1340">
        <v>16.600000000000001</v>
      </c>
      <c r="D1340">
        <v>72</v>
      </c>
      <c r="E1340" t="s">
        <v>26</v>
      </c>
      <c r="F1340">
        <v>37.04</v>
      </c>
      <c r="G1340">
        <v>0</v>
      </c>
      <c r="H1340">
        <v>82.806445623571094</v>
      </c>
      <c r="I1340">
        <v>4.91531934838107</v>
      </c>
      <c r="J1340">
        <v>20.646000000000001</v>
      </c>
      <c r="K1340">
        <v>10.1745479112158</v>
      </c>
      <c r="L1340">
        <v>6.1626746757222604</v>
      </c>
      <c r="M1340">
        <v>8.3514216218820803</v>
      </c>
      <c r="N1340">
        <v>1.16435343582478</v>
      </c>
      <c r="O1340">
        <v>60.882955072159902</v>
      </c>
      <c r="P1340">
        <v>3.6432947150589801</v>
      </c>
      <c r="Q1340" t="s">
        <v>31</v>
      </c>
      <c r="R1340" t="s">
        <v>28</v>
      </c>
      <c r="S1340">
        <v>40</v>
      </c>
      <c r="T1340">
        <v>401.24245374769498</v>
      </c>
      <c r="U1340">
        <v>702.17429405846599</v>
      </c>
      <c r="V1340" t="s">
        <v>29</v>
      </c>
      <c r="W1340">
        <v>2510.1072304745499</v>
      </c>
      <c r="X1340">
        <v>25101.072304745499</v>
      </c>
      <c r="Y1340" t="s">
        <v>30</v>
      </c>
    </row>
    <row r="1341" spans="1:25" x14ac:dyDescent="0.35">
      <c r="A1341" t="s">
        <v>25</v>
      </c>
      <c r="B1341" s="1">
        <v>25812</v>
      </c>
      <c r="C1341">
        <v>16.100000000000001</v>
      </c>
      <c r="D1341">
        <v>82</v>
      </c>
      <c r="E1341" t="s">
        <v>26</v>
      </c>
      <c r="F1341">
        <v>27.78</v>
      </c>
      <c r="G1341">
        <v>0</v>
      </c>
      <c r="H1341">
        <v>82.2399957981049</v>
      </c>
      <c r="I1341">
        <v>5.4254720363810698</v>
      </c>
      <c r="J1341">
        <v>23.248000000000001</v>
      </c>
      <c r="K1341">
        <v>5.9450920269407304</v>
      </c>
      <c r="L1341">
        <v>6.8527909397314799</v>
      </c>
      <c r="M1341">
        <v>5.3086813841306997</v>
      </c>
      <c r="N1341">
        <v>0.52215001335082001</v>
      </c>
      <c r="O1341">
        <v>22.9357761854213</v>
      </c>
      <c r="P1341">
        <v>1.76354938573243</v>
      </c>
      <c r="Q1341" t="s">
        <v>31</v>
      </c>
      <c r="R1341" t="s">
        <v>28</v>
      </c>
      <c r="S1341">
        <v>45</v>
      </c>
      <c r="T1341">
        <v>204.688837908073</v>
      </c>
      <c r="U1341">
        <v>358.20546633912801</v>
      </c>
      <c r="V1341" t="s">
        <v>27</v>
      </c>
      <c r="W1341">
        <v>1476.12937957291</v>
      </c>
      <c r="X1341">
        <v>14761.2937957291</v>
      </c>
      <c r="Y1341" t="s">
        <v>30</v>
      </c>
    </row>
    <row r="1342" spans="1:25" x14ac:dyDescent="0.35">
      <c r="A1342" t="s">
        <v>25</v>
      </c>
      <c r="B1342" s="1">
        <v>25813</v>
      </c>
      <c r="C1342">
        <v>15.5</v>
      </c>
      <c r="D1342">
        <v>82</v>
      </c>
      <c r="E1342" t="s">
        <v>26</v>
      </c>
      <c r="F1342">
        <v>3.7040000000000002</v>
      </c>
      <c r="G1342">
        <v>0</v>
      </c>
      <c r="H1342">
        <v>82.098688283327903</v>
      </c>
      <c r="I1342">
        <v>5.9178287003810697</v>
      </c>
      <c r="J1342">
        <v>25.742000000000001</v>
      </c>
      <c r="K1342">
        <v>1.7368662845637599</v>
      </c>
      <c r="L1342">
        <v>7.5160152832425604</v>
      </c>
      <c r="M1342">
        <v>0.90329636992608797</v>
      </c>
      <c r="N1342">
        <v>2.2718961363672501E-2</v>
      </c>
      <c r="O1342">
        <v>1.0661917677931301</v>
      </c>
      <c r="P1342">
        <v>0.101854620346342</v>
      </c>
      <c r="Q1342" t="s">
        <v>31</v>
      </c>
      <c r="R1342" t="s">
        <v>28</v>
      </c>
      <c r="S1342">
        <v>45</v>
      </c>
      <c r="T1342">
        <v>28.561502326892199</v>
      </c>
      <c r="U1342">
        <v>49.9826290720614</v>
      </c>
      <c r="V1342" t="s">
        <v>27</v>
      </c>
      <c r="W1342">
        <v>313.22754919141801</v>
      </c>
      <c r="X1342">
        <v>3132.2754919141798</v>
      </c>
      <c r="Y1342" t="s">
        <v>33</v>
      </c>
    </row>
    <row r="1343" spans="1:25" x14ac:dyDescent="0.35">
      <c r="A1343" t="s">
        <v>25</v>
      </c>
      <c r="B1343" s="1">
        <v>25814</v>
      </c>
      <c r="C1343">
        <v>14.4</v>
      </c>
      <c r="D1343">
        <v>81</v>
      </c>
      <c r="E1343" t="s">
        <v>26</v>
      </c>
      <c r="F1343">
        <v>18.52</v>
      </c>
      <c r="G1343">
        <v>0.5</v>
      </c>
      <c r="H1343">
        <v>82.098686905558793</v>
      </c>
      <c r="I1343">
        <v>6.4030999103810702</v>
      </c>
      <c r="J1343">
        <v>28.038</v>
      </c>
      <c r="K1343">
        <v>3.66438521251033</v>
      </c>
      <c r="L1343">
        <v>8.1519836170563291</v>
      </c>
      <c r="M1343">
        <v>3.4618618038342501</v>
      </c>
      <c r="N1343">
        <v>0.24498930228801899</v>
      </c>
      <c r="O1343">
        <v>8.9948730372761094</v>
      </c>
      <c r="P1343">
        <v>1.0390113015490201</v>
      </c>
      <c r="Q1343" t="s">
        <v>31</v>
      </c>
      <c r="R1343" t="s">
        <v>28</v>
      </c>
      <c r="S1343">
        <v>45</v>
      </c>
      <c r="T1343">
        <v>96.043574910825598</v>
      </c>
      <c r="U1343">
        <v>168.07625609394501</v>
      </c>
      <c r="V1343" t="s">
        <v>27</v>
      </c>
      <c r="W1343">
        <v>836.08568021651195</v>
      </c>
      <c r="X1343">
        <v>8360.8568021651208</v>
      </c>
      <c r="Y1343" t="s">
        <v>32</v>
      </c>
    </row>
    <row r="1344" spans="1:25" x14ac:dyDescent="0.35">
      <c r="A1344" t="s">
        <v>25</v>
      </c>
      <c r="B1344" s="1">
        <v>25815</v>
      </c>
      <c r="C1344">
        <v>16.100000000000001</v>
      </c>
      <c r="D1344">
        <v>65</v>
      </c>
      <c r="E1344" t="s">
        <v>26</v>
      </c>
      <c r="F1344">
        <v>31.484000000000002</v>
      </c>
      <c r="G1344">
        <v>0.3</v>
      </c>
      <c r="H1344">
        <v>83.664573683623999</v>
      </c>
      <c r="I1344">
        <v>7.3950634703810696</v>
      </c>
      <c r="J1344">
        <v>30.64</v>
      </c>
      <c r="K1344">
        <v>8.5921904667720703</v>
      </c>
      <c r="L1344">
        <v>9.2243249867466606</v>
      </c>
      <c r="M1344">
        <v>8.5867922088586504</v>
      </c>
      <c r="N1344">
        <v>1.22306543240629</v>
      </c>
      <c r="O1344">
        <v>78.972514619926798</v>
      </c>
      <c r="P1344">
        <v>12.155900006538999</v>
      </c>
      <c r="Q1344" t="s">
        <v>27</v>
      </c>
      <c r="R1344" t="s">
        <v>28</v>
      </c>
      <c r="S1344">
        <v>45</v>
      </c>
      <c r="T1344">
        <v>355.01648792045597</v>
      </c>
      <c r="U1344">
        <v>621.27885386079902</v>
      </c>
      <c r="V1344" t="s">
        <v>29</v>
      </c>
      <c r="W1344">
        <v>2153.6361889282698</v>
      </c>
      <c r="X1344">
        <v>21536.3618892827</v>
      </c>
      <c r="Y1344" t="s">
        <v>30</v>
      </c>
    </row>
    <row r="1345" spans="1:25" x14ac:dyDescent="0.35">
      <c r="A1345" t="s">
        <v>25</v>
      </c>
      <c r="B1345" s="1">
        <v>25816</v>
      </c>
      <c r="C1345">
        <v>16.100000000000001</v>
      </c>
      <c r="D1345">
        <v>65</v>
      </c>
      <c r="E1345" t="s">
        <v>26</v>
      </c>
      <c r="F1345">
        <v>24.076000000000001</v>
      </c>
      <c r="G1345">
        <v>0</v>
      </c>
      <c r="H1345">
        <v>84.027308892597603</v>
      </c>
      <c r="I1345">
        <v>8.3870270303810699</v>
      </c>
      <c r="J1345">
        <v>33.241999999999997</v>
      </c>
      <c r="K1345">
        <v>6.20689091242724</v>
      </c>
      <c r="L1345">
        <v>10.2860644351498</v>
      </c>
      <c r="M1345">
        <v>6.7617947748922997</v>
      </c>
      <c r="N1345">
        <v>0.80126951208074804</v>
      </c>
      <c r="O1345">
        <v>43.664375343573496</v>
      </c>
      <c r="P1345">
        <v>8.6390425586076294</v>
      </c>
      <c r="Q1345" t="s">
        <v>31</v>
      </c>
      <c r="R1345" t="s">
        <v>28</v>
      </c>
      <c r="S1345">
        <v>45</v>
      </c>
      <c r="T1345">
        <v>218.59883850852</v>
      </c>
      <c r="U1345">
        <v>382.54796738991001</v>
      </c>
      <c r="V1345" t="s">
        <v>27</v>
      </c>
      <c r="W1345">
        <v>1547.1365601739201</v>
      </c>
      <c r="X1345">
        <v>15471.3656017392</v>
      </c>
      <c r="Y1345" t="s">
        <v>30</v>
      </c>
    </row>
    <row r="1346" spans="1:25" x14ac:dyDescent="0.35">
      <c r="A1346" t="s">
        <v>25</v>
      </c>
      <c r="B1346" s="1">
        <v>25817</v>
      </c>
      <c r="C1346">
        <v>16.600000000000001</v>
      </c>
      <c r="D1346">
        <v>78</v>
      </c>
      <c r="E1346" t="s">
        <v>26</v>
      </c>
      <c r="F1346">
        <v>18.52</v>
      </c>
      <c r="G1346">
        <v>0</v>
      </c>
      <c r="H1346">
        <v>83.365120013296703</v>
      </c>
      <c r="I1346">
        <v>9.02867256238107</v>
      </c>
      <c r="J1346">
        <v>35.933999999999997</v>
      </c>
      <c r="K1346">
        <v>4.2991080820977796</v>
      </c>
      <c r="L1346">
        <v>11.0907628818281</v>
      </c>
      <c r="M1346">
        <v>4.9281057584793801</v>
      </c>
      <c r="N1346">
        <v>0.45773333145707801</v>
      </c>
      <c r="O1346">
        <v>19.422327023920801</v>
      </c>
      <c r="P1346">
        <v>4.5654145901011596</v>
      </c>
      <c r="Q1346" t="s">
        <v>31</v>
      </c>
      <c r="R1346" t="s">
        <v>28</v>
      </c>
      <c r="S1346">
        <v>45</v>
      </c>
      <c r="T1346">
        <v>123.708419763639</v>
      </c>
      <c r="U1346">
        <v>216.489734586368</v>
      </c>
      <c r="V1346" t="s">
        <v>27</v>
      </c>
      <c r="W1346">
        <v>1016.27386952104</v>
      </c>
      <c r="X1346">
        <v>10162.738695210401</v>
      </c>
      <c r="Y1346" t="s">
        <v>30</v>
      </c>
    </row>
    <row r="1347" spans="1:25" x14ac:dyDescent="0.35">
      <c r="A1347" t="s">
        <v>25</v>
      </c>
      <c r="B1347" s="1">
        <v>25818</v>
      </c>
      <c r="C1347">
        <v>16.600000000000001</v>
      </c>
      <c r="D1347">
        <v>67</v>
      </c>
      <c r="E1347" t="s">
        <v>26</v>
      </c>
      <c r="F1347">
        <v>11.112</v>
      </c>
      <c r="G1347">
        <v>0</v>
      </c>
      <c r="H1347">
        <v>83.702748798143404</v>
      </c>
      <c r="I1347">
        <v>9.9911408603810692</v>
      </c>
      <c r="J1347">
        <v>38.625999999999998</v>
      </c>
      <c r="K1347">
        <v>3.0936111526519099</v>
      </c>
      <c r="L1347">
        <v>12.1350450899474</v>
      </c>
      <c r="M1347">
        <v>3.6487997007005899</v>
      </c>
      <c r="N1347">
        <v>0.26888987287752097</v>
      </c>
      <c r="O1347">
        <v>9.0551069033904206</v>
      </c>
      <c r="P1347">
        <v>2.61127770166051</v>
      </c>
      <c r="Q1347" t="s">
        <v>31</v>
      </c>
      <c r="R1347" t="s">
        <v>28</v>
      </c>
      <c r="S1347">
        <v>45</v>
      </c>
      <c r="T1347">
        <v>73.229718909020605</v>
      </c>
      <c r="U1347">
        <v>128.15200809078601</v>
      </c>
      <c r="V1347" t="s">
        <v>27</v>
      </c>
      <c r="W1347">
        <v>675.29571322044603</v>
      </c>
      <c r="X1347">
        <v>6752.9571322044603</v>
      </c>
      <c r="Y1347" t="s">
        <v>32</v>
      </c>
    </row>
    <row r="1348" spans="1:25" x14ac:dyDescent="0.35">
      <c r="A1348" t="s">
        <v>25</v>
      </c>
      <c r="B1348" s="1">
        <v>25819</v>
      </c>
      <c r="C1348">
        <v>16.600000000000001</v>
      </c>
      <c r="D1348">
        <v>72</v>
      </c>
      <c r="E1348" t="s">
        <v>26</v>
      </c>
      <c r="F1348">
        <v>18.52</v>
      </c>
      <c r="G1348">
        <v>0</v>
      </c>
      <c r="H1348">
        <v>83.702747404766697</v>
      </c>
      <c r="I1348">
        <v>10.807780628381099</v>
      </c>
      <c r="J1348">
        <v>41.317999999999998</v>
      </c>
      <c r="K1348">
        <v>4.4934824507306699</v>
      </c>
      <c r="L1348">
        <v>13.069140558740401</v>
      </c>
      <c r="M1348">
        <v>5.6523779778418897</v>
      </c>
      <c r="N1348">
        <v>0.58346944827893199</v>
      </c>
      <c r="O1348">
        <v>25.264704696673501</v>
      </c>
      <c r="P1348">
        <v>8.6115811596393002</v>
      </c>
      <c r="Q1348" t="s">
        <v>31</v>
      </c>
      <c r="R1348" t="s">
        <v>28</v>
      </c>
      <c r="S1348">
        <v>45</v>
      </c>
      <c r="T1348">
        <v>132.61731690959701</v>
      </c>
      <c r="U1348">
        <v>232.080304591795</v>
      </c>
      <c r="V1348" t="s">
        <v>27</v>
      </c>
      <c r="W1348">
        <v>1071.3935243298199</v>
      </c>
      <c r="X1348">
        <v>10713.9352432982</v>
      </c>
      <c r="Y1348" t="s">
        <v>30</v>
      </c>
    </row>
    <row r="1349" spans="1:25" x14ac:dyDescent="0.35">
      <c r="A1349" t="s">
        <v>25</v>
      </c>
      <c r="B1349" s="1">
        <v>25820</v>
      </c>
      <c r="C1349">
        <v>17.7</v>
      </c>
      <c r="D1349">
        <v>78</v>
      </c>
      <c r="E1349" t="s">
        <v>26</v>
      </c>
      <c r="F1349">
        <v>14.816000000000001</v>
      </c>
      <c r="G1349">
        <v>1.5</v>
      </c>
      <c r="H1349">
        <v>74.0540363968028</v>
      </c>
      <c r="I1349">
        <v>11.4893024363811</v>
      </c>
      <c r="J1349">
        <v>44.207999999999998</v>
      </c>
      <c r="K1349">
        <v>1.5384371543931901</v>
      </c>
      <c r="L1349">
        <v>13.9287079184296</v>
      </c>
      <c r="M1349">
        <v>1.46966390292805</v>
      </c>
      <c r="N1349">
        <v>5.3770591327974501E-2</v>
      </c>
      <c r="O1349">
        <v>1.50211202870147</v>
      </c>
      <c r="P1349">
        <v>0.59048802008280998</v>
      </c>
      <c r="Q1349" t="s">
        <v>31</v>
      </c>
      <c r="R1349" t="s">
        <v>28</v>
      </c>
      <c r="S1349">
        <v>45</v>
      </c>
      <c r="T1349">
        <v>23.375077043988199</v>
      </c>
      <c r="U1349">
        <v>40.906384826979298</v>
      </c>
      <c r="V1349" t="s">
        <v>27</v>
      </c>
      <c r="W1349">
        <v>264.92133538197999</v>
      </c>
      <c r="X1349">
        <v>2649.2133538198</v>
      </c>
      <c r="Y1349" t="s">
        <v>33</v>
      </c>
    </row>
    <row r="1350" spans="1:25" x14ac:dyDescent="0.35">
      <c r="A1350" t="s">
        <v>25</v>
      </c>
      <c r="B1350" s="1">
        <v>25821</v>
      </c>
      <c r="C1350">
        <v>17.7</v>
      </c>
      <c r="D1350">
        <v>74</v>
      </c>
      <c r="E1350" t="s">
        <v>26</v>
      </c>
      <c r="F1350">
        <v>40.744</v>
      </c>
      <c r="G1350">
        <v>0</v>
      </c>
      <c r="H1350">
        <v>80.609205196258799</v>
      </c>
      <c r="I1350">
        <v>12.294737300381099</v>
      </c>
      <c r="J1350">
        <v>47.097999999999999</v>
      </c>
      <c r="K1350">
        <v>9.4197267637841797</v>
      </c>
      <c r="L1350">
        <v>14.879134156058299</v>
      </c>
      <c r="M1350">
        <v>11.6157935088758</v>
      </c>
      <c r="N1350">
        <v>2.0878794852190801</v>
      </c>
      <c r="O1350">
        <v>150.98185181685801</v>
      </c>
      <c r="P1350">
        <v>68.734311090484198</v>
      </c>
      <c r="Q1350" t="s">
        <v>27</v>
      </c>
      <c r="R1350" t="s">
        <v>28</v>
      </c>
      <c r="S1350">
        <v>45</v>
      </c>
      <c r="T1350">
        <v>405.513956803638</v>
      </c>
      <c r="U1350">
        <v>709.64942440636605</v>
      </c>
      <c r="V1350" t="s">
        <v>29</v>
      </c>
      <c r="W1350">
        <v>2344.8305905962502</v>
      </c>
      <c r="X1350">
        <v>23448.305905962501</v>
      </c>
      <c r="Y1350" t="s">
        <v>30</v>
      </c>
    </row>
    <row r="1351" spans="1:25" x14ac:dyDescent="0.35">
      <c r="A1351" t="s">
        <v>25</v>
      </c>
      <c r="B1351" s="1">
        <v>25822</v>
      </c>
      <c r="C1351">
        <v>15.5</v>
      </c>
      <c r="D1351">
        <v>100</v>
      </c>
      <c r="E1351" t="s">
        <v>26</v>
      </c>
      <c r="F1351">
        <v>44.448</v>
      </c>
      <c r="G1351">
        <v>1.5</v>
      </c>
      <c r="H1351">
        <v>60.9935360044595</v>
      </c>
      <c r="I1351">
        <v>12.294737300381099</v>
      </c>
      <c r="J1351">
        <v>49.591999999999999</v>
      </c>
      <c r="K1351">
        <v>3.85331937709707</v>
      </c>
      <c r="L1351">
        <v>15.180614771102601</v>
      </c>
      <c r="M1351">
        <v>5.2977260230064598</v>
      </c>
      <c r="N1351">
        <v>0.52024427465321399</v>
      </c>
      <c r="O1351">
        <v>19.290715443918199</v>
      </c>
      <c r="P1351">
        <v>9.1806475410700497</v>
      </c>
      <c r="Q1351" t="s">
        <v>31</v>
      </c>
      <c r="R1351" t="s">
        <v>28</v>
      </c>
      <c r="S1351">
        <v>45</v>
      </c>
      <c r="T1351">
        <v>104.039522690173</v>
      </c>
      <c r="U1351">
        <v>182.069164707802</v>
      </c>
      <c r="V1351" t="s">
        <v>27</v>
      </c>
      <c r="W1351">
        <v>889.67678521828896</v>
      </c>
      <c r="X1351">
        <v>8896.7678521828893</v>
      </c>
      <c r="Y1351" t="s">
        <v>32</v>
      </c>
    </row>
    <row r="1352" spans="1:25" x14ac:dyDescent="0.35">
      <c r="A1352" t="s">
        <v>25</v>
      </c>
      <c r="B1352" s="1">
        <v>25823</v>
      </c>
      <c r="C1352">
        <v>14.4</v>
      </c>
      <c r="D1352">
        <v>65</v>
      </c>
      <c r="E1352" t="s">
        <v>26</v>
      </c>
      <c r="F1352">
        <v>31.484000000000002</v>
      </c>
      <c r="G1352">
        <v>10.7</v>
      </c>
      <c r="H1352">
        <v>54.8579025292238</v>
      </c>
      <c r="I1352">
        <v>6.7188711292833503</v>
      </c>
      <c r="J1352">
        <v>35.277883976096298</v>
      </c>
      <c r="K1352">
        <v>1.34400763964248</v>
      </c>
      <c r="L1352">
        <v>9.1033038832559292</v>
      </c>
      <c r="M1352">
        <v>0.77110721388527603</v>
      </c>
      <c r="N1352">
        <v>1.7169673631165599E-2</v>
      </c>
      <c r="O1352">
        <v>0.67020194969425895</v>
      </c>
      <c r="P1352">
        <v>0.100055656819489</v>
      </c>
      <c r="Q1352" t="s">
        <v>31</v>
      </c>
      <c r="R1352" t="s">
        <v>28</v>
      </c>
      <c r="S1352">
        <v>45</v>
      </c>
      <c r="T1352">
        <v>18.6849256566368</v>
      </c>
      <c r="U1352">
        <v>32.698619899114398</v>
      </c>
      <c r="V1352" t="s">
        <v>27</v>
      </c>
      <c r="W1352">
        <v>219.42232325014001</v>
      </c>
      <c r="X1352">
        <v>0</v>
      </c>
      <c r="Y1352" t="s">
        <v>31</v>
      </c>
    </row>
    <row r="1353" spans="1:25" x14ac:dyDescent="0.35">
      <c r="A1353" t="s">
        <v>25</v>
      </c>
      <c r="B1353" s="1">
        <v>25824</v>
      </c>
      <c r="C1353">
        <v>15.5</v>
      </c>
      <c r="D1353">
        <v>71</v>
      </c>
      <c r="E1353" t="s">
        <v>26</v>
      </c>
      <c r="F1353">
        <v>37.04</v>
      </c>
      <c r="G1353">
        <v>1.5</v>
      </c>
      <c r="H1353">
        <v>69.913169464875196</v>
      </c>
      <c r="I1353">
        <v>7.5121124212833497</v>
      </c>
      <c r="J1353">
        <v>37.771883976096298</v>
      </c>
      <c r="K1353">
        <v>4.0315880827986899</v>
      </c>
      <c r="L1353">
        <v>10.034863869316901</v>
      </c>
      <c r="M1353">
        <v>4.3515672251098501</v>
      </c>
      <c r="N1353">
        <v>0.36725844233758798</v>
      </c>
      <c r="O1353">
        <v>14.8522485337023</v>
      </c>
      <c r="P1353">
        <v>2.77629581010491</v>
      </c>
      <c r="Q1353" t="s">
        <v>31</v>
      </c>
      <c r="R1353" t="s">
        <v>28</v>
      </c>
      <c r="S1353">
        <v>45</v>
      </c>
      <c r="T1353">
        <v>111.77327468790099</v>
      </c>
      <c r="U1353">
        <v>195.60323070382699</v>
      </c>
      <c r="V1353" t="s">
        <v>27</v>
      </c>
      <c r="W1353">
        <v>940.30326823694099</v>
      </c>
      <c r="X1353">
        <v>9403.0326823694104</v>
      </c>
      <c r="Y1353" t="s">
        <v>32</v>
      </c>
    </row>
    <row r="1354" spans="1:25" x14ac:dyDescent="0.35">
      <c r="A1354" t="s">
        <v>25</v>
      </c>
      <c r="B1354" s="1">
        <v>25825</v>
      </c>
      <c r="C1354">
        <v>15</v>
      </c>
      <c r="D1354">
        <v>64</v>
      </c>
      <c r="E1354" t="s">
        <v>26</v>
      </c>
      <c r="F1354">
        <v>22.224</v>
      </c>
      <c r="G1354">
        <v>0</v>
      </c>
      <c r="H1354">
        <v>79.797136067804203</v>
      </c>
      <c r="I1354">
        <v>8.4671657092833605</v>
      </c>
      <c r="J1354">
        <v>40.175883976096301</v>
      </c>
      <c r="K1354">
        <v>3.4093598056580099</v>
      </c>
      <c r="L1354">
        <v>11.0907989674867</v>
      </c>
      <c r="M1354">
        <v>3.8467051725621602</v>
      </c>
      <c r="N1354">
        <v>0.29524072260996098</v>
      </c>
      <c r="O1354">
        <v>10.7195494496102</v>
      </c>
      <c r="P1354">
        <v>2.51975731649416</v>
      </c>
      <c r="Q1354" t="s">
        <v>31</v>
      </c>
      <c r="R1354" t="s">
        <v>28</v>
      </c>
      <c r="S1354">
        <v>45</v>
      </c>
      <c r="T1354">
        <v>85.5928057373402</v>
      </c>
      <c r="U1354">
        <v>149.78741004034501</v>
      </c>
      <c r="V1354" t="s">
        <v>27</v>
      </c>
      <c r="W1354">
        <v>763.97020865802995</v>
      </c>
      <c r="X1354">
        <v>7639.7020865802997</v>
      </c>
      <c r="Y1354" t="s">
        <v>32</v>
      </c>
    </row>
    <row r="1355" spans="1:25" x14ac:dyDescent="0.35">
      <c r="A1355" t="s">
        <v>25</v>
      </c>
      <c r="B1355" s="1">
        <v>25826</v>
      </c>
      <c r="C1355">
        <v>17.7</v>
      </c>
      <c r="D1355">
        <v>74</v>
      </c>
      <c r="E1355" t="s">
        <v>26</v>
      </c>
      <c r="F1355">
        <v>22.224</v>
      </c>
      <c r="G1355">
        <v>0.3</v>
      </c>
      <c r="H1355">
        <v>81.816540703635198</v>
      </c>
      <c r="I1355">
        <v>9.2726005732833592</v>
      </c>
      <c r="J1355">
        <v>43.065883976096302</v>
      </c>
      <c r="K1355">
        <v>4.2682917152268702</v>
      </c>
      <c r="L1355">
        <v>12.055803802020501</v>
      </c>
      <c r="M1355">
        <v>5.1304669226068604</v>
      </c>
      <c r="N1355">
        <v>0.49152612150535002</v>
      </c>
      <c r="O1355">
        <v>20.673567043676499</v>
      </c>
      <c r="P1355">
        <v>5.8740209144637197</v>
      </c>
      <c r="Q1355" t="s">
        <v>31</v>
      </c>
      <c r="R1355" t="s">
        <v>28</v>
      </c>
      <c r="S1355">
        <v>45</v>
      </c>
      <c r="T1355">
        <v>122.314011554232</v>
      </c>
      <c r="U1355">
        <v>214.04952021990499</v>
      </c>
      <c r="V1355" t="s">
        <v>27</v>
      </c>
      <c r="W1355">
        <v>1007.52692845326</v>
      </c>
      <c r="X1355">
        <v>10075.2692845326</v>
      </c>
      <c r="Y1355" t="s">
        <v>30</v>
      </c>
    </row>
    <row r="1356" spans="1:25" x14ac:dyDescent="0.35">
      <c r="A1356" t="s">
        <v>25</v>
      </c>
      <c r="B1356" s="1">
        <v>25827</v>
      </c>
      <c r="C1356">
        <v>16.600000000000001</v>
      </c>
      <c r="D1356">
        <v>84</v>
      </c>
      <c r="E1356" t="s">
        <v>26</v>
      </c>
      <c r="F1356">
        <v>37.04</v>
      </c>
      <c r="G1356">
        <v>0.5</v>
      </c>
      <c r="H1356">
        <v>81.660309890551503</v>
      </c>
      <c r="I1356">
        <v>9.7392518692833594</v>
      </c>
      <c r="J1356">
        <v>45.757883976096302</v>
      </c>
      <c r="K1356">
        <v>8.8390080754113107</v>
      </c>
      <c r="L1356">
        <v>12.713532943919301</v>
      </c>
      <c r="M1356">
        <v>10.2243662221587</v>
      </c>
      <c r="N1356">
        <v>1.6658094694604499</v>
      </c>
      <c r="O1356">
        <v>116.72430504950199</v>
      </c>
      <c r="P1356">
        <v>37.3920915019144</v>
      </c>
      <c r="Q1356" t="s">
        <v>27</v>
      </c>
      <c r="R1356" t="s">
        <v>28</v>
      </c>
      <c r="S1356">
        <v>45</v>
      </c>
      <c r="T1356">
        <v>369.93960910417502</v>
      </c>
      <c r="U1356">
        <v>647.39431593230699</v>
      </c>
      <c r="V1356" t="s">
        <v>29</v>
      </c>
      <c r="W1356">
        <v>2211.7482962866802</v>
      </c>
      <c r="X1356">
        <v>22117.482962866801</v>
      </c>
      <c r="Y1356" t="s">
        <v>30</v>
      </c>
    </row>
    <row r="1357" spans="1:25" x14ac:dyDescent="0.35">
      <c r="A1357" t="s">
        <v>25</v>
      </c>
      <c r="B1357" s="1">
        <v>25828</v>
      </c>
      <c r="C1357">
        <v>13.8</v>
      </c>
      <c r="D1357">
        <v>94</v>
      </c>
      <c r="E1357" t="s">
        <v>26</v>
      </c>
      <c r="F1357">
        <v>16.667999999999999</v>
      </c>
      <c r="G1357">
        <v>12.4</v>
      </c>
      <c r="H1357">
        <v>27.1300254735742</v>
      </c>
      <c r="I1357">
        <v>4.5191464934386998</v>
      </c>
      <c r="J1357">
        <v>28.513446645159899</v>
      </c>
      <c r="K1357">
        <v>3.4631876130732701E-3</v>
      </c>
      <c r="L1357">
        <v>6.47335810375065</v>
      </c>
      <c r="M1357">
        <v>1.6749603254199101E-3</v>
      </c>
      <c r="N1357" s="2">
        <v>3.3193795360913102E-7</v>
      </c>
      <c r="O1357" s="2">
        <v>8.17360418453258E-9</v>
      </c>
      <c r="P1357" s="2">
        <v>5.4945499717888598E-10</v>
      </c>
      <c r="Q1357" t="s">
        <v>31</v>
      </c>
      <c r="R1357" t="s">
        <v>28</v>
      </c>
      <c r="S1357">
        <v>45</v>
      </c>
      <c r="T1357">
        <v>7.7191551235727604E-4</v>
      </c>
      <c r="U1357">
        <v>1.35085214662523E-3</v>
      </c>
      <c r="V1357" t="s">
        <v>31</v>
      </c>
      <c r="W1357">
        <v>3.1700516037785599E-2</v>
      </c>
      <c r="X1357">
        <v>0</v>
      </c>
      <c r="Y1357" t="s">
        <v>31</v>
      </c>
    </row>
    <row r="1358" spans="1:25" x14ac:dyDescent="0.35">
      <c r="A1358" t="s">
        <v>25</v>
      </c>
      <c r="B1358" s="1">
        <v>25829</v>
      </c>
      <c r="C1358">
        <v>15.5</v>
      </c>
      <c r="D1358">
        <v>71</v>
      </c>
      <c r="E1358" t="s">
        <v>26</v>
      </c>
      <c r="F1358">
        <v>20.372</v>
      </c>
      <c r="G1358">
        <v>8.4</v>
      </c>
      <c r="H1358">
        <v>43.751156938402801</v>
      </c>
      <c r="I1358">
        <v>2.5933338281838401</v>
      </c>
      <c r="J1358">
        <v>19.131784193193301</v>
      </c>
      <c r="K1358">
        <v>0.187612632971661</v>
      </c>
      <c r="L1358">
        <v>3.8738921025127899</v>
      </c>
      <c r="M1358">
        <v>7.2650068100940504E-2</v>
      </c>
      <c r="N1358">
        <v>2.6239567329933199E-4</v>
      </c>
      <c r="O1358">
        <v>3.9985936560698698E-4</v>
      </c>
      <c r="P1358" s="2">
        <v>7.8889714517204304E-6</v>
      </c>
      <c r="Q1358" t="s">
        <v>31</v>
      </c>
      <c r="R1358" t="s">
        <v>28</v>
      </c>
      <c r="S1358">
        <v>45</v>
      </c>
      <c r="T1358">
        <v>0.68018670031503703</v>
      </c>
      <c r="U1358">
        <v>1.1903267255513099</v>
      </c>
      <c r="V1358" t="s">
        <v>31</v>
      </c>
      <c r="W1358">
        <v>12.466853027939999</v>
      </c>
      <c r="X1358">
        <v>0</v>
      </c>
      <c r="Y1358" t="s">
        <v>31</v>
      </c>
    </row>
    <row r="1359" spans="1:25" x14ac:dyDescent="0.35">
      <c r="A1359" t="s">
        <v>25</v>
      </c>
      <c r="B1359" s="1">
        <v>25830</v>
      </c>
      <c r="C1359">
        <v>16.100000000000001</v>
      </c>
      <c r="D1359">
        <v>71</v>
      </c>
      <c r="E1359" t="s">
        <v>26</v>
      </c>
      <c r="F1359">
        <v>12.964</v>
      </c>
      <c r="G1359">
        <v>0</v>
      </c>
      <c r="H1359">
        <v>65.752591501578806</v>
      </c>
      <c r="I1359">
        <v>3.4152464921838401</v>
      </c>
      <c r="J1359">
        <v>21.733784193193301</v>
      </c>
      <c r="K1359">
        <v>1.0429332514447001</v>
      </c>
      <c r="L1359">
        <v>4.9039689737937602</v>
      </c>
      <c r="M1359">
        <v>0.44489765563960698</v>
      </c>
      <c r="N1359">
        <v>6.4861847022846296E-3</v>
      </c>
      <c r="O1359">
        <v>0.11360906007325999</v>
      </c>
      <c r="P1359">
        <v>3.9473285445697998E-3</v>
      </c>
      <c r="Q1359" t="s">
        <v>31</v>
      </c>
      <c r="R1359" t="s">
        <v>28</v>
      </c>
      <c r="S1359">
        <v>45</v>
      </c>
      <c r="T1359">
        <v>12.249190069771901</v>
      </c>
      <c r="U1359">
        <v>21.436082622100798</v>
      </c>
      <c r="V1359" t="s">
        <v>27</v>
      </c>
      <c r="W1359">
        <v>153.34675031505299</v>
      </c>
      <c r="X1359">
        <v>1533.4675031505301</v>
      </c>
      <c r="Y1359" t="s">
        <v>29</v>
      </c>
    </row>
    <row r="1360" spans="1:25" x14ac:dyDescent="0.35">
      <c r="A1360" t="s">
        <v>25</v>
      </c>
      <c r="B1360" s="1">
        <v>25831</v>
      </c>
      <c r="C1360">
        <v>13.3</v>
      </c>
      <c r="D1360">
        <v>75</v>
      </c>
      <c r="E1360" t="s">
        <v>26</v>
      </c>
      <c r="F1360">
        <v>31.484000000000002</v>
      </c>
      <c r="G1360">
        <v>2.5</v>
      </c>
      <c r="H1360">
        <v>64.278213875742793</v>
      </c>
      <c r="I1360">
        <v>2.5443846202751801</v>
      </c>
      <c r="J1360">
        <v>23.8317841931933</v>
      </c>
      <c r="K1360">
        <v>2.4997770803422599</v>
      </c>
      <c r="L1360">
        <v>4.0166751105878902</v>
      </c>
      <c r="M1360">
        <v>0.98190740795396503</v>
      </c>
      <c r="N1360">
        <v>2.6335026137763701E-2</v>
      </c>
      <c r="O1360">
        <v>0.79789732536086599</v>
      </c>
      <c r="P1360">
        <v>1.7175493691116799E-2</v>
      </c>
      <c r="Q1360" t="s">
        <v>31</v>
      </c>
      <c r="R1360" t="s">
        <v>28</v>
      </c>
      <c r="S1360">
        <v>45</v>
      </c>
      <c r="T1360">
        <v>51.865092419986297</v>
      </c>
      <c r="U1360">
        <v>90.763911734976105</v>
      </c>
      <c r="V1360" t="s">
        <v>27</v>
      </c>
      <c r="W1360">
        <v>511.78711658972799</v>
      </c>
      <c r="X1360">
        <v>5117.8711658972798</v>
      </c>
      <c r="Y1360" t="s">
        <v>32</v>
      </c>
    </row>
    <row r="1361" spans="1:25" x14ac:dyDescent="0.35">
      <c r="A1361" t="s">
        <v>25</v>
      </c>
      <c r="B1361" s="1">
        <v>25832</v>
      </c>
      <c r="C1361">
        <v>13.3</v>
      </c>
      <c r="D1361">
        <v>63</v>
      </c>
      <c r="E1361" t="s">
        <v>26</v>
      </c>
      <c r="F1361">
        <v>18.52</v>
      </c>
      <c r="G1361">
        <v>0.3</v>
      </c>
      <c r="H1361">
        <v>77.047037156191806</v>
      </c>
      <c r="I1361">
        <v>3.42232180427518</v>
      </c>
      <c r="J1361">
        <v>25.929784193193299</v>
      </c>
      <c r="K1361">
        <v>2.21993515674626</v>
      </c>
      <c r="L1361">
        <v>5.1465014320331299</v>
      </c>
      <c r="M1361">
        <v>0.96701860862026701</v>
      </c>
      <c r="N1361">
        <v>2.5632357736076999E-2</v>
      </c>
      <c r="O1361">
        <v>1.06223874032971</v>
      </c>
      <c r="P1361">
        <v>4.14173506032533E-2</v>
      </c>
      <c r="Q1361" t="s">
        <v>31</v>
      </c>
      <c r="R1361" t="s">
        <v>28</v>
      </c>
      <c r="S1361">
        <v>45</v>
      </c>
      <c r="T1361">
        <v>42.7353566408107</v>
      </c>
      <c r="U1361">
        <v>74.786874121418805</v>
      </c>
      <c r="V1361" t="s">
        <v>27</v>
      </c>
      <c r="W1361">
        <v>437.02343451783503</v>
      </c>
      <c r="X1361">
        <v>4370.2343451783499</v>
      </c>
      <c r="Y1361" t="s">
        <v>32</v>
      </c>
    </row>
    <row r="1362" spans="1:25" x14ac:dyDescent="0.35">
      <c r="A1362" t="s">
        <v>25</v>
      </c>
      <c r="B1362" s="1">
        <v>25833</v>
      </c>
      <c r="C1362">
        <v>13.3</v>
      </c>
      <c r="D1362">
        <v>63</v>
      </c>
      <c r="E1362" t="s">
        <v>26</v>
      </c>
      <c r="F1362">
        <v>18.52</v>
      </c>
      <c r="G1362">
        <v>0</v>
      </c>
      <c r="H1362">
        <v>81.731788168261701</v>
      </c>
      <c r="I1362">
        <v>4.3002589882751803</v>
      </c>
      <c r="J1362">
        <v>28.027784193193298</v>
      </c>
      <c r="K1362">
        <v>3.5058959917015899</v>
      </c>
      <c r="L1362">
        <v>6.2161735648776402</v>
      </c>
      <c r="M1362">
        <v>2.7839108245188799</v>
      </c>
      <c r="N1362">
        <v>0.16657461562907699</v>
      </c>
      <c r="O1362">
        <v>5.2378196684423299</v>
      </c>
      <c r="P1362">
        <v>0.31991609515125202</v>
      </c>
      <c r="Q1362" t="s">
        <v>31</v>
      </c>
      <c r="R1362" t="s">
        <v>28</v>
      </c>
      <c r="S1362">
        <v>45</v>
      </c>
      <c r="T1362">
        <v>89.5013664090134</v>
      </c>
      <c r="U1362">
        <v>156.627391215773</v>
      </c>
      <c r="V1362" t="s">
        <v>27</v>
      </c>
      <c r="W1362">
        <v>791.22894590866599</v>
      </c>
      <c r="X1362">
        <v>7912.2894590866599</v>
      </c>
      <c r="Y1362" t="s">
        <v>32</v>
      </c>
    </row>
    <row r="1363" spans="1:25" x14ac:dyDescent="0.35">
      <c r="A1363" t="s">
        <v>25</v>
      </c>
      <c r="B1363" s="1">
        <v>25834</v>
      </c>
      <c r="C1363">
        <v>14.4</v>
      </c>
      <c r="D1363">
        <v>76</v>
      </c>
      <c r="E1363" t="s">
        <v>26</v>
      </c>
      <c r="F1363">
        <v>22.224</v>
      </c>
      <c r="G1363">
        <v>1.8</v>
      </c>
      <c r="H1363">
        <v>71.643372258566799</v>
      </c>
      <c r="I1363">
        <v>3.9791842971302902</v>
      </c>
      <c r="J1363">
        <v>30.323784193193301</v>
      </c>
      <c r="K1363">
        <v>2.02456210615822</v>
      </c>
      <c r="L1363">
        <v>5.9924856041289001</v>
      </c>
      <c r="M1363">
        <v>0.944409999573667</v>
      </c>
      <c r="N1363">
        <v>2.4581202526029099E-2</v>
      </c>
      <c r="O1363">
        <v>1.1194531550327</v>
      </c>
      <c r="P1363">
        <v>6.2688392922354702E-2</v>
      </c>
      <c r="Q1363" t="s">
        <v>31</v>
      </c>
      <c r="R1363" t="s">
        <v>28</v>
      </c>
      <c r="S1363">
        <v>45</v>
      </c>
      <c r="T1363">
        <v>36.750626029734498</v>
      </c>
      <c r="U1363">
        <v>64.313595552035395</v>
      </c>
      <c r="V1363" t="s">
        <v>27</v>
      </c>
      <c r="W1363">
        <v>386.03771419128702</v>
      </c>
      <c r="X1363">
        <v>3860.3771419128698</v>
      </c>
      <c r="Y1363" t="s">
        <v>33</v>
      </c>
    </row>
    <row r="1364" spans="1:25" x14ac:dyDescent="0.35">
      <c r="A1364" t="s">
        <v>25</v>
      </c>
      <c r="B1364" s="1">
        <v>25835</v>
      </c>
      <c r="C1364">
        <v>14.4</v>
      </c>
      <c r="D1364">
        <v>88</v>
      </c>
      <c r="E1364" t="s">
        <v>26</v>
      </c>
      <c r="F1364">
        <v>25.928000000000001</v>
      </c>
      <c r="G1364">
        <v>0</v>
      </c>
      <c r="H1364">
        <v>74.928430251367502</v>
      </c>
      <c r="I1364">
        <v>4.2856713771302903</v>
      </c>
      <c r="J1364">
        <v>32.619784193193297</v>
      </c>
      <c r="K1364">
        <v>2.8161210505269501</v>
      </c>
      <c r="L1364">
        <v>6.4521067052721497</v>
      </c>
      <c r="M1364">
        <v>2.0935762213752498</v>
      </c>
      <c r="N1364">
        <v>0.100587042561136</v>
      </c>
      <c r="O1364">
        <v>3.1379471564649899</v>
      </c>
      <c r="P1364">
        <v>0.209310140403692</v>
      </c>
      <c r="Q1364" t="s">
        <v>31</v>
      </c>
      <c r="R1364" t="s">
        <v>28</v>
      </c>
      <c r="S1364">
        <v>45</v>
      </c>
      <c r="T1364">
        <v>62.925450720012797</v>
      </c>
      <c r="U1364">
        <v>110.119538760022</v>
      </c>
      <c r="V1364" t="s">
        <v>27</v>
      </c>
      <c r="W1364">
        <v>598.22745539705102</v>
      </c>
      <c r="X1364">
        <v>5982.2745539705102</v>
      </c>
      <c r="Y1364" t="s">
        <v>32</v>
      </c>
    </row>
    <row r="1365" spans="1:25" x14ac:dyDescent="0.35">
      <c r="A1365" t="s">
        <v>25</v>
      </c>
      <c r="B1365" s="1">
        <v>25836</v>
      </c>
      <c r="C1365">
        <v>16.600000000000001</v>
      </c>
      <c r="D1365">
        <v>95</v>
      </c>
      <c r="E1365" t="s">
        <v>26</v>
      </c>
      <c r="F1365">
        <v>18.52</v>
      </c>
      <c r="G1365">
        <v>15.5</v>
      </c>
      <c r="H1365">
        <v>23.862947357746702</v>
      </c>
      <c r="I1365">
        <v>1.6530874400250699</v>
      </c>
      <c r="J1365">
        <v>11.2840150674584</v>
      </c>
      <c r="K1365">
        <v>1.33265180180254E-3</v>
      </c>
      <c r="L1365">
        <v>2.4198982720142599</v>
      </c>
      <c r="M1365">
        <v>4.3705332934416399E-4</v>
      </c>
      <c r="N1365" s="2">
        <v>3.0783276999324403E-8</v>
      </c>
      <c r="O1365" s="2">
        <v>2.5966843231788301E-11</v>
      </c>
      <c r="P1365" s="2">
        <v>1.6380190966483099E-13</v>
      </c>
      <c r="Q1365" t="s">
        <v>31</v>
      </c>
      <c r="R1365" t="s">
        <v>28</v>
      </c>
      <c r="S1365">
        <v>45</v>
      </c>
      <c r="T1365">
        <v>1.5223216947219301E-4</v>
      </c>
      <c r="U1365">
        <v>2.6640629657633799E-4</v>
      </c>
      <c r="V1365" t="s">
        <v>31</v>
      </c>
      <c r="W1365">
        <v>7.5682720038270403E-3</v>
      </c>
      <c r="X1365">
        <v>0</v>
      </c>
      <c r="Y1365" t="s">
        <v>31</v>
      </c>
    </row>
    <row r="1366" spans="1:25" x14ac:dyDescent="0.35">
      <c r="A1366" t="s">
        <v>25</v>
      </c>
      <c r="B1366" s="1">
        <v>25837</v>
      </c>
      <c r="C1366">
        <v>12.2</v>
      </c>
      <c r="D1366">
        <v>74</v>
      </c>
      <c r="E1366" t="s">
        <v>26</v>
      </c>
      <c r="F1366">
        <v>44.448</v>
      </c>
      <c r="G1366">
        <v>25.1</v>
      </c>
      <c r="H1366">
        <v>42.244064440804301</v>
      </c>
      <c r="I1366">
        <v>0.67952836107409198</v>
      </c>
      <c r="J1366">
        <v>1.9</v>
      </c>
      <c r="K1366">
        <v>0.46240252515685598</v>
      </c>
      <c r="L1366">
        <v>0.71751494222867696</v>
      </c>
      <c r="M1366">
        <v>0.114609504001263</v>
      </c>
      <c r="N1366">
        <v>5.88016380512061E-4</v>
      </c>
      <c r="O1366" s="2">
        <v>1.8220569318243199E-8</v>
      </c>
      <c r="P1366" s="2">
        <v>5.8171789494609196E-12</v>
      </c>
      <c r="Q1366" t="s">
        <v>31</v>
      </c>
      <c r="R1366" t="s">
        <v>28</v>
      </c>
      <c r="S1366">
        <v>45</v>
      </c>
      <c r="T1366">
        <v>3.1266071131383799</v>
      </c>
      <c r="U1366">
        <v>5.4715624479921701</v>
      </c>
      <c r="V1366" t="s">
        <v>31</v>
      </c>
      <c r="W1366">
        <v>47.259815239234101</v>
      </c>
      <c r="X1366">
        <v>0</v>
      </c>
      <c r="Y1366" t="s">
        <v>31</v>
      </c>
    </row>
    <row r="1367" spans="1:25" x14ac:dyDescent="0.35">
      <c r="A1367" t="s">
        <v>25</v>
      </c>
      <c r="B1367" s="1">
        <v>25838</v>
      </c>
      <c r="C1367">
        <v>13.3</v>
      </c>
      <c r="D1367">
        <v>75</v>
      </c>
      <c r="E1367" t="s">
        <v>26</v>
      </c>
      <c r="F1367">
        <v>51.856000000000002</v>
      </c>
      <c r="G1367">
        <v>5.8</v>
      </c>
      <c r="H1367">
        <v>54.097868206254802</v>
      </c>
      <c r="I1367">
        <v>0.26168082556314698</v>
      </c>
      <c r="J1367">
        <v>2.0979999999999999</v>
      </c>
      <c r="K1367">
        <v>2.6358679599284001</v>
      </c>
      <c r="L1367">
        <v>0.39895789573818202</v>
      </c>
      <c r="M1367">
        <v>0.60563353340794401</v>
      </c>
      <c r="N1367">
        <v>1.11964527384435E-2</v>
      </c>
      <c r="O1367" s="2">
        <v>1.0595390892165E-11</v>
      </c>
      <c r="P1367" s="2">
        <v>7.9370368353101802E-16</v>
      </c>
      <c r="Q1367" t="s">
        <v>31</v>
      </c>
      <c r="R1367" t="s">
        <v>28</v>
      </c>
      <c r="S1367">
        <v>45</v>
      </c>
      <c r="T1367">
        <v>56.530286774661498</v>
      </c>
      <c r="U1367">
        <v>98.928001855657698</v>
      </c>
      <c r="V1367" t="s">
        <v>27</v>
      </c>
      <c r="W1367">
        <v>548.75645258269901</v>
      </c>
      <c r="X1367">
        <v>0</v>
      </c>
      <c r="Y1367" t="s">
        <v>31</v>
      </c>
    </row>
    <row r="1368" spans="1:25" x14ac:dyDescent="0.35">
      <c r="A1368" t="s">
        <v>25</v>
      </c>
      <c r="B1368" s="1">
        <v>25839</v>
      </c>
      <c r="C1368">
        <v>15</v>
      </c>
      <c r="D1368">
        <v>64</v>
      </c>
      <c r="E1368" t="s">
        <v>26</v>
      </c>
      <c r="F1368">
        <v>40.744</v>
      </c>
      <c r="G1368">
        <v>3.6</v>
      </c>
      <c r="H1368">
        <v>65.341676151446705</v>
      </c>
      <c r="I1368">
        <v>0.43091688414500101</v>
      </c>
      <c r="J1368">
        <v>2.4039999999999999</v>
      </c>
      <c r="K1368">
        <v>4.15045113038396</v>
      </c>
      <c r="L1368">
        <v>0.59513774017649201</v>
      </c>
      <c r="M1368">
        <v>1.01622241464508</v>
      </c>
      <c r="N1368">
        <v>2.7985883805232901E-2</v>
      </c>
      <c r="O1368" s="2">
        <v>3.5062687478081699E-7</v>
      </c>
      <c r="P1368" s="2">
        <v>7.0561314541164106E-11</v>
      </c>
      <c r="Q1368" t="s">
        <v>31</v>
      </c>
      <c r="R1368" t="s">
        <v>28</v>
      </c>
      <c r="S1368">
        <v>45</v>
      </c>
      <c r="T1368">
        <v>117.028443343817</v>
      </c>
      <c r="U1368">
        <v>204.79977585168001</v>
      </c>
      <c r="V1368" t="s">
        <v>27</v>
      </c>
      <c r="W1368">
        <v>974.06581817964195</v>
      </c>
      <c r="X1368">
        <v>9740.6581817964197</v>
      </c>
      <c r="Y1368" t="s">
        <v>32</v>
      </c>
    </row>
    <row r="1369" spans="1:25" x14ac:dyDescent="0.35">
      <c r="A1369" t="s">
        <v>25</v>
      </c>
      <c r="B1369" s="1">
        <v>25840</v>
      </c>
      <c r="C1369">
        <v>15.5</v>
      </c>
      <c r="D1369">
        <v>77</v>
      </c>
      <c r="E1369" t="s">
        <v>26</v>
      </c>
      <c r="F1369">
        <v>5.556</v>
      </c>
      <c r="G1369">
        <v>1</v>
      </c>
      <c r="H1369">
        <v>68.346751754343003</v>
      </c>
      <c r="I1369">
        <v>1.060039288145</v>
      </c>
      <c r="J1369">
        <v>4.8979999999999997</v>
      </c>
      <c r="K1369">
        <v>0.78496094765352098</v>
      </c>
      <c r="L1369">
        <v>1.37572996051577</v>
      </c>
      <c r="M1369">
        <v>0.22059784597492799</v>
      </c>
      <c r="N1369">
        <v>1.87388591753444E-3</v>
      </c>
      <c r="O1369">
        <v>1.4602081802658201E-4</v>
      </c>
      <c r="P1369" s="2">
        <v>2.31419004576501E-7</v>
      </c>
      <c r="Q1369" t="s">
        <v>31</v>
      </c>
      <c r="R1369" t="s">
        <v>28</v>
      </c>
      <c r="S1369">
        <v>45</v>
      </c>
      <c r="T1369">
        <v>7.6142702327060103</v>
      </c>
      <c r="U1369">
        <v>13.3249729072355</v>
      </c>
      <c r="V1369" t="s">
        <v>27</v>
      </c>
      <c r="W1369">
        <v>102.05554414189901</v>
      </c>
      <c r="X1369">
        <v>1020.55544141899</v>
      </c>
      <c r="Y1369" t="s">
        <v>29</v>
      </c>
    </row>
    <row r="1370" spans="1:25" x14ac:dyDescent="0.35">
      <c r="A1370" t="s">
        <v>25</v>
      </c>
      <c r="B1370" s="1">
        <v>25841</v>
      </c>
      <c r="C1370">
        <v>15</v>
      </c>
      <c r="D1370">
        <v>100</v>
      </c>
      <c r="E1370" t="s">
        <v>26</v>
      </c>
      <c r="F1370">
        <v>42.595999999999997</v>
      </c>
      <c r="G1370">
        <v>11.9</v>
      </c>
      <c r="H1370">
        <v>13.6794935117143</v>
      </c>
      <c r="I1370">
        <v>0</v>
      </c>
      <c r="J1370">
        <v>2.4039999999999999</v>
      </c>
      <c r="K1370" s="2">
        <v>7.1288826760510096E-5</v>
      </c>
      <c r="L1370">
        <v>0</v>
      </c>
      <c r="M1370" s="2">
        <v>1.4257765352101999E-5</v>
      </c>
      <c r="N1370" s="2">
        <v>7.1984665941348796E-11</v>
      </c>
      <c r="O1370">
        <v>0</v>
      </c>
      <c r="P1370">
        <v>0</v>
      </c>
      <c r="Q1370" t="s">
        <v>31</v>
      </c>
      <c r="R1370" t="s">
        <v>28</v>
      </c>
      <c r="S1370">
        <v>45</v>
      </c>
      <c r="T1370" s="2">
        <v>1.04867485281552E-6</v>
      </c>
      <c r="U1370" s="2">
        <v>1.83518099242717E-6</v>
      </c>
      <c r="V1370" t="s">
        <v>31</v>
      </c>
      <c r="W1370" s="2">
        <v>9.3647239897294202E-5</v>
      </c>
      <c r="X1370">
        <v>0</v>
      </c>
      <c r="Y1370" t="s">
        <v>31</v>
      </c>
    </row>
    <row r="1371" spans="1:25" x14ac:dyDescent="0.35">
      <c r="A1371" t="s">
        <v>25</v>
      </c>
      <c r="B1371" s="1">
        <v>25842</v>
      </c>
      <c r="C1371">
        <v>17</v>
      </c>
      <c r="D1371">
        <v>80</v>
      </c>
      <c r="E1371" t="s">
        <v>26</v>
      </c>
      <c r="F1371">
        <v>38.892000000000003</v>
      </c>
      <c r="G1371">
        <v>36.299999999999997</v>
      </c>
      <c r="H1371">
        <v>41.490169000874502</v>
      </c>
      <c r="I1371">
        <v>0</v>
      </c>
      <c r="J1371">
        <v>4.0140000000000002</v>
      </c>
      <c r="K1371">
        <v>0.323598387964533</v>
      </c>
      <c r="L1371">
        <v>0</v>
      </c>
      <c r="M1371">
        <v>6.4719677592906699E-2</v>
      </c>
      <c r="N1371">
        <v>2.1384703588483701E-4</v>
      </c>
      <c r="O1371">
        <v>0</v>
      </c>
      <c r="P1371">
        <v>0</v>
      </c>
      <c r="Q1371" t="s">
        <v>31</v>
      </c>
      <c r="R1371" t="s">
        <v>28</v>
      </c>
      <c r="S1371">
        <v>50</v>
      </c>
      <c r="T1371">
        <v>1.90556129517457</v>
      </c>
      <c r="U1371">
        <v>3.3347322665554899</v>
      </c>
      <c r="V1371" t="s">
        <v>31</v>
      </c>
      <c r="W1371">
        <v>27.955211067436299</v>
      </c>
      <c r="X1371">
        <v>0</v>
      </c>
      <c r="Y1371" t="s">
        <v>31</v>
      </c>
    </row>
    <row r="1372" spans="1:25" x14ac:dyDescent="0.35">
      <c r="A1372" t="s">
        <v>25</v>
      </c>
      <c r="B1372" s="1">
        <v>25843</v>
      </c>
      <c r="C1372">
        <v>16</v>
      </c>
      <c r="D1372">
        <v>79</v>
      </c>
      <c r="E1372" t="s">
        <v>26</v>
      </c>
      <c r="F1372">
        <v>22.224</v>
      </c>
      <c r="G1372">
        <v>0</v>
      </c>
      <c r="H1372">
        <v>63.508066135495703</v>
      </c>
      <c r="I1372">
        <v>0.68013539999999995</v>
      </c>
      <c r="J1372">
        <v>7.8479999999999999</v>
      </c>
      <c r="K1372">
        <v>1.5150674734965499</v>
      </c>
      <c r="L1372">
        <v>1.1180379956575699</v>
      </c>
      <c r="M1372">
        <v>0.406815959788772</v>
      </c>
      <c r="N1372">
        <v>5.5360924352173503E-3</v>
      </c>
      <c r="O1372">
        <v>1.4855893786379701E-4</v>
      </c>
      <c r="P1372" s="2">
        <v>1.41434156775624E-7</v>
      </c>
      <c r="Q1372" t="s">
        <v>31</v>
      </c>
      <c r="R1372" t="s">
        <v>28</v>
      </c>
      <c r="S1372">
        <v>50</v>
      </c>
      <c r="T1372">
        <v>25.376688421562001</v>
      </c>
      <c r="U1372">
        <v>44.409204737733504</v>
      </c>
      <c r="V1372" t="s">
        <v>27</v>
      </c>
      <c r="W1372">
        <v>259.35050318123899</v>
      </c>
      <c r="X1372">
        <v>2593.5050318123899</v>
      </c>
      <c r="Y1372" t="s">
        <v>33</v>
      </c>
    </row>
    <row r="1373" spans="1:25" x14ac:dyDescent="0.35">
      <c r="A1373" t="s">
        <v>25</v>
      </c>
      <c r="B1373" s="1">
        <v>25844</v>
      </c>
      <c r="C1373">
        <v>14</v>
      </c>
      <c r="D1373">
        <v>89</v>
      </c>
      <c r="E1373" t="s">
        <v>26</v>
      </c>
      <c r="F1373">
        <v>33.335999999999999</v>
      </c>
      <c r="G1373">
        <v>1.8</v>
      </c>
      <c r="H1373">
        <v>59.558439587362898</v>
      </c>
      <c r="I1373">
        <v>0.41131676051445099</v>
      </c>
      <c r="J1373">
        <v>11.321999999999999</v>
      </c>
      <c r="K1373">
        <v>2.1326032226135299</v>
      </c>
      <c r="L1373">
        <v>0.75414061461327098</v>
      </c>
      <c r="M1373">
        <v>0.53277416534742095</v>
      </c>
      <c r="N1373">
        <v>8.9238095398220998E-3</v>
      </c>
      <c r="O1373" s="2">
        <v>3.1236985073460202E-6</v>
      </c>
      <c r="P1373" s="2">
        <v>1.12757974902856E-9</v>
      </c>
      <c r="Q1373" t="s">
        <v>31</v>
      </c>
      <c r="R1373" t="s">
        <v>28</v>
      </c>
      <c r="S1373">
        <v>50</v>
      </c>
      <c r="T1373">
        <v>44.560889523756302</v>
      </c>
      <c r="U1373">
        <v>77.981556666573496</v>
      </c>
      <c r="V1373" t="s">
        <v>27</v>
      </c>
      <c r="W1373">
        <v>414.09584436798701</v>
      </c>
      <c r="X1373">
        <v>0</v>
      </c>
      <c r="Y1373" t="s">
        <v>31</v>
      </c>
    </row>
    <row r="1374" spans="1:25" x14ac:dyDescent="0.35">
      <c r="A1374" t="s">
        <v>25</v>
      </c>
      <c r="B1374" s="1">
        <v>25845</v>
      </c>
      <c r="C1374">
        <v>19</v>
      </c>
      <c r="D1374">
        <v>63</v>
      </c>
      <c r="E1374" t="s">
        <v>26</v>
      </c>
      <c r="F1374">
        <v>27.78</v>
      </c>
      <c r="G1374">
        <v>0</v>
      </c>
      <c r="H1374">
        <v>78.837557862539896</v>
      </c>
      <c r="I1374">
        <v>1.81988456051445</v>
      </c>
      <c r="J1374">
        <v>15.696</v>
      </c>
      <c r="K1374">
        <v>4.1087687237320196</v>
      </c>
      <c r="L1374">
        <v>2.82182310076989</v>
      </c>
      <c r="M1374">
        <v>2.2289362454607602</v>
      </c>
      <c r="N1374">
        <v>0.11238328908567401</v>
      </c>
      <c r="O1374">
        <v>0.908674893795822</v>
      </c>
      <c r="P1374">
        <v>8.3291618727357793E-3</v>
      </c>
      <c r="Q1374" t="s">
        <v>31</v>
      </c>
      <c r="R1374" t="s">
        <v>28</v>
      </c>
      <c r="S1374">
        <v>50</v>
      </c>
      <c r="T1374">
        <v>128.24745361203799</v>
      </c>
      <c r="U1374">
        <v>224.43304382106601</v>
      </c>
      <c r="V1374" t="s">
        <v>27</v>
      </c>
      <c r="W1374">
        <v>962.22667696815904</v>
      </c>
      <c r="X1374">
        <v>9622.2667696815897</v>
      </c>
      <c r="Y1374" t="s">
        <v>32</v>
      </c>
    </row>
    <row r="1375" spans="1:25" x14ac:dyDescent="0.35">
      <c r="A1375" t="s">
        <v>25</v>
      </c>
      <c r="B1375" s="1">
        <v>25846</v>
      </c>
      <c r="C1375">
        <v>17</v>
      </c>
      <c r="D1375">
        <v>80</v>
      </c>
      <c r="E1375" t="s">
        <v>26</v>
      </c>
      <c r="F1375">
        <v>22.224</v>
      </c>
      <c r="G1375">
        <v>0</v>
      </c>
      <c r="H1375">
        <v>80.350816337925195</v>
      </c>
      <c r="I1375">
        <v>2.5055125605144499</v>
      </c>
      <c r="J1375">
        <v>19.71</v>
      </c>
      <c r="K1375">
        <v>3.61286308640168</v>
      </c>
      <c r="L1375">
        <v>3.8025770529734699</v>
      </c>
      <c r="M1375">
        <v>2.1626919951992001</v>
      </c>
      <c r="N1375">
        <v>0.10653921067378</v>
      </c>
      <c r="O1375">
        <v>1.8122950450145301</v>
      </c>
      <c r="P1375">
        <v>3.4189790630462902E-2</v>
      </c>
      <c r="Q1375" t="s">
        <v>31</v>
      </c>
      <c r="R1375" t="s">
        <v>28</v>
      </c>
      <c r="S1375">
        <v>50</v>
      </c>
      <c r="T1375">
        <v>104.556105445553</v>
      </c>
      <c r="U1375">
        <v>182.973184529718</v>
      </c>
      <c r="V1375" t="s">
        <v>27</v>
      </c>
      <c r="W1375">
        <v>821.49134807286896</v>
      </c>
      <c r="X1375">
        <v>8214.91348072869</v>
      </c>
      <c r="Y1375" t="s">
        <v>32</v>
      </c>
    </row>
    <row r="1376" spans="1:25" x14ac:dyDescent="0.35">
      <c r="A1376" t="s">
        <v>25</v>
      </c>
      <c r="B1376" s="1">
        <v>25847</v>
      </c>
      <c r="C1376">
        <v>16</v>
      </c>
      <c r="D1376">
        <v>89</v>
      </c>
      <c r="E1376" t="s">
        <v>26</v>
      </c>
      <c r="F1376">
        <v>18.52</v>
      </c>
      <c r="G1376">
        <v>0</v>
      </c>
      <c r="H1376">
        <v>79.910952837963805</v>
      </c>
      <c r="I1376">
        <v>2.8617739605144501</v>
      </c>
      <c r="J1376">
        <v>23.544</v>
      </c>
      <c r="K1376">
        <v>2.8621092835455899</v>
      </c>
      <c r="L1376">
        <v>4.3896443804390399</v>
      </c>
      <c r="M1376">
        <v>1.6007338635891399</v>
      </c>
      <c r="N1376">
        <v>6.2548049135077805E-2</v>
      </c>
      <c r="O1376">
        <v>1.45408995032307</v>
      </c>
      <c r="P1376">
        <v>3.87460418435066E-2</v>
      </c>
      <c r="Q1376" t="s">
        <v>31</v>
      </c>
      <c r="R1376" t="s">
        <v>28</v>
      </c>
      <c r="S1376">
        <v>50</v>
      </c>
      <c r="T1376">
        <v>71.925881101753205</v>
      </c>
      <c r="U1376">
        <v>125.870291928068</v>
      </c>
      <c r="V1376" t="s">
        <v>27</v>
      </c>
      <c r="W1376">
        <v>610.93011457410796</v>
      </c>
      <c r="X1376">
        <v>6109.3011457410803</v>
      </c>
      <c r="Y1376" t="s">
        <v>32</v>
      </c>
    </row>
    <row r="1377" spans="1:25" x14ac:dyDescent="0.35">
      <c r="A1377" t="s">
        <v>25</v>
      </c>
      <c r="B1377" s="1">
        <v>25848</v>
      </c>
      <c r="C1377">
        <v>17</v>
      </c>
      <c r="D1377">
        <v>90</v>
      </c>
      <c r="E1377" t="s">
        <v>26</v>
      </c>
      <c r="F1377">
        <v>40.744</v>
      </c>
      <c r="G1377">
        <v>0</v>
      </c>
      <c r="H1377">
        <v>79.591751082981304</v>
      </c>
      <c r="I1377">
        <v>3.2045879605144498</v>
      </c>
      <c r="J1377">
        <v>27.558</v>
      </c>
      <c r="K1377">
        <v>8.4658299424174892</v>
      </c>
      <c r="L1377">
        <v>4.9656087234892397</v>
      </c>
      <c r="M1377">
        <v>6.4776722454600399</v>
      </c>
      <c r="N1377">
        <v>0.74264366529776604</v>
      </c>
      <c r="O1377">
        <v>27.1330760485437</v>
      </c>
      <c r="P1377">
        <v>0.97130194921561697</v>
      </c>
      <c r="Q1377" t="s">
        <v>31</v>
      </c>
      <c r="R1377" t="s">
        <v>28</v>
      </c>
      <c r="S1377">
        <v>50</v>
      </c>
      <c r="T1377">
        <v>386.85258399761602</v>
      </c>
      <c r="U1377">
        <v>676.99202199582703</v>
      </c>
      <c r="V1377" t="s">
        <v>29</v>
      </c>
      <c r="W1377">
        <v>2123.5306849404301</v>
      </c>
      <c r="X1377">
        <v>21235.3068494043</v>
      </c>
      <c r="Y1377" t="s">
        <v>30</v>
      </c>
    </row>
    <row r="1378" spans="1:25" x14ac:dyDescent="0.35">
      <c r="A1378" t="s">
        <v>25</v>
      </c>
      <c r="B1378" s="1">
        <v>25849</v>
      </c>
      <c r="C1378">
        <v>16</v>
      </c>
      <c r="D1378">
        <v>79</v>
      </c>
      <c r="E1378" t="s">
        <v>26</v>
      </c>
      <c r="F1378">
        <v>27.78</v>
      </c>
      <c r="G1378">
        <v>0.3</v>
      </c>
      <c r="H1378">
        <v>80.735979718982406</v>
      </c>
      <c r="I1378">
        <v>3.88472336051445</v>
      </c>
      <c r="J1378">
        <v>31.391999999999999</v>
      </c>
      <c r="K1378">
        <v>4.9852347670527601</v>
      </c>
      <c r="L1378">
        <v>5.9337195494252004</v>
      </c>
      <c r="M1378">
        <v>4.1174441930842001</v>
      </c>
      <c r="N1378">
        <v>0.333012067250886</v>
      </c>
      <c r="O1378">
        <v>11.694033810603999</v>
      </c>
      <c r="P1378">
        <v>0.63972858482396999</v>
      </c>
      <c r="Q1378" t="s">
        <v>31</v>
      </c>
      <c r="R1378" t="s">
        <v>28</v>
      </c>
      <c r="S1378">
        <v>50</v>
      </c>
      <c r="T1378">
        <v>173.692265406665</v>
      </c>
      <c r="U1378">
        <v>303.96146446166398</v>
      </c>
      <c r="V1378" t="s">
        <v>27</v>
      </c>
      <c r="W1378">
        <v>1210.1687825332799</v>
      </c>
      <c r="X1378">
        <v>12101.6878253328</v>
      </c>
      <c r="Y1378" t="s">
        <v>30</v>
      </c>
    </row>
    <row r="1379" spans="1:25" x14ac:dyDescent="0.35">
      <c r="A1379" t="s">
        <v>25</v>
      </c>
      <c r="B1379" s="1">
        <v>25850</v>
      </c>
      <c r="C1379">
        <v>15</v>
      </c>
      <c r="D1379">
        <v>100</v>
      </c>
      <c r="E1379" t="s">
        <v>26</v>
      </c>
      <c r="F1379">
        <v>33.335999999999999</v>
      </c>
      <c r="G1379">
        <v>0</v>
      </c>
      <c r="H1379">
        <v>74.229186743851898</v>
      </c>
      <c r="I1379">
        <v>3.88472336051445</v>
      </c>
      <c r="J1379">
        <v>35.045999999999999</v>
      </c>
      <c r="K1379">
        <v>3.9451237856298502</v>
      </c>
      <c r="L1379">
        <v>6.0835871887184396</v>
      </c>
      <c r="M1379">
        <v>3.1886240996614301</v>
      </c>
      <c r="N1379">
        <v>0.21181015977753001</v>
      </c>
      <c r="O1379">
        <v>6.8264000522578101</v>
      </c>
      <c r="P1379">
        <v>0.39619016844007798</v>
      </c>
      <c r="Q1379" t="s">
        <v>31</v>
      </c>
      <c r="R1379" t="s">
        <v>28</v>
      </c>
      <c r="S1379">
        <v>50</v>
      </c>
      <c r="T1379">
        <v>120.25596590979499</v>
      </c>
      <c r="U1379">
        <v>210.447940342142</v>
      </c>
      <c r="V1379" t="s">
        <v>27</v>
      </c>
      <c r="W1379">
        <v>915.74441161822494</v>
      </c>
      <c r="X1379">
        <v>9157.4441161822506</v>
      </c>
      <c r="Y1379" t="s">
        <v>32</v>
      </c>
    </row>
    <row r="1380" spans="1:25" x14ac:dyDescent="0.35">
      <c r="A1380" t="s">
        <v>25</v>
      </c>
      <c r="B1380" s="1">
        <v>25851</v>
      </c>
      <c r="C1380">
        <v>13</v>
      </c>
      <c r="D1380">
        <v>77</v>
      </c>
      <c r="E1380" t="s">
        <v>26</v>
      </c>
      <c r="F1380">
        <v>29.632000000000001</v>
      </c>
      <c r="G1380">
        <v>1.8</v>
      </c>
      <c r="H1380">
        <v>69.406075760692502</v>
      </c>
      <c r="I1380">
        <v>3.59455871140376</v>
      </c>
      <c r="J1380">
        <v>38.340000000000003</v>
      </c>
      <c r="K1380">
        <v>2.73120306987281</v>
      </c>
      <c r="L1380">
        <v>5.8240386074691104</v>
      </c>
      <c r="M1380">
        <v>1.8420085933647701</v>
      </c>
      <c r="N1380">
        <v>8.0192753923939097E-2</v>
      </c>
      <c r="O1380">
        <v>2.3989867094938302</v>
      </c>
      <c r="P1380">
        <v>0.125554307670427</v>
      </c>
      <c r="Q1380" t="s">
        <v>31</v>
      </c>
      <c r="R1380" t="s">
        <v>28</v>
      </c>
      <c r="S1380">
        <v>50</v>
      </c>
      <c r="T1380">
        <v>66.678246550933096</v>
      </c>
      <c r="U1380">
        <v>116.686931464133</v>
      </c>
      <c r="V1380" t="s">
        <v>27</v>
      </c>
      <c r="W1380">
        <v>574.855387715745</v>
      </c>
      <c r="X1380">
        <v>5748.5538771574502</v>
      </c>
      <c r="Y1380" t="s">
        <v>32</v>
      </c>
    </row>
    <row r="1381" spans="1:25" x14ac:dyDescent="0.35">
      <c r="A1381" t="s">
        <v>25</v>
      </c>
      <c r="B1381" s="1">
        <v>25852</v>
      </c>
      <c r="C1381">
        <v>15</v>
      </c>
      <c r="D1381">
        <v>58</v>
      </c>
      <c r="E1381" t="s">
        <v>26</v>
      </c>
      <c r="F1381">
        <v>46.3</v>
      </c>
      <c r="G1381">
        <v>1.5</v>
      </c>
      <c r="H1381">
        <v>77.804833383809907</v>
      </c>
      <c r="I1381">
        <v>4.8752815114037604</v>
      </c>
      <c r="J1381">
        <v>41.994</v>
      </c>
      <c r="K1381">
        <v>8.6265189958840693</v>
      </c>
      <c r="L1381">
        <v>7.5571888004708301</v>
      </c>
      <c r="M1381">
        <v>7.8756433346868802</v>
      </c>
      <c r="N1381">
        <v>1.0495308160861401</v>
      </c>
      <c r="O1381">
        <v>60.982334352594897</v>
      </c>
      <c r="P1381">
        <v>5.9007790190558298</v>
      </c>
      <c r="Q1381" t="s">
        <v>31</v>
      </c>
      <c r="R1381" t="s">
        <v>28</v>
      </c>
      <c r="S1381">
        <v>50</v>
      </c>
      <c r="T1381">
        <v>397.60787505480801</v>
      </c>
      <c r="U1381">
        <v>695.81378134591296</v>
      </c>
      <c r="V1381" t="s">
        <v>29</v>
      </c>
      <c r="W1381">
        <v>2161.77362856119</v>
      </c>
      <c r="X1381">
        <v>21617.7362856119</v>
      </c>
      <c r="Y1381" t="s">
        <v>30</v>
      </c>
    </row>
    <row r="1382" spans="1:25" x14ac:dyDescent="0.35">
      <c r="A1382" t="s">
        <v>25</v>
      </c>
      <c r="B1382" s="1">
        <v>25853</v>
      </c>
      <c r="C1382">
        <v>16</v>
      </c>
      <c r="D1382">
        <v>79</v>
      </c>
      <c r="E1382" t="s">
        <v>26</v>
      </c>
      <c r="F1382">
        <v>33.335999999999999</v>
      </c>
      <c r="G1382">
        <v>0</v>
      </c>
      <c r="H1382">
        <v>80.196823018249901</v>
      </c>
      <c r="I1382">
        <v>5.5554169114037597</v>
      </c>
      <c r="J1382">
        <v>45.828000000000003</v>
      </c>
      <c r="K1382">
        <v>6.2215449189231604</v>
      </c>
      <c r="L1382">
        <v>8.5267377012025705</v>
      </c>
      <c r="M1382">
        <v>6.1720031971947096</v>
      </c>
      <c r="N1382">
        <v>0.68174690658748804</v>
      </c>
      <c r="O1382">
        <v>35.099580179855401</v>
      </c>
      <c r="P1382">
        <v>4.5018497752506903</v>
      </c>
      <c r="Q1382" t="s">
        <v>31</v>
      </c>
      <c r="R1382" t="s">
        <v>28</v>
      </c>
      <c r="S1382">
        <v>50</v>
      </c>
      <c r="T1382">
        <v>244.28132710085401</v>
      </c>
      <c r="U1382">
        <v>427.49232242649498</v>
      </c>
      <c r="V1382" t="s">
        <v>27</v>
      </c>
      <c r="W1382">
        <v>1551.08875767975</v>
      </c>
      <c r="X1382">
        <v>15510.887576797501</v>
      </c>
      <c r="Y1382" t="s">
        <v>30</v>
      </c>
    </row>
    <row r="1383" spans="1:25" x14ac:dyDescent="0.35">
      <c r="A1383" t="s">
        <v>25</v>
      </c>
      <c r="B1383" s="1">
        <v>25854</v>
      </c>
      <c r="C1383">
        <v>15</v>
      </c>
      <c r="D1383">
        <v>68</v>
      </c>
      <c r="E1383" t="s">
        <v>26</v>
      </c>
      <c r="F1383">
        <v>22.224</v>
      </c>
      <c r="G1383">
        <v>0</v>
      </c>
      <c r="H1383">
        <v>82.450097203094202</v>
      </c>
      <c r="I1383">
        <v>6.5312057114037598</v>
      </c>
      <c r="J1383">
        <v>49.481999999999999</v>
      </c>
      <c r="K1383">
        <v>4.6115938768511899</v>
      </c>
      <c r="L1383">
        <v>9.8215180335317491</v>
      </c>
      <c r="M1383">
        <v>4.9467345433205701</v>
      </c>
      <c r="N1383">
        <v>0.46080038753785901</v>
      </c>
      <c r="O1383">
        <v>20.3207156478502</v>
      </c>
      <c r="P1383">
        <v>3.6152365527097801</v>
      </c>
      <c r="Q1383" t="s">
        <v>31</v>
      </c>
      <c r="R1383" t="s">
        <v>28</v>
      </c>
      <c r="S1383">
        <v>50</v>
      </c>
      <c r="T1383">
        <v>153.79924387208001</v>
      </c>
      <c r="U1383">
        <v>269.14867677614001</v>
      </c>
      <c r="V1383" t="s">
        <v>27</v>
      </c>
      <c r="W1383">
        <v>1104.8282942578101</v>
      </c>
      <c r="X1383">
        <v>11048.2829425781</v>
      </c>
      <c r="Y1383" t="s">
        <v>30</v>
      </c>
    </row>
    <row r="1384" spans="1:25" x14ac:dyDescent="0.35">
      <c r="A1384" t="s">
        <v>25</v>
      </c>
      <c r="B1384" s="1">
        <v>25855</v>
      </c>
      <c r="C1384">
        <v>21</v>
      </c>
      <c r="D1384">
        <v>57</v>
      </c>
      <c r="E1384" t="s">
        <v>26</v>
      </c>
      <c r="F1384">
        <v>20.372</v>
      </c>
      <c r="G1384">
        <v>0</v>
      </c>
      <c r="H1384">
        <v>85.551145011793693</v>
      </c>
      <c r="I1384">
        <v>8.3310739114037595</v>
      </c>
      <c r="J1384">
        <v>54.216000000000001</v>
      </c>
      <c r="K1384">
        <v>6.3419260228525101</v>
      </c>
      <c r="L1384">
        <v>12.0377218819622</v>
      </c>
      <c r="M1384">
        <v>7.4690805745932103</v>
      </c>
      <c r="N1384">
        <v>0.95554633224841801</v>
      </c>
      <c r="O1384">
        <v>53.735987287462997</v>
      </c>
      <c r="P1384">
        <v>15.2163127922712</v>
      </c>
      <c r="Q1384" t="s">
        <v>27</v>
      </c>
      <c r="R1384" t="s">
        <v>28</v>
      </c>
      <c r="S1384">
        <v>50</v>
      </c>
      <c r="T1384">
        <v>251.50165393752201</v>
      </c>
      <c r="U1384">
        <v>440.12789439066302</v>
      </c>
      <c r="V1384" t="s">
        <v>27</v>
      </c>
      <c r="W1384">
        <v>1583.4626562722401</v>
      </c>
      <c r="X1384">
        <v>15834.6265627224</v>
      </c>
      <c r="Y1384" t="s">
        <v>30</v>
      </c>
    </row>
    <row r="1385" spans="1:25" x14ac:dyDescent="0.35">
      <c r="A1385" t="s">
        <v>25</v>
      </c>
      <c r="B1385" s="1">
        <v>25856</v>
      </c>
      <c r="C1385">
        <v>20</v>
      </c>
      <c r="D1385">
        <v>73</v>
      </c>
      <c r="E1385" t="s">
        <v>26</v>
      </c>
      <c r="F1385">
        <v>18.52</v>
      </c>
      <c r="G1385">
        <v>2.2999999999999998</v>
      </c>
      <c r="H1385">
        <v>72.671540236626001</v>
      </c>
      <c r="I1385">
        <v>7.3841439666414601</v>
      </c>
      <c r="J1385">
        <v>58.77</v>
      </c>
      <c r="K1385">
        <v>1.7458254226704399</v>
      </c>
      <c r="L1385">
        <v>11.238226557227801</v>
      </c>
      <c r="M1385">
        <v>1.48157911028579</v>
      </c>
      <c r="N1385">
        <v>5.4544615097857997E-2</v>
      </c>
      <c r="O1385">
        <v>1.7685211068136499</v>
      </c>
      <c r="P1385">
        <v>0.42841525386225499</v>
      </c>
      <c r="Q1385" t="s">
        <v>31</v>
      </c>
      <c r="R1385" t="s">
        <v>28</v>
      </c>
      <c r="S1385">
        <v>50</v>
      </c>
      <c r="T1385">
        <v>32.073686162181701</v>
      </c>
      <c r="U1385">
        <v>56.128950783817999</v>
      </c>
      <c r="V1385" t="s">
        <v>27</v>
      </c>
      <c r="W1385">
        <v>315.44833710332301</v>
      </c>
      <c r="X1385">
        <v>3154.48337103323</v>
      </c>
      <c r="Y1385" t="s">
        <v>33</v>
      </c>
    </row>
    <row r="1386" spans="1:25" x14ac:dyDescent="0.35">
      <c r="A1386" t="s">
        <v>25</v>
      </c>
      <c r="B1386" s="1">
        <v>25857</v>
      </c>
      <c r="C1386">
        <v>16</v>
      </c>
      <c r="D1386">
        <v>69</v>
      </c>
      <c r="E1386" t="s">
        <v>26</v>
      </c>
      <c r="F1386">
        <v>31.484000000000002</v>
      </c>
      <c r="G1386">
        <v>2.5</v>
      </c>
      <c r="H1386">
        <v>70.232742369028998</v>
      </c>
      <c r="I1386">
        <v>6.2498556332586901</v>
      </c>
      <c r="J1386">
        <v>62.603999999999999</v>
      </c>
      <c r="K1386">
        <v>3.0785601043845601</v>
      </c>
      <c r="L1386">
        <v>10.003138662521399</v>
      </c>
      <c r="M1386">
        <v>3.1974908204723902</v>
      </c>
      <c r="N1386">
        <v>0.21285378451470499</v>
      </c>
      <c r="O1386">
        <v>7.3483791078407199</v>
      </c>
      <c r="P1386">
        <v>1.36364972443454</v>
      </c>
      <c r="Q1386" t="s">
        <v>31</v>
      </c>
      <c r="R1386" t="s">
        <v>28</v>
      </c>
      <c r="S1386">
        <v>50</v>
      </c>
      <c r="T1386">
        <v>80.902410074958198</v>
      </c>
      <c r="U1386">
        <v>141.57921763117699</v>
      </c>
      <c r="V1386" t="s">
        <v>27</v>
      </c>
      <c r="W1386">
        <v>671.09179589168104</v>
      </c>
      <c r="X1386">
        <v>6710.9179589168098</v>
      </c>
      <c r="Y1386" t="s">
        <v>32</v>
      </c>
    </row>
    <row r="1387" spans="1:25" x14ac:dyDescent="0.35">
      <c r="A1387" t="s">
        <v>25</v>
      </c>
      <c r="B1387" s="1">
        <v>25858</v>
      </c>
      <c r="C1387">
        <v>14</v>
      </c>
      <c r="D1387">
        <v>78</v>
      </c>
      <c r="E1387" t="s">
        <v>26</v>
      </c>
      <c r="F1387">
        <v>40.744</v>
      </c>
      <c r="G1387">
        <v>2.2999999999999998</v>
      </c>
      <c r="H1387">
        <v>67.024953343083098</v>
      </c>
      <c r="I1387">
        <v>5.1133962902887404</v>
      </c>
      <c r="J1387">
        <v>66.078000000000003</v>
      </c>
      <c r="K1387">
        <v>4.4124430116077296</v>
      </c>
      <c r="L1387">
        <v>8.5690239167516395</v>
      </c>
      <c r="M1387">
        <v>4.3824288383151897</v>
      </c>
      <c r="N1387">
        <v>0.37188120440811501</v>
      </c>
      <c r="O1387">
        <v>15.4193996659166</v>
      </c>
      <c r="P1387">
        <v>2.0005646786945901</v>
      </c>
      <c r="Q1387" t="s">
        <v>31</v>
      </c>
      <c r="R1387" t="s">
        <v>28</v>
      </c>
      <c r="S1387">
        <v>50</v>
      </c>
      <c r="T1387">
        <v>143.50508166303399</v>
      </c>
      <c r="U1387">
        <v>251.13389291030899</v>
      </c>
      <c r="V1387" t="s">
        <v>27</v>
      </c>
      <c r="W1387">
        <v>1048.4252501220999</v>
      </c>
      <c r="X1387">
        <v>10484.252501221001</v>
      </c>
      <c r="Y1387" t="s">
        <v>30</v>
      </c>
    </row>
    <row r="1388" spans="1:25" x14ac:dyDescent="0.35">
      <c r="A1388" t="s">
        <v>25</v>
      </c>
      <c r="B1388" s="1">
        <v>25859</v>
      </c>
      <c r="C1388">
        <v>14</v>
      </c>
      <c r="D1388">
        <v>67</v>
      </c>
      <c r="E1388" t="s">
        <v>26</v>
      </c>
      <c r="F1388">
        <v>27.78</v>
      </c>
      <c r="G1388">
        <v>3</v>
      </c>
      <c r="H1388">
        <v>65.382418655376497</v>
      </c>
      <c r="I1388">
        <v>3.9722107974335299</v>
      </c>
      <c r="J1388">
        <v>66.729037369786994</v>
      </c>
      <c r="K1388">
        <v>2.1694985396307702</v>
      </c>
      <c r="L1388">
        <v>6.9152963480513696</v>
      </c>
      <c r="M1388">
        <v>1.3616490435335999</v>
      </c>
      <c r="N1388">
        <v>4.6974728866149902E-2</v>
      </c>
      <c r="O1388">
        <v>1.7364064142643301</v>
      </c>
      <c r="P1388">
        <v>0.136399258667352</v>
      </c>
      <c r="Q1388" t="s">
        <v>31</v>
      </c>
      <c r="R1388" t="s">
        <v>28</v>
      </c>
      <c r="S1388">
        <v>50</v>
      </c>
      <c r="T1388">
        <v>45.829692902780103</v>
      </c>
      <c r="U1388">
        <v>80.201962579865295</v>
      </c>
      <c r="V1388" t="s">
        <v>27</v>
      </c>
      <c r="W1388">
        <v>423.75625035858502</v>
      </c>
      <c r="X1388">
        <v>4237.5625035858502</v>
      </c>
      <c r="Y1388" t="s">
        <v>32</v>
      </c>
    </row>
    <row r="1389" spans="1:25" x14ac:dyDescent="0.35">
      <c r="A1389" t="s">
        <v>25</v>
      </c>
      <c r="B1389" s="1">
        <v>25860</v>
      </c>
      <c r="C1389">
        <v>16</v>
      </c>
      <c r="D1389">
        <v>69</v>
      </c>
      <c r="E1389" t="s">
        <v>26</v>
      </c>
      <c r="F1389">
        <v>44.448</v>
      </c>
      <c r="G1389">
        <v>1.3</v>
      </c>
      <c r="H1389">
        <v>75.470325283145598</v>
      </c>
      <c r="I1389">
        <v>4.9762201974335296</v>
      </c>
      <c r="J1389">
        <v>70.563037369786997</v>
      </c>
      <c r="K1389">
        <v>6.9783952674286898</v>
      </c>
      <c r="L1389">
        <v>8.4607718965061007</v>
      </c>
      <c r="M1389">
        <v>6.8467880996120396</v>
      </c>
      <c r="N1389">
        <v>0.81918255335718104</v>
      </c>
      <c r="O1389">
        <v>45.128895124556102</v>
      </c>
      <c r="P1389">
        <v>5.6845631229818796</v>
      </c>
      <c r="Q1389" t="s">
        <v>31</v>
      </c>
      <c r="R1389" t="s">
        <v>28</v>
      </c>
      <c r="S1389">
        <v>50</v>
      </c>
      <c r="T1389">
        <v>290.56624454354602</v>
      </c>
      <c r="U1389">
        <v>508.49092795120498</v>
      </c>
      <c r="V1389" t="s">
        <v>29</v>
      </c>
      <c r="W1389">
        <v>1751.71166808721</v>
      </c>
      <c r="X1389">
        <v>17517.116680872099</v>
      </c>
      <c r="Y1389" t="s">
        <v>30</v>
      </c>
    </row>
    <row r="1390" spans="1:25" x14ac:dyDescent="0.35">
      <c r="A1390" t="s">
        <v>25</v>
      </c>
      <c r="B1390" s="1">
        <v>25861</v>
      </c>
      <c r="C1390">
        <v>16</v>
      </c>
      <c r="D1390">
        <v>69</v>
      </c>
      <c r="E1390" t="s">
        <v>26</v>
      </c>
      <c r="F1390">
        <v>22.224</v>
      </c>
      <c r="G1390">
        <v>0.3</v>
      </c>
      <c r="H1390">
        <v>80.981789220364107</v>
      </c>
      <c r="I1390">
        <v>5.9802295974335298</v>
      </c>
      <c r="J1390">
        <v>74.397037369787</v>
      </c>
      <c r="K1390">
        <v>3.8729591101848699</v>
      </c>
      <c r="L1390">
        <v>9.9591104462937192</v>
      </c>
      <c r="M1390">
        <v>4.1489370377069896</v>
      </c>
      <c r="N1390">
        <v>0.33753368306922599</v>
      </c>
      <c r="O1390">
        <v>13.293877356962801</v>
      </c>
      <c r="P1390">
        <v>2.4420606030197498</v>
      </c>
      <c r="Q1390" t="s">
        <v>31</v>
      </c>
      <c r="R1390" t="s">
        <v>28</v>
      </c>
      <c r="S1390">
        <v>50</v>
      </c>
      <c r="T1390">
        <v>116.78515310146101</v>
      </c>
      <c r="U1390">
        <v>204.374017927556</v>
      </c>
      <c r="V1390" t="s">
        <v>27</v>
      </c>
      <c r="W1390">
        <v>895.25240295543801</v>
      </c>
      <c r="X1390">
        <v>8952.5240295543808</v>
      </c>
      <c r="Y1390" t="s">
        <v>32</v>
      </c>
    </row>
    <row r="1391" spans="1:25" x14ac:dyDescent="0.35">
      <c r="A1391" t="s">
        <v>25</v>
      </c>
      <c r="B1391" s="1">
        <v>25862</v>
      </c>
      <c r="C1391">
        <v>16</v>
      </c>
      <c r="D1391">
        <v>79</v>
      </c>
      <c r="E1391" t="s">
        <v>26</v>
      </c>
      <c r="F1391">
        <v>29.632000000000001</v>
      </c>
      <c r="G1391">
        <v>0</v>
      </c>
      <c r="H1391">
        <v>81.2154659712495</v>
      </c>
      <c r="I1391">
        <v>6.6603649974335299</v>
      </c>
      <c r="J1391">
        <v>78.231037369787003</v>
      </c>
      <c r="K1391">
        <v>5.7773145253314997</v>
      </c>
      <c r="L1391">
        <v>10.983063981314601</v>
      </c>
      <c r="M1391">
        <v>6.5409633308027999</v>
      </c>
      <c r="N1391">
        <v>0.755535262455171</v>
      </c>
      <c r="O1391">
        <v>39.553382959509101</v>
      </c>
      <c r="P1391">
        <v>9.0927047499241596</v>
      </c>
      <c r="Q1391" t="s">
        <v>31</v>
      </c>
      <c r="R1391" t="s">
        <v>28</v>
      </c>
      <c r="S1391">
        <v>50</v>
      </c>
      <c r="T1391">
        <v>218.14051558932201</v>
      </c>
      <c r="U1391">
        <v>381.74590228131399</v>
      </c>
      <c r="V1391" t="s">
        <v>27</v>
      </c>
      <c r="W1391">
        <v>1430.24230688852</v>
      </c>
      <c r="X1391">
        <v>14302.4230688852</v>
      </c>
      <c r="Y1391" t="s">
        <v>30</v>
      </c>
    </row>
    <row r="1392" spans="1:25" x14ac:dyDescent="0.35">
      <c r="A1392" t="s">
        <v>25</v>
      </c>
      <c r="B1392" s="1">
        <v>25863</v>
      </c>
      <c r="C1392">
        <v>18</v>
      </c>
      <c r="D1392">
        <v>80</v>
      </c>
      <c r="E1392" t="s">
        <v>26</v>
      </c>
      <c r="F1392">
        <v>22.224</v>
      </c>
      <c r="G1392">
        <v>0</v>
      </c>
      <c r="H1392">
        <v>81.3242055055793</v>
      </c>
      <c r="I1392">
        <v>7.3838729974335298</v>
      </c>
      <c r="J1392">
        <v>82.425037369787006</v>
      </c>
      <c r="K1392">
        <v>4.0277139403475699</v>
      </c>
      <c r="L1392">
        <v>12.065573628424101</v>
      </c>
      <c r="M1392">
        <v>4.8384501935715996</v>
      </c>
      <c r="N1392">
        <v>0.443097204921376</v>
      </c>
      <c r="O1392">
        <v>17.864878916170699</v>
      </c>
      <c r="P1392">
        <v>5.0852999290015397</v>
      </c>
      <c r="Q1392" t="s">
        <v>31</v>
      </c>
      <c r="R1392" t="s">
        <v>28</v>
      </c>
      <c r="S1392">
        <v>50</v>
      </c>
      <c r="T1392">
        <v>124.268461850525</v>
      </c>
      <c r="U1392">
        <v>217.46980823841901</v>
      </c>
      <c r="V1392" t="s">
        <v>27</v>
      </c>
      <c r="W1392">
        <v>939.20280392197401</v>
      </c>
      <c r="X1392">
        <v>9392.0280392197401</v>
      </c>
      <c r="Y1392" t="s">
        <v>32</v>
      </c>
    </row>
    <row r="1393" spans="1:25" x14ac:dyDescent="0.35">
      <c r="A1393" t="s">
        <v>25</v>
      </c>
      <c r="B1393" s="1">
        <v>25864</v>
      </c>
      <c r="C1393">
        <v>20</v>
      </c>
      <c r="D1393">
        <v>73</v>
      </c>
      <c r="E1393" t="s">
        <v>26</v>
      </c>
      <c r="F1393">
        <v>25.928000000000001</v>
      </c>
      <c r="G1393">
        <v>0</v>
      </c>
      <c r="H1393">
        <v>82.783097312154595</v>
      </c>
      <c r="I1393">
        <v>8.4628847974335297</v>
      </c>
      <c r="J1393">
        <v>86.979037369786994</v>
      </c>
      <c r="K1393">
        <v>5.7950203776526799</v>
      </c>
      <c r="L1393">
        <v>13.6141872385212</v>
      </c>
      <c r="M1393">
        <v>7.3395234572639501</v>
      </c>
      <c r="N1393">
        <v>0.92640527918189097</v>
      </c>
      <c r="O1393">
        <v>48.482217703932797</v>
      </c>
      <c r="P1393">
        <v>18.1104532495999</v>
      </c>
      <c r="Q1393" t="s">
        <v>27</v>
      </c>
      <c r="R1393" t="s">
        <v>28</v>
      </c>
      <c r="S1393">
        <v>50</v>
      </c>
      <c r="T1393">
        <v>219.16667138583401</v>
      </c>
      <c r="U1393">
        <v>383.54167492520901</v>
      </c>
      <c r="V1393" t="s">
        <v>27</v>
      </c>
      <c r="W1393">
        <v>1435.09828613737</v>
      </c>
      <c r="X1393">
        <v>14350.982861373701</v>
      </c>
      <c r="Y1393" t="s">
        <v>30</v>
      </c>
    </row>
    <row r="1394" spans="1:25" x14ac:dyDescent="0.35">
      <c r="A1394" t="s">
        <v>25</v>
      </c>
      <c r="B1394" s="1">
        <v>25865</v>
      </c>
      <c r="C1394">
        <v>16</v>
      </c>
      <c r="D1394">
        <v>79</v>
      </c>
      <c r="E1394" t="s">
        <v>26</v>
      </c>
      <c r="F1394">
        <v>5.556</v>
      </c>
      <c r="G1394">
        <v>3.6</v>
      </c>
      <c r="H1394">
        <v>55.161665989772899</v>
      </c>
      <c r="I1394">
        <v>5.9366185968555802</v>
      </c>
      <c r="J1394">
        <v>86.631625612397102</v>
      </c>
      <c r="K1394">
        <v>0.37411565910987099</v>
      </c>
      <c r="L1394">
        <v>10.1366481212702</v>
      </c>
      <c r="M1394">
        <v>0.22735084738415801</v>
      </c>
      <c r="N1394">
        <v>1.9766139030497E-3</v>
      </c>
      <c r="O1394">
        <v>1.8375822506424298E-2</v>
      </c>
      <c r="P1394">
        <v>3.5155526130107402E-3</v>
      </c>
      <c r="Q1394" t="s">
        <v>31</v>
      </c>
      <c r="R1394" t="s">
        <v>28</v>
      </c>
      <c r="S1394">
        <v>50</v>
      </c>
      <c r="T1394">
        <v>2.4348419073204601</v>
      </c>
      <c r="U1394">
        <v>4.2609733378108103</v>
      </c>
      <c r="V1394" t="s">
        <v>31</v>
      </c>
      <c r="W1394">
        <v>34.619930785868398</v>
      </c>
      <c r="X1394">
        <v>0</v>
      </c>
      <c r="Y1394" t="s">
        <v>31</v>
      </c>
    </row>
    <row r="1395" spans="1:25" x14ac:dyDescent="0.35">
      <c r="A1395" t="s">
        <v>25</v>
      </c>
      <c r="B1395" s="1">
        <v>25866</v>
      </c>
      <c r="C1395">
        <v>16</v>
      </c>
      <c r="D1395">
        <v>69</v>
      </c>
      <c r="E1395" t="s">
        <v>26</v>
      </c>
      <c r="F1395">
        <v>33.335999999999999</v>
      </c>
      <c r="G1395">
        <v>0</v>
      </c>
      <c r="H1395">
        <v>75.140066043321596</v>
      </c>
      <c r="I1395">
        <v>6.9406279968555804</v>
      </c>
      <c r="J1395">
        <v>90.465625612397105</v>
      </c>
      <c r="K1395">
        <v>4.13861145667346</v>
      </c>
      <c r="L1395">
        <v>11.6472748221257</v>
      </c>
      <c r="M1395">
        <v>4.8745188533282997</v>
      </c>
      <c r="N1395">
        <v>0.44896047562376901</v>
      </c>
      <c r="O1395">
        <v>18.5139848125397</v>
      </c>
      <c r="P1395">
        <v>4.8648719072954902</v>
      </c>
      <c r="Q1395" t="s">
        <v>31</v>
      </c>
      <c r="R1395" t="s">
        <v>28</v>
      </c>
      <c r="S1395">
        <v>50</v>
      </c>
      <c r="T1395">
        <v>129.72255018859499</v>
      </c>
      <c r="U1395">
        <v>227.014462830041</v>
      </c>
      <c r="V1395" t="s">
        <v>27</v>
      </c>
      <c r="W1395">
        <v>970.70308595631798</v>
      </c>
      <c r="X1395">
        <v>9707.0308595631795</v>
      </c>
      <c r="Y1395" t="s">
        <v>32</v>
      </c>
    </row>
    <row r="1396" spans="1:25" x14ac:dyDescent="0.35">
      <c r="A1396" t="s">
        <v>25</v>
      </c>
      <c r="B1396" s="1">
        <v>25867</v>
      </c>
      <c r="C1396">
        <v>19</v>
      </c>
      <c r="D1396">
        <v>63</v>
      </c>
      <c r="E1396" t="s">
        <v>26</v>
      </c>
      <c r="F1396">
        <v>37.04</v>
      </c>
      <c r="G1396">
        <v>0</v>
      </c>
      <c r="H1396">
        <v>83.102152958704195</v>
      </c>
      <c r="I1396">
        <v>8.3491957968555806</v>
      </c>
      <c r="J1396">
        <v>94.8396256123971</v>
      </c>
      <c r="K1396">
        <v>10.565874589473101</v>
      </c>
      <c r="L1396">
        <v>13.686227777723801</v>
      </c>
      <c r="M1396">
        <v>12.2439453035865</v>
      </c>
      <c r="N1396">
        <v>2.2918687771770299</v>
      </c>
      <c r="O1396">
        <v>177.12685214209799</v>
      </c>
      <c r="P1396">
        <v>66.950996129347004</v>
      </c>
      <c r="Q1396" t="s">
        <v>27</v>
      </c>
      <c r="R1396" t="s">
        <v>28</v>
      </c>
      <c r="S1396">
        <v>50</v>
      </c>
      <c r="T1396">
        <v>531.51650150319495</v>
      </c>
      <c r="U1396">
        <v>930.15387763059096</v>
      </c>
      <c r="V1396" t="s">
        <v>29</v>
      </c>
      <c r="W1396">
        <v>2592.3638961696201</v>
      </c>
      <c r="X1396">
        <v>25923.638961696201</v>
      </c>
      <c r="Y1396" t="s">
        <v>30</v>
      </c>
    </row>
    <row r="1397" spans="1:25" x14ac:dyDescent="0.35">
      <c r="A1397" t="s">
        <v>25</v>
      </c>
      <c r="B1397" s="1">
        <v>25868</v>
      </c>
      <c r="C1397">
        <v>18</v>
      </c>
      <c r="D1397">
        <v>71</v>
      </c>
      <c r="E1397" t="s">
        <v>26</v>
      </c>
      <c r="F1397">
        <v>40.744</v>
      </c>
      <c r="G1397">
        <v>0</v>
      </c>
      <c r="H1397">
        <v>83.304351052381094</v>
      </c>
      <c r="I1397">
        <v>9.3982823968555795</v>
      </c>
      <c r="J1397">
        <v>99.033625612397103</v>
      </c>
      <c r="K1397">
        <v>13.032270612715701</v>
      </c>
      <c r="L1397">
        <v>15.1922150900776</v>
      </c>
      <c r="M1397">
        <v>15.136079220030799</v>
      </c>
      <c r="N1397">
        <v>3.33574318978425</v>
      </c>
      <c r="O1397">
        <v>280.615407211942</v>
      </c>
      <c r="P1397">
        <v>133.77336002559599</v>
      </c>
      <c r="Q1397" t="s">
        <v>27</v>
      </c>
      <c r="R1397" t="s">
        <v>28</v>
      </c>
      <c r="S1397">
        <v>50</v>
      </c>
      <c r="T1397">
        <v>709.14032836136698</v>
      </c>
      <c r="U1397">
        <v>1240.9955746323899</v>
      </c>
      <c r="V1397" t="s">
        <v>29</v>
      </c>
      <c r="W1397">
        <v>3058.2427164315</v>
      </c>
      <c r="X1397">
        <v>30582.427164314999</v>
      </c>
      <c r="Y1397" t="s">
        <v>30</v>
      </c>
    </row>
    <row r="1398" spans="1:25" x14ac:dyDescent="0.35">
      <c r="A1398" t="s">
        <v>25</v>
      </c>
      <c r="B1398" s="1">
        <v>25869</v>
      </c>
      <c r="C1398">
        <v>17</v>
      </c>
      <c r="D1398">
        <v>80</v>
      </c>
      <c r="E1398" t="s">
        <v>26</v>
      </c>
      <c r="F1398">
        <v>37.04</v>
      </c>
      <c r="G1398">
        <v>1</v>
      </c>
      <c r="H1398">
        <v>78.435995763225506</v>
      </c>
      <c r="I1398">
        <v>10.0839103968556</v>
      </c>
      <c r="J1398">
        <v>103.047625612397</v>
      </c>
      <c r="K1398">
        <v>6.3181989272981101</v>
      </c>
      <c r="L1398">
        <v>16.203712382824101</v>
      </c>
      <c r="M1398">
        <v>8.6831773939760097</v>
      </c>
      <c r="N1398">
        <v>1.24747013230607</v>
      </c>
      <c r="O1398">
        <v>67.608944966864797</v>
      </c>
      <c r="P1398">
        <v>37.143755184794202</v>
      </c>
      <c r="Q1398" t="s">
        <v>27</v>
      </c>
      <c r="R1398" t="s">
        <v>28</v>
      </c>
      <c r="S1398">
        <v>50</v>
      </c>
      <c r="T1398">
        <v>250.07409475195701</v>
      </c>
      <c r="U1398">
        <v>437.62966581592502</v>
      </c>
      <c r="V1398" t="s">
        <v>27</v>
      </c>
      <c r="W1398">
        <v>1577.0950041073399</v>
      </c>
      <c r="X1398">
        <v>15770.9500410734</v>
      </c>
      <c r="Y1398" t="s">
        <v>30</v>
      </c>
    </row>
    <row r="1399" spans="1:25" x14ac:dyDescent="0.35">
      <c r="A1399" t="s">
        <v>25</v>
      </c>
      <c r="B1399" s="1">
        <v>25870</v>
      </c>
      <c r="C1399">
        <v>16</v>
      </c>
      <c r="D1399">
        <v>100</v>
      </c>
      <c r="E1399" t="s">
        <v>26</v>
      </c>
      <c r="F1399">
        <v>31.484000000000002</v>
      </c>
      <c r="G1399">
        <v>29.5</v>
      </c>
      <c r="H1399">
        <v>10.029002489020799</v>
      </c>
      <c r="I1399">
        <v>4.0460289643000404</v>
      </c>
      <c r="J1399">
        <v>51.736605368033501</v>
      </c>
      <c r="K1399" s="2">
        <v>6.4748809000820701E-6</v>
      </c>
      <c r="L1399">
        <v>6.76870252678669</v>
      </c>
      <c r="M1399" s="2">
        <v>3.19905537978072E-6</v>
      </c>
      <c r="N1399" s="2">
        <v>5.1104296750381399E-12</v>
      </c>
      <c r="O1399" s="2">
        <v>5.7613234580582302E-17</v>
      </c>
      <c r="P1399" s="2">
        <v>4.3029060525866503E-18</v>
      </c>
      <c r="Q1399" t="s">
        <v>31</v>
      </c>
      <c r="R1399" t="s">
        <v>28</v>
      </c>
      <c r="S1399">
        <v>50</v>
      </c>
      <c r="T1399" s="2">
        <v>1.9782588078977399E-8</v>
      </c>
      <c r="U1399" s="2">
        <v>3.4619529138210499E-8</v>
      </c>
      <c r="V1399" t="s">
        <v>31</v>
      </c>
      <c r="W1399" s="2">
        <v>2.56337750261109E-6</v>
      </c>
      <c r="X1399">
        <v>0</v>
      </c>
      <c r="Y1399" t="s">
        <v>31</v>
      </c>
    </row>
    <row r="1400" spans="1:25" x14ac:dyDescent="0.35">
      <c r="A1400" t="s">
        <v>25</v>
      </c>
      <c r="B1400" s="1">
        <v>25871</v>
      </c>
      <c r="C1400">
        <v>19</v>
      </c>
      <c r="D1400">
        <v>72</v>
      </c>
      <c r="E1400" t="s">
        <v>26</v>
      </c>
      <c r="F1400">
        <v>0</v>
      </c>
      <c r="G1400">
        <v>37.799999999999997</v>
      </c>
      <c r="H1400">
        <v>18.611167011603101</v>
      </c>
      <c r="I1400">
        <v>2.3508482669898298</v>
      </c>
      <c r="J1400">
        <v>4.3739999999999997</v>
      </c>
      <c r="K1400" s="2">
        <v>7.4775542618225297E-5</v>
      </c>
      <c r="L1400">
        <v>2.21563685120752</v>
      </c>
      <c r="M1400" s="2">
        <v>2.3864381331996999E-5</v>
      </c>
      <c r="N1400" s="2">
        <v>1.7913758815635499E-10</v>
      </c>
      <c r="O1400" s="2">
        <v>2.99926175368437E-15</v>
      </c>
      <c r="P1400" s="2">
        <v>1.52603110501843E-17</v>
      </c>
      <c r="Q1400" t="s">
        <v>31</v>
      </c>
      <c r="R1400" t="s">
        <v>28</v>
      </c>
      <c r="S1400">
        <v>50</v>
      </c>
      <c r="T1400" s="2">
        <v>1.26642497553694E-6</v>
      </c>
      <c r="U1400" s="2">
        <v>2.2162437071896501E-6</v>
      </c>
      <c r="V1400" t="s">
        <v>31</v>
      </c>
      <c r="W1400">
        <v>1.00600937289473E-4</v>
      </c>
      <c r="X1400">
        <v>0</v>
      </c>
      <c r="Y1400" t="s">
        <v>31</v>
      </c>
    </row>
    <row r="1401" spans="1:25" x14ac:dyDescent="0.35">
      <c r="A1401" t="s">
        <v>25</v>
      </c>
      <c r="B1401" s="1">
        <v>25872</v>
      </c>
      <c r="C1401">
        <v>21</v>
      </c>
      <c r="D1401">
        <v>82</v>
      </c>
      <c r="E1401" t="s">
        <v>26</v>
      </c>
      <c r="F1401">
        <v>37.04</v>
      </c>
      <c r="G1401">
        <v>0</v>
      </c>
      <c r="H1401">
        <v>56.382203128116899</v>
      </c>
      <c r="I1401">
        <v>3.1042814669898302</v>
      </c>
      <c r="J1401">
        <v>9.1080000000000005</v>
      </c>
      <c r="K1401">
        <v>2.0318808603998599</v>
      </c>
      <c r="L1401">
        <v>3.35221913416613</v>
      </c>
      <c r="M1401">
        <v>0.74480432589090695</v>
      </c>
      <c r="N1401">
        <v>1.6146692740180199E-2</v>
      </c>
      <c r="O1401">
        <v>0.260898605806829</v>
      </c>
      <c r="P1401">
        <v>3.6303770587895602E-3</v>
      </c>
      <c r="Q1401" t="s">
        <v>31</v>
      </c>
      <c r="R1401" t="s">
        <v>28</v>
      </c>
      <c r="S1401">
        <v>50</v>
      </c>
      <c r="T1401">
        <v>41.164164825724001</v>
      </c>
      <c r="U1401">
        <v>72.037288445017097</v>
      </c>
      <c r="V1401" t="s">
        <v>27</v>
      </c>
      <c r="W1401">
        <v>387.92708633442999</v>
      </c>
      <c r="X1401">
        <v>0</v>
      </c>
      <c r="Y1401" t="s">
        <v>31</v>
      </c>
    </row>
    <row r="1402" spans="1:25" x14ac:dyDescent="0.35">
      <c r="A1402" t="s">
        <v>25</v>
      </c>
      <c r="B1402" s="1">
        <v>25873</v>
      </c>
      <c r="C1402">
        <v>19</v>
      </c>
      <c r="D1402">
        <v>81</v>
      </c>
      <c r="E1402" t="s">
        <v>26</v>
      </c>
      <c r="F1402">
        <v>22.224</v>
      </c>
      <c r="G1402">
        <v>30</v>
      </c>
      <c r="H1402">
        <v>41.046581908938997</v>
      </c>
      <c r="I1402">
        <v>1.64864007372115</v>
      </c>
      <c r="J1402">
        <v>5.8239999999999998</v>
      </c>
      <c r="K1402">
        <v>0.12891292578906799</v>
      </c>
      <c r="L1402">
        <v>1.93083969019915</v>
      </c>
      <c r="M1402">
        <v>3.95242543185398E-2</v>
      </c>
      <c r="N1402" s="2">
        <v>8.9334174094491097E-5</v>
      </c>
      <c r="O1402" s="2">
        <v>7.2001618761480498E-6</v>
      </c>
      <c r="P1402" s="2">
        <v>2.6180556426166299E-8</v>
      </c>
      <c r="Q1402" t="s">
        <v>31</v>
      </c>
      <c r="R1402" t="s">
        <v>28</v>
      </c>
      <c r="S1402">
        <v>65</v>
      </c>
      <c r="T1402">
        <v>0.46128275369775001</v>
      </c>
      <c r="U1402">
        <v>0.80724481897106204</v>
      </c>
      <c r="V1402" t="s">
        <v>31</v>
      </c>
      <c r="W1402">
        <v>7.1320659179070596</v>
      </c>
      <c r="X1402">
        <v>0</v>
      </c>
      <c r="Y1402" t="s">
        <v>31</v>
      </c>
    </row>
    <row r="1403" spans="1:25" x14ac:dyDescent="0.35">
      <c r="A1403" t="s">
        <v>25</v>
      </c>
      <c r="B1403" s="1">
        <v>25874</v>
      </c>
      <c r="C1403">
        <v>21</v>
      </c>
      <c r="D1403">
        <v>65</v>
      </c>
      <c r="E1403" t="s">
        <v>26</v>
      </c>
      <c r="F1403">
        <v>24.076000000000001</v>
      </c>
      <c r="G1403">
        <v>0</v>
      </c>
      <c r="H1403">
        <v>73.052650948848694</v>
      </c>
      <c r="I1403">
        <v>3.28945015372115</v>
      </c>
      <c r="J1403">
        <v>12.007999999999999</v>
      </c>
      <c r="K1403">
        <v>2.3459415008974198</v>
      </c>
      <c r="L1403">
        <v>3.90474978609778</v>
      </c>
      <c r="M1403">
        <v>0.91125766355620397</v>
      </c>
      <c r="N1403">
        <v>2.3074580641626301E-2</v>
      </c>
      <c r="O1403">
        <v>0.619975438060969</v>
      </c>
      <c r="P1403">
        <v>1.2467738771924799E-2</v>
      </c>
      <c r="Q1403" t="s">
        <v>31</v>
      </c>
      <c r="R1403" t="s">
        <v>28</v>
      </c>
      <c r="S1403">
        <v>65</v>
      </c>
      <c r="T1403">
        <v>59.919005501178198</v>
      </c>
      <c r="U1403">
        <v>104.858259627062</v>
      </c>
      <c r="V1403" t="s">
        <v>27</v>
      </c>
      <c r="W1403">
        <v>470.45901869503302</v>
      </c>
      <c r="X1403">
        <v>4704.5901869503296</v>
      </c>
      <c r="Y1403" t="s">
        <v>32</v>
      </c>
    </row>
    <row r="1404" spans="1:25" x14ac:dyDescent="0.35">
      <c r="A1404" t="s">
        <v>25</v>
      </c>
      <c r="B1404" s="1">
        <v>25875</v>
      </c>
      <c r="C1404">
        <v>19</v>
      </c>
      <c r="D1404">
        <v>72</v>
      </c>
      <c r="E1404" t="s">
        <v>26</v>
      </c>
      <c r="F1404">
        <v>12.964</v>
      </c>
      <c r="G1404">
        <v>8.9</v>
      </c>
      <c r="H1404">
        <v>52.072996161926802</v>
      </c>
      <c r="I1404">
        <v>2.2850777370695599</v>
      </c>
      <c r="J1404">
        <v>5.8239999999999998</v>
      </c>
      <c r="K1404">
        <v>0.39965440545034397</v>
      </c>
      <c r="L1404">
        <v>2.3071240938517601</v>
      </c>
      <c r="M1404">
        <v>0.12913294719528201</v>
      </c>
      <c r="N1404">
        <v>7.2628070351293296E-4</v>
      </c>
      <c r="O1404">
        <v>5.3301914015452105E-4</v>
      </c>
      <c r="P1404" s="2">
        <v>2.9932385977513899E-6</v>
      </c>
      <c r="Q1404" t="s">
        <v>31</v>
      </c>
      <c r="R1404" t="s">
        <v>28</v>
      </c>
      <c r="S1404">
        <v>65</v>
      </c>
      <c r="T1404">
        <v>3.1320911825284501</v>
      </c>
      <c r="U1404">
        <v>5.4811595694247899</v>
      </c>
      <c r="V1404" t="s">
        <v>31</v>
      </c>
      <c r="W1404">
        <v>38.1520418523777</v>
      </c>
      <c r="X1404">
        <v>0</v>
      </c>
      <c r="Y1404" t="s">
        <v>31</v>
      </c>
    </row>
    <row r="1405" spans="1:25" x14ac:dyDescent="0.35">
      <c r="A1405" t="s">
        <v>25</v>
      </c>
      <c r="B1405" s="1">
        <v>25876</v>
      </c>
      <c r="C1405">
        <v>18</v>
      </c>
      <c r="D1405">
        <v>71</v>
      </c>
      <c r="E1405" t="s">
        <v>26</v>
      </c>
      <c r="F1405">
        <v>25.928000000000001</v>
      </c>
      <c r="G1405">
        <v>16.5</v>
      </c>
      <c r="H1405">
        <v>50.744484819125397</v>
      </c>
      <c r="I1405">
        <v>1.63600999592792</v>
      </c>
      <c r="J1405">
        <v>5.6440000000000001</v>
      </c>
      <c r="K1405">
        <v>0.66093144699411699</v>
      </c>
      <c r="L1405">
        <v>1.8971885580063901</v>
      </c>
      <c r="M1405">
        <v>0.201644268155805</v>
      </c>
      <c r="N1405">
        <v>1.59840163174739E-3</v>
      </c>
      <c r="O1405">
        <v>8.2191956453679898E-4</v>
      </c>
      <c r="P1405" s="2">
        <v>2.8628465934903798E-6</v>
      </c>
      <c r="Q1405" t="s">
        <v>31</v>
      </c>
      <c r="R1405" t="s">
        <v>28</v>
      </c>
      <c r="S1405">
        <v>65</v>
      </c>
      <c r="T1405">
        <v>7.3092219739483104</v>
      </c>
      <c r="U1405">
        <v>12.7911384544095</v>
      </c>
      <c r="V1405" t="s">
        <v>27</v>
      </c>
      <c r="W1405">
        <v>79.577515724477394</v>
      </c>
      <c r="X1405">
        <v>0</v>
      </c>
      <c r="Y1405" t="s">
        <v>31</v>
      </c>
    </row>
    <row r="1406" spans="1:25" x14ac:dyDescent="0.35">
      <c r="A1406" t="s">
        <v>25</v>
      </c>
      <c r="B1406" s="1">
        <v>25877</v>
      </c>
      <c r="C1406">
        <v>14</v>
      </c>
      <c r="D1406">
        <v>78</v>
      </c>
      <c r="E1406" t="s">
        <v>26</v>
      </c>
      <c r="F1406">
        <v>20.372</v>
      </c>
      <c r="G1406">
        <v>3.8</v>
      </c>
      <c r="H1406">
        <v>50.690878736401899</v>
      </c>
      <c r="I1406">
        <v>1.0476157055012401</v>
      </c>
      <c r="J1406">
        <v>6.8242206096907498</v>
      </c>
      <c r="K1406">
        <v>0.49640388829075899</v>
      </c>
      <c r="L1406">
        <v>1.5141298204917599</v>
      </c>
      <c r="M1406">
        <v>0.142747957716367</v>
      </c>
      <c r="N1406">
        <v>8.6727660891934804E-4</v>
      </c>
      <c r="O1406" s="2">
        <v>8.0209942936583094E-5</v>
      </c>
      <c r="P1406" s="2">
        <v>1.6082298092632901E-7</v>
      </c>
      <c r="Q1406" t="s">
        <v>31</v>
      </c>
      <c r="R1406" t="s">
        <v>28</v>
      </c>
      <c r="S1406">
        <v>65</v>
      </c>
      <c r="T1406">
        <v>4.5148528929439502</v>
      </c>
      <c r="U1406">
        <v>7.9009925626519202</v>
      </c>
      <c r="V1406" t="s">
        <v>31</v>
      </c>
      <c r="W1406">
        <v>52.434344009862698</v>
      </c>
      <c r="X1406">
        <v>0</v>
      </c>
      <c r="Y1406" t="s">
        <v>31</v>
      </c>
    </row>
    <row r="1407" spans="1:25" x14ac:dyDescent="0.35">
      <c r="A1407" t="s">
        <v>25</v>
      </c>
      <c r="B1407" s="1">
        <v>25878</v>
      </c>
      <c r="C1407">
        <v>17</v>
      </c>
      <c r="D1407">
        <v>70</v>
      </c>
      <c r="E1407" t="s">
        <v>26</v>
      </c>
      <c r="F1407">
        <v>16.667999999999999</v>
      </c>
      <c r="G1407">
        <v>0.8</v>
      </c>
      <c r="H1407">
        <v>69.374044399307905</v>
      </c>
      <c r="I1407">
        <v>2.1994707455012401</v>
      </c>
      <c r="J1407">
        <v>12.2882206096908</v>
      </c>
      <c r="K1407">
        <v>1.41973624526856</v>
      </c>
      <c r="L1407">
        <v>3.0390439688127602</v>
      </c>
      <c r="M1407">
        <v>0.50237922914664601</v>
      </c>
      <c r="N1407">
        <v>8.0425722148469402E-3</v>
      </c>
      <c r="O1407">
        <v>6.7859835970462398E-2</v>
      </c>
      <c r="P1407">
        <v>7.44644747908058E-4</v>
      </c>
      <c r="Q1407" t="s">
        <v>31</v>
      </c>
      <c r="R1407" t="s">
        <v>28</v>
      </c>
      <c r="S1407">
        <v>65</v>
      </c>
      <c r="T1407">
        <v>26.2188610335524</v>
      </c>
      <c r="U1407">
        <v>45.883006808716701</v>
      </c>
      <c r="V1407" t="s">
        <v>27</v>
      </c>
      <c r="W1407">
        <v>236.90807325450101</v>
      </c>
      <c r="X1407">
        <v>2369.0807325450101</v>
      </c>
      <c r="Y1407" t="s">
        <v>33</v>
      </c>
    </row>
    <row r="1408" spans="1:25" x14ac:dyDescent="0.35">
      <c r="A1408" t="s">
        <v>25</v>
      </c>
      <c r="B1408" s="1">
        <v>25879</v>
      </c>
      <c r="C1408">
        <v>18</v>
      </c>
      <c r="D1408">
        <v>71</v>
      </c>
      <c r="E1408" t="s">
        <v>26</v>
      </c>
      <c r="F1408">
        <v>14.816000000000001</v>
      </c>
      <c r="G1408">
        <v>0</v>
      </c>
      <c r="H1408">
        <v>78.510159237333596</v>
      </c>
      <c r="I1408">
        <v>3.3744477375012401</v>
      </c>
      <c r="J1408">
        <v>17.932220609690798</v>
      </c>
      <c r="K1408">
        <v>2.0753838306305599</v>
      </c>
      <c r="L1408">
        <v>4.5896966871318696</v>
      </c>
      <c r="M1408">
        <v>0.86079049003589103</v>
      </c>
      <c r="N1408">
        <v>2.08611097905213E-2</v>
      </c>
      <c r="O1408">
        <v>0.67856804270742899</v>
      </c>
      <c r="P1408">
        <v>2.0120634438963201E-2</v>
      </c>
      <c r="Q1408" t="s">
        <v>31</v>
      </c>
      <c r="R1408" t="s">
        <v>28</v>
      </c>
      <c r="S1408">
        <v>65</v>
      </c>
      <c r="T1408">
        <v>49.039194069900098</v>
      </c>
      <c r="U1408">
        <v>85.818589622325206</v>
      </c>
      <c r="V1408" t="s">
        <v>27</v>
      </c>
      <c r="W1408">
        <v>399.192038726786</v>
      </c>
      <c r="X1408">
        <v>3991.92038726786</v>
      </c>
      <c r="Y1408" t="s">
        <v>33</v>
      </c>
    </row>
    <row r="1409" spans="1:25" x14ac:dyDescent="0.35">
      <c r="A1409" t="s">
        <v>25</v>
      </c>
      <c r="B1409" s="1">
        <v>25880</v>
      </c>
      <c r="C1409">
        <v>17</v>
      </c>
      <c r="D1409">
        <v>80</v>
      </c>
      <c r="E1409" t="s">
        <v>26</v>
      </c>
      <c r="F1409">
        <v>27.78</v>
      </c>
      <c r="G1409">
        <v>0</v>
      </c>
      <c r="H1409">
        <v>80.305415170852797</v>
      </c>
      <c r="I1409">
        <v>4.1423510975012396</v>
      </c>
      <c r="J1409">
        <v>23.396220609690801</v>
      </c>
      <c r="K1409">
        <v>4.75693983142029</v>
      </c>
      <c r="L1409">
        <v>5.7427754034762097</v>
      </c>
      <c r="M1409">
        <v>3.8452930032510002</v>
      </c>
      <c r="N1409">
        <v>0.29504890609089901</v>
      </c>
      <c r="O1409">
        <v>9.7918717945502198</v>
      </c>
      <c r="P1409">
        <v>0.49565352897029202</v>
      </c>
      <c r="Q1409" t="s">
        <v>31</v>
      </c>
      <c r="R1409" t="s">
        <v>28</v>
      </c>
      <c r="S1409">
        <v>65</v>
      </c>
      <c r="T1409">
        <v>185.770539148892</v>
      </c>
      <c r="U1409">
        <v>325.09844351056199</v>
      </c>
      <c r="V1409" t="s">
        <v>27</v>
      </c>
      <c r="W1409">
        <v>1145.89212390019</v>
      </c>
      <c r="X1409">
        <v>11458.9212390019</v>
      </c>
      <c r="Y1409" t="s">
        <v>30</v>
      </c>
    </row>
    <row r="1410" spans="1:25" x14ac:dyDescent="0.35">
      <c r="A1410" t="s">
        <v>25</v>
      </c>
      <c r="B1410" s="1">
        <v>25881</v>
      </c>
      <c r="C1410">
        <v>18</v>
      </c>
      <c r="D1410">
        <v>62</v>
      </c>
      <c r="E1410" t="s">
        <v>26</v>
      </c>
      <c r="F1410">
        <v>22.224</v>
      </c>
      <c r="G1410">
        <v>0</v>
      </c>
      <c r="H1410">
        <v>83.838050094150006</v>
      </c>
      <c r="I1410">
        <v>5.6819761215012399</v>
      </c>
      <c r="J1410">
        <v>29.040220609690699</v>
      </c>
      <c r="K1410">
        <v>5.5132921868116904</v>
      </c>
      <c r="L1410">
        <v>7.6311816897920197</v>
      </c>
      <c r="M1410">
        <v>5.1905844064075097</v>
      </c>
      <c r="N1410">
        <v>0.50176652021074797</v>
      </c>
      <c r="O1410">
        <v>22.656073317339999</v>
      </c>
      <c r="P1410">
        <v>2.2428570501841198</v>
      </c>
      <c r="Q1410" t="s">
        <v>31</v>
      </c>
      <c r="R1410" t="s">
        <v>28</v>
      </c>
      <c r="S1410">
        <v>65</v>
      </c>
      <c r="T1410">
        <v>233.58171193930701</v>
      </c>
      <c r="U1410">
        <v>408.767995893788</v>
      </c>
      <c r="V1410" t="s">
        <v>27</v>
      </c>
      <c r="W1410">
        <v>1357.47551642703</v>
      </c>
      <c r="X1410">
        <v>13574.7551642703</v>
      </c>
      <c r="Y1410" t="s">
        <v>30</v>
      </c>
    </row>
    <row r="1411" spans="1:25" x14ac:dyDescent="0.35">
      <c r="A1411" t="s">
        <v>25</v>
      </c>
      <c r="B1411" s="1">
        <v>25882</v>
      </c>
      <c r="C1411">
        <v>18</v>
      </c>
      <c r="D1411">
        <v>62</v>
      </c>
      <c r="E1411" t="s">
        <v>26</v>
      </c>
      <c r="F1411">
        <v>12.964</v>
      </c>
      <c r="G1411">
        <v>0</v>
      </c>
      <c r="H1411">
        <v>84.647261653350697</v>
      </c>
      <c r="I1411">
        <v>7.2216011455012401</v>
      </c>
      <c r="J1411">
        <v>34.684220609690698</v>
      </c>
      <c r="K1411">
        <v>3.8548756615800301</v>
      </c>
      <c r="L1411">
        <v>9.4988261184750193</v>
      </c>
      <c r="M1411">
        <v>4.0145613808092202</v>
      </c>
      <c r="N1411">
        <v>0.31842587098326403</v>
      </c>
      <c r="O1411">
        <v>12.4414722577405</v>
      </c>
      <c r="P1411">
        <v>2.04934540330366</v>
      </c>
      <c r="Q1411" t="s">
        <v>31</v>
      </c>
      <c r="R1411" t="s">
        <v>28</v>
      </c>
      <c r="S1411">
        <v>65</v>
      </c>
      <c r="T1411">
        <v>133.38276929832099</v>
      </c>
      <c r="U1411">
        <v>233.41984627206199</v>
      </c>
      <c r="V1411" t="s">
        <v>27</v>
      </c>
      <c r="W1411">
        <v>890.11858179211299</v>
      </c>
      <c r="X1411">
        <v>8901.1858179211304</v>
      </c>
      <c r="Y1411" t="s">
        <v>32</v>
      </c>
    </row>
    <row r="1412" spans="1:25" x14ac:dyDescent="0.35">
      <c r="A1412" t="s">
        <v>25</v>
      </c>
      <c r="B1412" s="1">
        <v>25883</v>
      </c>
      <c r="C1412">
        <v>20</v>
      </c>
      <c r="D1412">
        <v>48</v>
      </c>
      <c r="E1412" t="s">
        <v>26</v>
      </c>
      <c r="F1412">
        <v>9.26</v>
      </c>
      <c r="G1412">
        <v>0</v>
      </c>
      <c r="H1412">
        <v>86.952354325705997</v>
      </c>
      <c r="I1412">
        <v>9.5490695615012395</v>
      </c>
      <c r="J1412">
        <v>40.688220609690703</v>
      </c>
      <c r="K1412">
        <v>4.4137705167017396</v>
      </c>
      <c r="L1412">
        <v>12.0362226039089</v>
      </c>
      <c r="M1412">
        <v>5.3009154220902301</v>
      </c>
      <c r="N1412">
        <v>0.52079877342916303</v>
      </c>
      <c r="O1412">
        <v>22.453538287833702</v>
      </c>
      <c r="P1412">
        <v>6.3563309374435804</v>
      </c>
      <c r="Q1412" t="s">
        <v>31</v>
      </c>
      <c r="R1412" t="s">
        <v>28</v>
      </c>
      <c r="S1412">
        <v>65</v>
      </c>
      <c r="T1412">
        <v>165.20062593978801</v>
      </c>
      <c r="U1412">
        <v>289.101095394629</v>
      </c>
      <c r="V1412" t="s">
        <v>27</v>
      </c>
      <c r="W1412">
        <v>1048.80165092364</v>
      </c>
      <c r="X1412">
        <v>10488.0165092364</v>
      </c>
      <c r="Y1412" t="s">
        <v>30</v>
      </c>
    </row>
    <row r="1413" spans="1:25" x14ac:dyDescent="0.35">
      <c r="A1413" t="s">
        <v>25</v>
      </c>
      <c r="B1413" s="1">
        <v>25884</v>
      </c>
      <c r="C1413">
        <v>20</v>
      </c>
      <c r="D1413">
        <v>73</v>
      </c>
      <c r="E1413" t="s">
        <v>26</v>
      </c>
      <c r="F1413">
        <v>18.52</v>
      </c>
      <c r="G1413">
        <v>0</v>
      </c>
      <c r="H1413">
        <v>85.147297942745993</v>
      </c>
      <c r="I1413">
        <v>10.757562777501199</v>
      </c>
      <c r="J1413">
        <v>46.6922206096907</v>
      </c>
      <c r="K1413">
        <v>5.4622880148331898</v>
      </c>
      <c r="L1413">
        <v>13.651880079295699</v>
      </c>
      <c r="M1413">
        <v>6.9646438832035598</v>
      </c>
      <c r="N1413">
        <v>0.84430620979997295</v>
      </c>
      <c r="O1413">
        <v>42.224790740737198</v>
      </c>
      <c r="P1413">
        <v>15.8708424708091</v>
      </c>
      <c r="Q1413" t="s">
        <v>27</v>
      </c>
      <c r="R1413" t="s">
        <v>28</v>
      </c>
      <c r="S1413">
        <v>65</v>
      </c>
      <c r="T1413">
        <v>230.25805868397001</v>
      </c>
      <c r="U1413">
        <v>402.95160269694799</v>
      </c>
      <c r="V1413" t="s">
        <v>27</v>
      </c>
      <c r="W1413">
        <v>1343.3448224911899</v>
      </c>
      <c r="X1413">
        <v>13433.448224911899</v>
      </c>
      <c r="Y1413" t="s">
        <v>30</v>
      </c>
    </row>
    <row r="1414" spans="1:25" x14ac:dyDescent="0.35">
      <c r="A1414" t="s">
        <v>25</v>
      </c>
      <c r="B1414" s="1">
        <v>25885</v>
      </c>
      <c r="C1414">
        <v>20</v>
      </c>
      <c r="D1414">
        <v>73</v>
      </c>
      <c r="E1414" t="s">
        <v>26</v>
      </c>
      <c r="F1414">
        <v>11.112</v>
      </c>
      <c r="G1414">
        <v>0</v>
      </c>
      <c r="H1414">
        <v>84.885556153591097</v>
      </c>
      <c r="I1414">
        <v>11.9660559935012</v>
      </c>
      <c r="J1414">
        <v>52.696220609690698</v>
      </c>
      <c r="K1414">
        <v>3.6276172839644198</v>
      </c>
      <c r="L1414">
        <v>15.2658404832397</v>
      </c>
      <c r="M1414">
        <v>5.0021287654937501</v>
      </c>
      <c r="N1414">
        <v>0.46997311969039202</v>
      </c>
      <c r="O1414">
        <v>16.583127934768601</v>
      </c>
      <c r="P1414">
        <v>7.9903017764795603</v>
      </c>
      <c r="Q1414" t="s">
        <v>31</v>
      </c>
      <c r="R1414" t="s">
        <v>28</v>
      </c>
      <c r="S1414">
        <v>65</v>
      </c>
      <c r="T1414">
        <v>121.090690328655</v>
      </c>
      <c r="U1414">
        <v>211.908708075146</v>
      </c>
      <c r="V1414" t="s">
        <v>27</v>
      </c>
      <c r="W1414">
        <v>825.66959145502801</v>
      </c>
      <c r="X1414">
        <v>8256.6959145502806</v>
      </c>
      <c r="Y1414" t="s">
        <v>32</v>
      </c>
    </row>
    <row r="1415" spans="1:25" x14ac:dyDescent="0.35">
      <c r="A1415" t="s">
        <v>25</v>
      </c>
      <c r="B1415" s="1">
        <v>25886</v>
      </c>
      <c r="C1415">
        <v>22</v>
      </c>
      <c r="D1415">
        <v>66</v>
      </c>
      <c r="E1415" t="s">
        <v>26</v>
      </c>
      <c r="F1415">
        <v>25.928000000000001</v>
      </c>
      <c r="G1415">
        <v>0</v>
      </c>
      <c r="H1415">
        <v>84.908232373320303</v>
      </c>
      <c r="I1415">
        <v>13.632109305501199</v>
      </c>
      <c r="J1415">
        <v>59.060220609690703</v>
      </c>
      <c r="K1415">
        <v>7.6772680861304501</v>
      </c>
      <c r="L1415">
        <v>17.288192266884199</v>
      </c>
      <c r="M1415">
        <v>10.5845096188431</v>
      </c>
      <c r="N1415">
        <v>1.77107159288094</v>
      </c>
      <c r="O1415">
        <v>109.231621118953</v>
      </c>
      <c r="P1415">
        <v>69.129685085820796</v>
      </c>
      <c r="Q1415" t="s">
        <v>27</v>
      </c>
      <c r="R1415" t="s">
        <v>28</v>
      </c>
      <c r="S1415">
        <v>65</v>
      </c>
      <c r="T1415">
        <v>385.48462942088997</v>
      </c>
      <c r="U1415">
        <v>674.59810148655799</v>
      </c>
      <c r="V1415" t="s">
        <v>29</v>
      </c>
      <c r="W1415">
        <v>1930.32802528502</v>
      </c>
      <c r="X1415">
        <v>19303.2802528502</v>
      </c>
      <c r="Y1415" t="s">
        <v>30</v>
      </c>
    </row>
    <row r="1416" spans="1:25" x14ac:dyDescent="0.35">
      <c r="A1416" t="s">
        <v>25</v>
      </c>
      <c r="B1416" s="1">
        <v>25887</v>
      </c>
      <c r="C1416">
        <v>22</v>
      </c>
      <c r="D1416">
        <v>66</v>
      </c>
      <c r="E1416" t="s">
        <v>26</v>
      </c>
      <c r="F1416">
        <v>9.26</v>
      </c>
      <c r="G1416">
        <v>0</v>
      </c>
      <c r="H1416">
        <v>84.912036569182405</v>
      </c>
      <c r="I1416">
        <v>15.2981626175012</v>
      </c>
      <c r="J1416">
        <v>65.424220609690707</v>
      </c>
      <c r="K1416">
        <v>3.31641732718884</v>
      </c>
      <c r="L1416">
        <v>19.3088447116514</v>
      </c>
      <c r="M1416">
        <v>5.2831077076332598</v>
      </c>
      <c r="N1416">
        <v>0.51770606967536703</v>
      </c>
      <c r="O1416">
        <v>15.3016719463923</v>
      </c>
      <c r="P1416">
        <v>12.2923187298369</v>
      </c>
      <c r="Q1416" t="s">
        <v>27</v>
      </c>
      <c r="R1416" t="s">
        <v>28</v>
      </c>
      <c r="S1416">
        <v>65</v>
      </c>
      <c r="T1416">
        <v>104.913466569967</v>
      </c>
      <c r="U1416">
        <v>183.598566497441</v>
      </c>
      <c r="V1416" t="s">
        <v>27</v>
      </c>
      <c r="W1416">
        <v>737.78344292855797</v>
      </c>
      <c r="X1416">
        <v>7377.83442928558</v>
      </c>
      <c r="Y1416" t="s">
        <v>32</v>
      </c>
    </row>
    <row r="1417" spans="1:25" x14ac:dyDescent="0.35">
      <c r="A1417" t="s">
        <v>25</v>
      </c>
      <c r="B1417" s="1">
        <v>25888</v>
      </c>
      <c r="C1417">
        <v>23</v>
      </c>
      <c r="D1417">
        <v>59</v>
      </c>
      <c r="E1417" t="s">
        <v>26</v>
      </c>
      <c r="F1417">
        <v>24.076000000000001</v>
      </c>
      <c r="G1417">
        <v>0</v>
      </c>
      <c r="H1417">
        <v>86.069253899931695</v>
      </c>
      <c r="I1417">
        <v>17.394199385501199</v>
      </c>
      <c r="J1417">
        <v>71.968220609690704</v>
      </c>
      <c r="K1417">
        <v>8.2181240923753194</v>
      </c>
      <c r="L1417">
        <v>21.685392012506298</v>
      </c>
      <c r="M1417">
        <v>12.547245669922701</v>
      </c>
      <c r="N1417">
        <v>2.3933134114656598</v>
      </c>
      <c r="O1417">
        <v>144.09838086673301</v>
      </c>
      <c r="P1417">
        <v>148.07200240422799</v>
      </c>
      <c r="Q1417" t="s">
        <v>27</v>
      </c>
      <c r="R1417" t="s">
        <v>28</v>
      </c>
      <c r="S1417">
        <v>65</v>
      </c>
      <c r="T1417">
        <v>426.19151867711503</v>
      </c>
      <c r="U1417">
        <v>745.83515768495101</v>
      </c>
      <c r="V1417" t="s">
        <v>29</v>
      </c>
      <c r="W1417">
        <v>2063.8237737925701</v>
      </c>
      <c r="X1417">
        <v>20638.237737925701</v>
      </c>
      <c r="Y1417" t="s">
        <v>30</v>
      </c>
    </row>
    <row r="1418" spans="1:25" x14ac:dyDescent="0.35">
      <c r="A1418" t="s">
        <v>25</v>
      </c>
      <c r="B1418" s="1">
        <v>25889</v>
      </c>
      <c r="C1418">
        <v>23</v>
      </c>
      <c r="D1418">
        <v>59</v>
      </c>
      <c r="E1418" t="s">
        <v>26</v>
      </c>
      <c r="F1418">
        <v>12.964</v>
      </c>
      <c r="G1418">
        <v>0</v>
      </c>
      <c r="H1418">
        <v>86.247328671103702</v>
      </c>
      <c r="I1418">
        <v>19.4902361535013</v>
      </c>
      <c r="J1418">
        <v>78.512220609690701</v>
      </c>
      <c r="K1418">
        <v>4.8137842498739003</v>
      </c>
      <c r="L1418">
        <v>24.052940060364701</v>
      </c>
      <c r="M1418">
        <v>8.50711342556869</v>
      </c>
      <c r="N1418">
        <v>1.2030493402648501</v>
      </c>
      <c r="O1418">
        <v>44.2459082480961</v>
      </c>
      <c r="P1418">
        <v>56.411637987562898</v>
      </c>
      <c r="Q1418" t="s">
        <v>27</v>
      </c>
      <c r="R1418" t="s">
        <v>28</v>
      </c>
      <c r="S1418">
        <v>65</v>
      </c>
      <c r="T1418">
        <v>189.24879666455999</v>
      </c>
      <c r="U1418">
        <v>331.18539416298</v>
      </c>
      <c r="V1418" t="s">
        <v>27</v>
      </c>
      <c r="W1418">
        <v>1161.9240718861599</v>
      </c>
      <c r="X1418">
        <v>11619.2407188616</v>
      </c>
      <c r="Y1418" t="s">
        <v>30</v>
      </c>
    </row>
    <row r="1419" spans="1:25" x14ac:dyDescent="0.35">
      <c r="A1419" t="s">
        <v>25</v>
      </c>
      <c r="B1419" s="1">
        <v>25890</v>
      </c>
      <c r="C1419">
        <v>20</v>
      </c>
      <c r="D1419">
        <v>64</v>
      </c>
      <c r="E1419" t="s">
        <v>26</v>
      </c>
      <c r="F1419">
        <v>24.076000000000001</v>
      </c>
      <c r="G1419">
        <v>0</v>
      </c>
      <c r="H1419">
        <v>86.247327252968006</v>
      </c>
      <c r="I1419">
        <v>21.101560441501199</v>
      </c>
      <c r="J1419">
        <v>84.516220609690706</v>
      </c>
      <c r="K1419">
        <v>8.4267991395405204</v>
      </c>
      <c r="L1419">
        <v>25.984156132761399</v>
      </c>
      <c r="M1419">
        <v>14.0321263927757</v>
      </c>
      <c r="N1419">
        <v>2.9172757209965701</v>
      </c>
      <c r="O1419">
        <v>165.43144306823899</v>
      </c>
      <c r="P1419">
        <v>247.03493749483701</v>
      </c>
      <c r="Q1419" t="s">
        <v>27</v>
      </c>
      <c r="R1419" t="s">
        <v>28</v>
      </c>
      <c r="S1419">
        <v>65</v>
      </c>
      <c r="T1419">
        <v>442.13234126617903</v>
      </c>
      <c r="U1419">
        <v>773.73159721581396</v>
      </c>
      <c r="V1419" t="s">
        <v>29</v>
      </c>
      <c r="W1419">
        <v>2114.1832876856201</v>
      </c>
      <c r="X1419">
        <v>21141.832876856199</v>
      </c>
      <c r="Y1419" t="s">
        <v>30</v>
      </c>
    </row>
    <row r="1420" spans="1:25" x14ac:dyDescent="0.35">
      <c r="A1420" t="s">
        <v>25</v>
      </c>
      <c r="B1420" s="1">
        <v>25891</v>
      </c>
      <c r="C1420">
        <v>19</v>
      </c>
      <c r="D1420">
        <v>90</v>
      </c>
      <c r="E1420" t="s">
        <v>26</v>
      </c>
      <c r="F1420">
        <v>0</v>
      </c>
      <c r="G1420">
        <v>0.8</v>
      </c>
      <c r="H1420">
        <v>79.112997616376404</v>
      </c>
      <c r="I1420">
        <v>21.5279377215012</v>
      </c>
      <c r="J1420">
        <v>90.340220609690704</v>
      </c>
      <c r="K1420">
        <v>1.0399193104391899</v>
      </c>
      <c r="L1420">
        <v>26.981656039067701</v>
      </c>
      <c r="M1420">
        <v>1.5418510306979301</v>
      </c>
      <c r="N1420">
        <v>5.85334307104673E-2</v>
      </c>
      <c r="O1420">
        <v>0.72491918361798802</v>
      </c>
      <c r="P1420">
        <v>1.1682175788764499</v>
      </c>
      <c r="Q1420" t="s">
        <v>31</v>
      </c>
      <c r="R1420" t="s">
        <v>28</v>
      </c>
      <c r="S1420">
        <v>65</v>
      </c>
      <c r="T1420">
        <v>15.6182476702676</v>
      </c>
      <c r="U1420">
        <v>27.331933422968401</v>
      </c>
      <c r="V1420" t="s">
        <v>27</v>
      </c>
      <c r="W1420">
        <v>152.71642067343001</v>
      </c>
      <c r="X1420">
        <v>1527.1642067343</v>
      </c>
      <c r="Y1420" t="s">
        <v>29</v>
      </c>
    </row>
    <row r="1421" spans="1:25" x14ac:dyDescent="0.35">
      <c r="A1421" t="s">
        <v>25</v>
      </c>
      <c r="B1421" s="1">
        <v>25892</v>
      </c>
      <c r="C1421">
        <v>17</v>
      </c>
      <c r="D1421">
        <v>80</v>
      </c>
      <c r="E1421" t="s">
        <v>26</v>
      </c>
      <c r="F1421">
        <v>46.3</v>
      </c>
      <c r="G1421">
        <v>19.600000000000001</v>
      </c>
      <c r="H1421">
        <v>52.220017526098999</v>
      </c>
      <c r="I1421">
        <v>9.5911842094935995</v>
      </c>
      <c r="J1421">
        <v>60.412652098184203</v>
      </c>
      <c r="K1421">
        <v>1.9681206059060901</v>
      </c>
      <c r="L1421">
        <v>13.732069405720701</v>
      </c>
      <c r="M1421">
        <v>2.2343424877737901</v>
      </c>
      <c r="N1421">
        <v>0.112866212374429</v>
      </c>
      <c r="O1421">
        <v>2.9564250833812098</v>
      </c>
      <c r="P1421">
        <v>1.1258634422337199</v>
      </c>
      <c r="Q1421" t="s">
        <v>31</v>
      </c>
      <c r="R1421" t="s">
        <v>28</v>
      </c>
      <c r="S1421">
        <v>65</v>
      </c>
      <c r="T1421">
        <v>44.950385983257902</v>
      </c>
      <c r="U1421">
        <v>78.663175470701205</v>
      </c>
      <c r="V1421" t="s">
        <v>27</v>
      </c>
      <c r="W1421">
        <v>371.52490488636602</v>
      </c>
      <c r="X1421">
        <v>0</v>
      </c>
      <c r="Y1421" t="s">
        <v>31</v>
      </c>
    </row>
    <row r="1422" spans="1:25" x14ac:dyDescent="0.35">
      <c r="A1422" t="s">
        <v>25</v>
      </c>
      <c r="B1422" s="1">
        <v>25893</v>
      </c>
      <c r="C1422">
        <v>12</v>
      </c>
      <c r="D1422">
        <v>88</v>
      </c>
      <c r="E1422" t="s">
        <v>26</v>
      </c>
      <c r="F1422">
        <v>22.224</v>
      </c>
      <c r="G1422">
        <v>27.4</v>
      </c>
      <c r="H1422">
        <v>26.001891208814701</v>
      </c>
      <c r="I1422">
        <v>4.1968813396020499</v>
      </c>
      <c r="J1422">
        <v>18.611987017627101</v>
      </c>
      <c r="K1422">
        <v>3.23232848402578E-3</v>
      </c>
      <c r="L1422">
        <v>5.3677700718141299</v>
      </c>
      <c r="M1422">
        <v>1.4344055938049301E-3</v>
      </c>
      <c r="N1422" s="2">
        <v>2.5227736794554702E-7</v>
      </c>
      <c r="O1422" s="2">
        <v>4.6598399349347997E-9</v>
      </c>
      <c r="P1422" s="2">
        <v>2.0087124397813901E-10</v>
      </c>
      <c r="Q1422" t="s">
        <v>31</v>
      </c>
      <c r="R1422" t="s">
        <v>28</v>
      </c>
      <c r="S1422">
        <v>65</v>
      </c>
      <c r="T1422">
        <v>8.7955450813728296E-4</v>
      </c>
      <c r="U1422">
        <v>1.5392203892402401E-3</v>
      </c>
      <c r="V1422" t="s">
        <v>31</v>
      </c>
      <c r="W1422">
        <v>2.8584661649556201E-2</v>
      </c>
      <c r="X1422">
        <v>0</v>
      </c>
      <c r="Y1422" t="s">
        <v>31</v>
      </c>
    </row>
    <row r="1423" spans="1:25" x14ac:dyDescent="0.35">
      <c r="A1423" t="s">
        <v>25</v>
      </c>
      <c r="B1423" s="1">
        <v>25894</v>
      </c>
      <c r="C1423">
        <v>17</v>
      </c>
      <c r="D1423">
        <v>61</v>
      </c>
      <c r="E1423" t="s">
        <v>26</v>
      </c>
      <c r="F1423">
        <v>14.816000000000001</v>
      </c>
      <c r="G1423">
        <v>0</v>
      </c>
      <c r="H1423">
        <v>61.1759367642467</v>
      </c>
      <c r="I1423">
        <v>5.6942928916020499</v>
      </c>
      <c r="J1423">
        <v>24.075987017627099</v>
      </c>
      <c r="K1423">
        <v>0.92563920266525002</v>
      </c>
      <c r="L1423">
        <v>7.1568556268760304</v>
      </c>
      <c r="M1423">
        <v>0.469892688670146</v>
      </c>
      <c r="N1423">
        <v>7.1450715339783097E-3</v>
      </c>
      <c r="O1423">
        <v>0.16482966018335601</v>
      </c>
      <c r="P1423">
        <v>1.40369255619258E-2</v>
      </c>
      <c r="Q1423" t="s">
        <v>31</v>
      </c>
      <c r="R1423" t="s">
        <v>28</v>
      </c>
      <c r="S1423">
        <v>65</v>
      </c>
      <c r="T1423">
        <v>12.857363852670399</v>
      </c>
      <c r="U1423">
        <v>22.500386742173301</v>
      </c>
      <c r="V1423" t="s">
        <v>27</v>
      </c>
      <c r="W1423">
        <v>129.33327128563201</v>
      </c>
      <c r="X1423">
        <v>1293.3327128563201</v>
      </c>
      <c r="Y1423" t="s">
        <v>29</v>
      </c>
    </row>
    <row r="1424" spans="1:25" x14ac:dyDescent="0.35">
      <c r="A1424" t="s">
        <v>25</v>
      </c>
      <c r="B1424" s="1">
        <v>25895</v>
      </c>
      <c r="C1424">
        <v>18</v>
      </c>
      <c r="D1424">
        <v>62</v>
      </c>
      <c r="E1424" t="s">
        <v>26</v>
      </c>
      <c r="F1424">
        <v>9.26</v>
      </c>
      <c r="G1424">
        <v>0</v>
      </c>
      <c r="H1424">
        <v>76.420568589146896</v>
      </c>
      <c r="I1424">
        <v>7.2339179156020501</v>
      </c>
      <c r="J1424">
        <v>29.719987017627101</v>
      </c>
      <c r="K1424">
        <v>1.33166397841887</v>
      </c>
      <c r="L1424">
        <v>8.9945791367861005</v>
      </c>
      <c r="M1424">
        <v>0.75921086070285904</v>
      </c>
      <c r="N1424">
        <v>1.6703611235533201E-2</v>
      </c>
      <c r="O1424">
        <v>0.64325350634126799</v>
      </c>
      <c r="P1424">
        <v>9.33963308367807E-2</v>
      </c>
      <c r="Q1424" t="s">
        <v>31</v>
      </c>
      <c r="R1424" t="s">
        <v>28</v>
      </c>
      <c r="S1424">
        <v>65</v>
      </c>
      <c r="T1424">
        <v>23.575476378114701</v>
      </c>
      <c r="U1424">
        <v>41.257083661700797</v>
      </c>
      <c r="V1424" t="s">
        <v>27</v>
      </c>
      <c r="W1424">
        <v>216.60240679887599</v>
      </c>
      <c r="X1424">
        <v>2166.0240679887602</v>
      </c>
      <c r="Y1424" t="s">
        <v>33</v>
      </c>
    </row>
    <row r="1425" spans="1:25" x14ac:dyDescent="0.35">
      <c r="A1425" t="s">
        <v>25</v>
      </c>
      <c r="B1425" s="1">
        <v>25896</v>
      </c>
      <c r="C1425">
        <v>20</v>
      </c>
      <c r="D1425">
        <v>64</v>
      </c>
      <c r="E1425" t="s">
        <v>26</v>
      </c>
      <c r="F1425">
        <v>11.112</v>
      </c>
      <c r="G1425">
        <v>0</v>
      </c>
      <c r="H1425">
        <v>82.399059080495604</v>
      </c>
      <c r="I1425">
        <v>8.8452422036020497</v>
      </c>
      <c r="J1425">
        <v>35.723987017627103</v>
      </c>
      <c r="K1425">
        <v>2.6177153652975802</v>
      </c>
      <c r="L1425">
        <v>10.9268050603942</v>
      </c>
      <c r="M1425">
        <v>2.7710006898858901</v>
      </c>
      <c r="N1425">
        <v>0.16520977740264101</v>
      </c>
      <c r="O1425">
        <v>5.2356299026712998</v>
      </c>
      <c r="P1425">
        <v>1.1895600004796101</v>
      </c>
      <c r="Q1425" t="s">
        <v>31</v>
      </c>
      <c r="R1425" t="s">
        <v>28</v>
      </c>
      <c r="S1425">
        <v>65</v>
      </c>
      <c r="T1425">
        <v>71.619774833028899</v>
      </c>
      <c r="U1425">
        <v>125.334605957801</v>
      </c>
      <c r="V1425" t="s">
        <v>27</v>
      </c>
      <c r="W1425">
        <v>543.80501527197896</v>
      </c>
      <c r="X1425">
        <v>5438.0501527197903</v>
      </c>
      <c r="Y1425" t="s">
        <v>32</v>
      </c>
    </row>
    <row r="1426" spans="1:25" x14ac:dyDescent="0.35">
      <c r="A1426" t="s">
        <v>25</v>
      </c>
      <c r="B1426" s="1">
        <v>25897</v>
      </c>
      <c r="C1426">
        <v>19</v>
      </c>
      <c r="D1426">
        <v>63</v>
      </c>
      <c r="E1426" t="s">
        <v>26</v>
      </c>
      <c r="F1426">
        <v>18.52</v>
      </c>
      <c r="G1426">
        <v>0</v>
      </c>
      <c r="H1426">
        <v>84.322374051334805</v>
      </c>
      <c r="I1426">
        <v>10.422838139602</v>
      </c>
      <c r="J1426">
        <v>41.547987017627101</v>
      </c>
      <c r="K1426">
        <v>4.8806562994506502</v>
      </c>
      <c r="L1426">
        <v>12.8111061639577</v>
      </c>
      <c r="M1426">
        <v>6.0547947381862004</v>
      </c>
      <c r="N1426">
        <v>0.65899919790956196</v>
      </c>
      <c r="O1426">
        <v>30.465791822018101</v>
      </c>
      <c r="P1426">
        <v>9.9290417214539293</v>
      </c>
      <c r="Q1426" t="s">
        <v>31</v>
      </c>
      <c r="R1426" t="s">
        <v>28</v>
      </c>
      <c r="S1426">
        <v>65</v>
      </c>
      <c r="T1426">
        <v>193.36562314765101</v>
      </c>
      <c r="U1426">
        <v>338.389840508389</v>
      </c>
      <c r="V1426" t="s">
        <v>27</v>
      </c>
      <c r="W1426">
        <v>1180.76174573341</v>
      </c>
      <c r="X1426">
        <v>11807.6174573341</v>
      </c>
      <c r="Y1426" t="s">
        <v>30</v>
      </c>
    </row>
    <row r="1427" spans="1:25" x14ac:dyDescent="0.35">
      <c r="A1427" t="s">
        <v>25</v>
      </c>
      <c r="B1427" s="1">
        <v>25898</v>
      </c>
      <c r="C1427">
        <v>19</v>
      </c>
      <c r="D1427">
        <v>72</v>
      </c>
      <c r="E1427" t="s">
        <v>26</v>
      </c>
      <c r="F1427">
        <v>11.112</v>
      </c>
      <c r="G1427">
        <v>1.5</v>
      </c>
      <c r="H1427">
        <v>75.804452959939596</v>
      </c>
      <c r="I1427">
        <v>11.616694523602</v>
      </c>
      <c r="J1427">
        <v>47.371987017627099</v>
      </c>
      <c r="K1427">
        <v>1.4045987826438699</v>
      </c>
      <c r="L1427">
        <v>14.4033264759923</v>
      </c>
      <c r="M1427">
        <v>1.2220791374508899</v>
      </c>
      <c r="N1427">
        <v>3.8791334318408997E-2</v>
      </c>
      <c r="O1427">
        <v>1.1923985002557</v>
      </c>
      <c r="P1427">
        <v>0.50506189688842396</v>
      </c>
      <c r="Q1427" t="s">
        <v>31</v>
      </c>
      <c r="R1427" t="s">
        <v>28</v>
      </c>
      <c r="S1427">
        <v>65</v>
      </c>
      <c r="T1427">
        <v>25.756902912485199</v>
      </c>
      <c r="U1427">
        <v>45.074580096849097</v>
      </c>
      <c r="V1427" t="s">
        <v>27</v>
      </c>
      <c r="W1427">
        <v>233.38785113324599</v>
      </c>
      <c r="X1427">
        <v>2333.8785113324602</v>
      </c>
      <c r="Y1427" t="s">
        <v>33</v>
      </c>
    </row>
    <row r="1428" spans="1:25" x14ac:dyDescent="0.35">
      <c r="A1428" t="s">
        <v>25</v>
      </c>
      <c r="B1428" s="1">
        <v>25899</v>
      </c>
      <c r="C1428">
        <v>20</v>
      </c>
      <c r="D1428">
        <v>73</v>
      </c>
      <c r="E1428" t="s">
        <v>26</v>
      </c>
      <c r="F1428">
        <v>11.112</v>
      </c>
      <c r="G1428">
        <v>1.5</v>
      </c>
      <c r="H1428">
        <v>73.366180986552905</v>
      </c>
      <c r="I1428">
        <v>12.8251877396021</v>
      </c>
      <c r="J1428">
        <v>53.375987017627097</v>
      </c>
      <c r="K1428">
        <v>1.2370938554103099</v>
      </c>
      <c r="L1428">
        <v>16.024471351220299</v>
      </c>
      <c r="M1428">
        <v>0.977963825756343</v>
      </c>
      <c r="N1428">
        <v>2.6148106416842901E-2</v>
      </c>
      <c r="O1428">
        <v>0.89863317871673698</v>
      </c>
      <c r="P1428">
        <v>0.481797358158296</v>
      </c>
      <c r="Q1428" t="s">
        <v>31</v>
      </c>
      <c r="R1428" t="s">
        <v>28</v>
      </c>
      <c r="S1428">
        <v>65</v>
      </c>
      <c r="T1428">
        <v>20.858678457976499</v>
      </c>
      <c r="U1428">
        <v>36.502687301458899</v>
      </c>
      <c r="V1428" t="s">
        <v>27</v>
      </c>
      <c r="W1428">
        <v>195.29435936257801</v>
      </c>
      <c r="X1428">
        <v>1952.9435936257801</v>
      </c>
      <c r="Y1428" t="s">
        <v>29</v>
      </c>
    </row>
    <row r="1429" spans="1:25" x14ac:dyDescent="0.35">
      <c r="A1429" t="s">
        <v>25</v>
      </c>
      <c r="B1429" s="1">
        <v>25900</v>
      </c>
      <c r="C1429">
        <v>21</v>
      </c>
      <c r="D1429">
        <v>73</v>
      </c>
      <c r="E1429" t="s">
        <v>26</v>
      </c>
      <c r="F1429">
        <v>12.964</v>
      </c>
      <c r="G1429">
        <v>0</v>
      </c>
      <c r="H1429">
        <v>80.137875627620801</v>
      </c>
      <c r="I1429">
        <v>14.090955515602101</v>
      </c>
      <c r="J1429">
        <v>59.559987017627101</v>
      </c>
      <c r="K1429">
        <v>2.2149904212158802</v>
      </c>
      <c r="L1429">
        <v>17.708204714672501</v>
      </c>
      <c r="M1429">
        <v>3.2051873178110699</v>
      </c>
      <c r="N1429">
        <v>0.21376148102338299</v>
      </c>
      <c r="O1429">
        <v>4.9141698468913804</v>
      </c>
      <c r="P1429">
        <v>3.2763955722049198</v>
      </c>
      <c r="Q1429" t="s">
        <v>31</v>
      </c>
      <c r="R1429" t="s">
        <v>28</v>
      </c>
      <c r="S1429">
        <v>65</v>
      </c>
      <c r="T1429">
        <v>54.554045316547601</v>
      </c>
      <c r="U1429">
        <v>95.469579303958199</v>
      </c>
      <c r="V1429" t="s">
        <v>27</v>
      </c>
      <c r="W1429">
        <v>435.71968761541802</v>
      </c>
      <c r="X1429">
        <v>4357.1968761541802</v>
      </c>
      <c r="Y1429" t="s">
        <v>32</v>
      </c>
    </row>
    <row r="1430" spans="1:25" x14ac:dyDescent="0.35">
      <c r="A1430" t="s">
        <v>25</v>
      </c>
      <c r="B1430" s="1">
        <v>25901</v>
      </c>
      <c r="C1430">
        <v>21</v>
      </c>
      <c r="D1430">
        <v>65</v>
      </c>
      <c r="E1430" t="s">
        <v>26</v>
      </c>
      <c r="F1430">
        <v>24.076000000000001</v>
      </c>
      <c r="G1430">
        <v>0</v>
      </c>
      <c r="H1430">
        <v>83.921726880185005</v>
      </c>
      <c r="I1430">
        <v>15.7317655956021</v>
      </c>
      <c r="J1430">
        <v>65.743987017627106</v>
      </c>
      <c r="K1430">
        <v>6.1201933237463404</v>
      </c>
      <c r="L1430">
        <v>19.686599713591299</v>
      </c>
      <c r="M1430">
        <v>9.36680209231438</v>
      </c>
      <c r="N1430">
        <v>1.42654535308175</v>
      </c>
      <c r="O1430">
        <v>70.939998217650995</v>
      </c>
      <c r="P1430">
        <v>59.397655933293699</v>
      </c>
      <c r="Q1430" t="s">
        <v>27</v>
      </c>
      <c r="R1430" t="s">
        <v>28</v>
      </c>
      <c r="S1430">
        <v>65</v>
      </c>
      <c r="T1430">
        <v>274.13558832412099</v>
      </c>
      <c r="U1430">
        <v>479.737279567212</v>
      </c>
      <c r="V1430" t="s">
        <v>27</v>
      </c>
      <c r="W1430">
        <v>1523.7048278903701</v>
      </c>
      <c r="X1430">
        <v>15237.0482789037</v>
      </c>
      <c r="Y1430" t="s">
        <v>30</v>
      </c>
    </row>
    <row r="1431" spans="1:25" x14ac:dyDescent="0.35">
      <c r="A1431" t="s">
        <v>25</v>
      </c>
      <c r="B1431" s="1">
        <v>25902</v>
      </c>
      <c r="C1431">
        <v>20</v>
      </c>
      <c r="D1431">
        <v>73</v>
      </c>
      <c r="E1431" t="s">
        <v>26</v>
      </c>
      <c r="F1431">
        <v>31.484000000000002</v>
      </c>
      <c r="G1431">
        <v>0</v>
      </c>
      <c r="H1431">
        <v>83.921725484677694</v>
      </c>
      <c r="I1431">
        <v>16.940258811602</v>
      </c>
      <c r="J1431">
        <v>71.747987017627096</v>
      </c>
      <c r="K1431">
        <v>8.8896050241477607</v>
      </c>
      <c r="L1431">
        <v>21.304890798137301</v>
      </c>
      <c r="M1431">
        <v>13.2318586378533</v>
      </c>
      <c r="N1431">
        <v>2.6292859027098898</v>
      </c>
      <c r="O1431">
        <v>168.25329730897201</v>
      </c>
      <c r="P1431">
        <v>166.57189735400601</v>
      </c>
      <c r="Q1431" t="s">
        <v>27</v>
      </c>
      <c r="R1431" t="s">
        <v>28</v>
      </c>
      <c r="S1431">
        <v>65</v>
      </c>
      <c r="T1431">
        <v>477.912020486872</v>
      </c>
      <c r="U1431">
        <v>836.34603585202603</v>
      </c>
      <c r="V1431" t="s">
        <v>29</v>
      </c>
      <c r="W1431">
        <v>2223.5474668318002</v>
      </c>
      <c r="X1431">
        <v>22235.474668317998</v>
      </c>
      <c r="Y1431" t="s">
        <v>30</v>
      </c>
    </row>
    <row r="1432" spans="1:25" x14ac:dyDescent="0.35">
      <c r="A1432" t="s">
        <v>25</v>
      </c>
      <c r="B1432" s="1">
        <v>25903</v>
      </c>
      <c r="C1432">
        <v>21</v>
      </c>
      <c r="D1432">
        <v>65</v>
      </c>
      <c r="E1432" t="s">
        <v>26</v>
      </c>
      <c r="F1432">
        <v>20.372</v>
      </c>
      <c r="G1432">
        <v>0</v>
      </c>
      <c r="H1432">
        <v>84.707754693646507</v>
      </c>
      <c r="I1432">
        <v>18.6689694316021</v>
      </c>
      <c r="J1432">
        <v>78.931987017627094</v>
      </c>
      <c r="K1432">
        <v>5.6455790286540104</v>
      </c>
      <c r="L1432">
        <v>23.4638074540226</v>
      </c>
      <c r="M1432">
        <v>9.6187120298657707</v>
      </c>
      <c r="N1432">
        <v>1.4951537601312901</v>
      </c>
      <c r="O1432">
        <v>64.290270465969499</v>
      </c>
      <c r="P1432">
        <v>77.871927600811603</v>
      </c>
      <c r="Q1432" t="s">
        <v>27</v>
      </c>
      <c r="R1432" t="s">
        <v>28</v>
      </c>
      <c r="S1432">
        <v>70</v>
      </c>
      <c r="T1432">
        <v>323.02021752264301</v>
      </c>
      <c r="U1432">
        <v>565.28538066462602</v>
      </c>
      <c r="V1432" t="s">
        <v>29</v>
      </c>
      <c r="W1432">
        <v>1394.0167405393099</v>
      </c>
      <c r="X1432">
        <v>13940.1674053931</v>
      </c>
      <c r="Y1432" t="s">
        <v>30</v>
      </c>
    </row>
    <row r="1433" spans="1:25" x14ac:dyDescent="0.35">
      <c r="A1433" t="s">
        <v>25</v>
      </c>
      <c r="B1433" s="1">
        <v>25904</v>
      </c>
      <c r="C1433">
        <v>21</v>
      </c>
      <c r="D1433">
        <v>57</v>
      </c>
      <c r="E1433" t="s">
        <v>26</v>
      </c>
      <c r="F1433">
        <v>24.076000000000001</v>
      </c>
      <c r="G1433">
        <v>0</v>
      </c>
      <c r="H1433">
        <v>86.0246390235002</v>
      </c>
      <c r="I1433">
        <v>20.792813907602</v>
      </c>
      <c r="J1433">
        <v>86.115987017627106</v>
      </c>
      <c r="K1433">
        <v>8.1667493323585205</v>
      </c>
      <c r="L1433">
        <v>25.932213501125201</v>
      </c>
      <c r="M1433">
        <v>13.679974237422799</v>
      </c>
      <c r="N1433">
        <v>2.7889443514694698</v>
      </c>
      <c r="O1433">
        <v>154.692241292723</v>
      </c>
      <c r="P1433">
        <v>230.06134251428301</v>
      </c>
      <c r="Q1433" t="s">
        <v>27</v>
      </c>
      <c r="R1433" t="s">
        <v>28</v>
      </c>
      <c r="S1433">
        <v>70</v>
      </c>
      <c r="T1433">
        <v>563.04841399408099</v>
      </c>
      <c r="U1433">
        <v>985.33472448964199</v>
      </c>
      <c r="V1433" t="s">
        <v>29</v>
      </c>
      <c r="W1433">
        <v>2051.3266458744001</v>
      </c>
      <c r="X1433">
        <v>20513.266458744001</v>
      </c>
      <c r="Y1433" t="s">
        <v>30</v>
      </c>
    </row>
    <row r="1434" spans="1:25" x14ac:dyDescent="0.35">
      <c r="A1434" t="s">
        <v>25</v>
      </c>
      <c r="B1434" s="1">
        <v>25905</v>
      </c>
      <c r="C1434">
        <v>21</v>
      </c>
      <c r="D1434">
        <v>73</v>
      </c>
      <c r="E1434" t="s">
        <v>26</v>
      </c>
      <c r="F1434">
        <v>33.335999999999999</v>
      </c>
      <c r="G1434">
        <v>0</v>
      </c>
      <c r="H1434">
        <v>85.095016108741902</v>
      </c>
      <c r="I1434">
        <v>22.126390671602</v>
      </c>
      <c r="J1434">
        <v>93.299987017627103</v>
      </c>
      <c r="K1434">
        <v>11.4413683014843</v>
      </c>
      <c r="L1434">
        <v>27.781564120815901</v>
      </c>
      <c r="M1434">
        <v>18.2818673579368</v>
      </c>
      <c r="N1434">
        <v>4.6595640295365204</v>
      </c>
      <c r="O1434">
        <v>310.8939189816</v>
      </c>
      <c r="P1434">
        <v>531.28749262632095</v>
      </c>
      <c r="Q1434" t="s">
        <v>29</v>
      </c>
      <c r="R1434" t="s">
        <v>28</v>
      </c>
      <c r="S1434">
        <v>70</v>
      </c>
      <c r="T1434">
        <v>911.13024344449798</v>
      </c>
      <c r="U1434">
        <v>1594.4779260278699</v>
      </c>
      <c r="V1434" t="s">
        <v>29</v>
      </c>
      <c r="W1434">
        <v>2767.9938368681901</v>
      </c>
      <c r="X1434">
        <v>27679.938368681898</v>
      </c>
      <c r="Y1434" t="s">
        <v>30</v>
      </c>
    </row>
    <row r="1435" spans="1:25" x14ac:dyDescent="0.35">
      <c r="A1435" t="s">
        <v>25</v>
      </c>
      <c r="B1435" s="1">
        <v>25906</v>
      </c>
      <c r="C1435">
        <v>22</v>
      </c>
      <c r="D1435">
        <v>74</v>
      </c>
      <c r="E1435" t="s">
        <v>26</v>
      </c>
      <c r="F1435">
        <v>27.78</v>
      </c>
      <c r="G1435">
        <v>0.5</v>
      </c>
      <c r="H1435">
        <v>84.956398991813998</v>
      </c>
      <c r="I1435">
        <v>23.4686836236021</v>
      </c>
      <c r="J1435">
        <v>100.66398701762699</v>
      </c>
      <c r="K1435">
        <v>8.4841278721578597</v>
      </c>
      <c r="L1435">
        <v>29.6537602279762</v>
      </c>
      <c r="M1435">
        <v>15.0926263857779</v>
      </c>
      <c r="N1435">
        <v>3.3188118934622599</v>
      </c>
      <c r="O1435">
        <v>176.95987741064499</v>
      </c>
      <c r="P1435">
        <v>344.25395818517597</v>
      </c>
      <c r="Q1435" t="s">
        <v>27</v>
      </c>
      <c r="R1435" t="s">
        <v>28</v>
      </c>
      <c r="S1435">
        <v>70</v>
      </c>
      <c r="T1435">
        <v>595.37769023255805</v>
      </c>
      <c r="U1435">
        <v>1041.91095790698</v>
      </c>
      <c r="V1435" t="s">
        <v>29</v>
      </c>
      <c r="W1435">
        <v>2127.9049811771501</v>
      </c>
      <c r="X1435">
        <v>21279.0498117715</v>
      </c>
      <c r="Y1435" t="s">
        <v>30</v>
      </c>
    </row>
    <row r="1436" spans="1:25" x14ac:dyDescent="0.35">
      <c r="A1436" t="s">
        <v>25</v>
      </c>
      <c r="B1436" s="1">
        <v>25907</v>
      </c>
      <c r="C1436">
        <v>21</v>
      </c>
      <c r="D1436">
        <v>73</v>
      </c>
      <c r="E1436" t="s">
        <v>26</v>
      </c>
      <c r="F1436">
        <v>25.928000000000001</v>
      </c>
      <c r="G1436">
        <v>0</v>
      </c>
      <c r="H1436">
        <v>84.956397586239106</v>
      </c>
      <c r="I1436">
        <v>24.8022603876021</v>
      </c>
      <c r="J1436">
        <v>107.84798701762701</v>
      </c>
      <c r="K1436">
        <v>7.7281896380986996</v>
      </c>
      <c r="L1436">
        <v>31.496220958192598</v>
      </c>
      <c r="M1436">
        <v>14.4939621239446</v>
      </c>
      <c r="N1436">
        <v>3.0893713173002801</v>
      </c>
      <c r="O1436">
        <v>148.25617378305299</v>
      </c>
      <c r="P1436">
        <v>324.54486069044498</v>
      </c>
      <c r="Q1436" t="s">
        <v>27</v>
      </c>
      <c r="R1436" t="s">
        <v>28</v>
      </c>
      <c r="S1436">
        <v>70</v>
      </c>
      <c r="T1436">
        <v>519.03688089284901</v>
      </c>
      <c r="U1436">
        <v>908.31454156248503</v>
      </c>
      <c r="V1436" t="s">
        <v>29</v>
      </c>
      <c r="W1436">
        <v>1943.0767118431199</v>
      </c>
      <c r="X1436">
        <v>19430.767118431198</v>
      </c>
      <c r="Y1436" t="s">
        <v>30</v>
      </c>
    </row>
    <row r="1437" spans="1:25" x14ac:dyDescent="0.35">
      <c r="A1437" t="s">
        <v>25</v>
      </c>
      <c r="B1437" s="1">
        <v>25908</v>
      </c>
      <c r="C1437">
        <v>23</v>
      </c>
      <c r="D1437">
        <v>67</v>
      </c>
      <c r="E1437" t="s">
        <v>26</v>
      </c>
      <c r="F1437">
        <v>9.26</v>
      </c>
      <c r="G1437">
        <v>0</v>
      </c>
      <c r="H1437">
        <v>84.956396180664299</v>
      </c>
      <c r="I1437">
        <v>26.579692263602102</v>
      </c>
      <c r="J1437">
        <v>115.391987017627</v>
      </c>
      <c r="K1437">
        <v>3.3366720653940898</v>
      </c>
      <c r="L1437">
        <v>33.733644591714899</v>
      </c>
      <c r="M1437">
        <v>7.5100248755836398</v>
      </c>
      <c r="N1437">
        <v>0.964837420072582</v>
      </c>
      <c r="O1437">
        <v>19.905373311388299</v>
      </c>
      <c r="P1437">
        <v>49.732864238428299</v>
      </c>
      <c r="Q1437" t="s">
        <v>27</v>
      </c>
      <c r="R1437" t="s">
        <v>28</v>
      </c>
      <c r="S1437">
        <v>70</v>
      </c>
      <c r="T1437">
        <v>141.256600194513</v>
      </c>
      <c r="U1437">
        <v>247.199050340398</v>
      </c>
      <c r="V1437" t="s">
        <v>27</v>
      </c>
      <c r="W1437">
        <v>743.48498257860899</v>
      </c>
      <c r="X1437">
        <v>7434.8498257860902</v>
      </c>
      <c r="Y1437" t="s">
        <v>32</v>
      </c>
    </row>
    <row r="1438" spans="1:25" x14ac:dyDescent="0.35">
      <c r="A1438" t="s">
        <v>25</v>
      </c>
      <c r="B1438" s="1">
        <v>25909</v>
      </c>
      <c r="C1438">
        <v>23</v>
      </c>
      <c r="D1438">
        <v>75</v>
      </c>
      <c r="E1438" t="s">
        <v>26</v>
      </c>
      <c r="F1438">
        <v>14.816000000000001</v>
      </c>
      <c r="G1438">
        <v>0</v>
      </c>
      <c r="H1438">
        <v>84.897119566251007</v>
      </c>
      <c r="I1438">
        <v>27.926231563602101</v>
      </c>
      <c r="J1438">
        <v>122.935987017627</v>
      </c>
      <c r="K1438">
        <v>4.3789370035639701</v>
      </c>
      <c r="L1438">
        <v>35.622422307697299</v>
      </c>
      <c r="M1438">
        <v>9.8225832621228406</v>
      </c>
      <c r="N1438">
        <v>1.55170238046153</v>
      </c>
      <c r="O1438">
        <v>40.6652480881203</v>
      </c>
      <c r="P1438">
        <v>112.64647526488601</v>
      </c>
      <c r="Q1438" t="s">
        <v>27</v>
      </c>
      <c r="R1438" t="s">
        <v>28</v>
      </c>
      <c r="S1438">
        <v>70</v>
      </c>
      <c r="T1438">
        <v>217.540016689851</v>
      </c>
      <c r="U1438">
        <v>380.69502920724</v>
      </c>
      <c r="V1438" t="s">
        <v>27</v>
      </c>
      <c r="W1438">
        <v>1038.9233711956799</v>
      </c>
      <c r="X1438">
        <v>10389.2337119568</v>
      </c>
      <c r="Y1438" t="s">
        <v>30</v>
      </c>
    </row>
    <row r="1439" spans="1:25" x14ac:dyDescent="0.35">
      <c r="A1439" t="s">
        <v>25</v>
      </c>
      <c r="B1439" s="1">
        <v>25910</v>
      </c>
      <c r="C1439">
        <v>22</v>
      </c>
      <c r="D1439">
        <v>51</v>
      </c>
      <c r="E1439" t="s">
        <v>26</v>
      </c>
      <c r="F1439">
        <v>24.076000000000001</v>
      </c>
      <c r="G1439">
        <v>0</v>
      </c>
      <c r="H1439">
        <v>87.099982758052107</v>
      </c>
      <c r="I1439">
        <v>30.455937511602102</v>
      </c>
      <c r="J1439">
        <v>130.29998701762699</v>
      </c>
      <c r="K1439">
        <v>9.5098428486849294</v>
      </c>
      <c r="L1439">
        <v>38.446149147261799</v>
      </c>
      <c r="M1439">
        <v>18.7697761121307</v>
      </c>
      <c r="N1439">
        <v>4.8819294326034104</v>
      </c>
      <c r="O1439">
        <v>243.693810609119</v>
      </c>
      <c r="P1439">
        <v>777.88466453246701</v>
      </c>
      <c r="Q1439" t="s">
        <v>29</v>
      </c>
      <c r="R1439" t="s">
        <v>28</v>
      </c>
      <c r="S1439">
        <v>70</v>
      </c>
      <c r="T1439">
        <v>702.25825632121303</v>
      </c>
      <c r="U1439">
        <v>1228.9519485621199</v>
      </c>
      <c r="V1439" t="s">
        <v>29</v>
      </c>
      <c r="W1439">
        <v>2365.0210662832101</v>
      </c>
      <c r="X1439">
        <v>23650.210662832102</v>
      </c>
      <c r="Y1439" t="s">
        <v>30</v>
      </c>
    </row>
    <row r="1440" spans="1:25" x14ac:dyDescent="0.35">
      <c r="A1440" t="s">
        <v>25</v>
      </c>
      <c r="B1440" s="1">
        <v>25911</v>
      </c>
      <c r="C1440">
        <v>18</v>
      </c>
      <c r="D1440">
        <v>71</v>
      </c>
      <c r="E1440" t="s">
        <v>26</v>
      </c>
      <c r="F1440">
        <v>37.04</v>
      </c>
      <c r="G1440">
        <v>0</v>
      </c>
      <c r="H1440">
        <v>85.181115151051401</v>
      </c>
      <c r="I1440">
        <v>31.6938596996021</v>
      </c>
      <c r="J1440">
        <v>136.94398701762699</v>
      </c>
      <c r="K1440">
        <v>13.9539038746932</v>
      </c>
      <c r="L1440">
        <v>40.154601640538999</v>
      </c>
      <c r="M1440">
        <v>25.216597068850099</v>
      </c>
      <c r="N1440">
        <v>8.2329214499962706</v>
      </c>
      <c r="O1440">
        <v>496.432374156229</v>
      </c>
      <c r="P1440">
        <v>1715.4616052696799</v>
      </c>
      <c r="Q1440" t="s">
        <v>29</v>
      </c>
      <c r="R1440" t="s">
        <v>28</v>
      </c>
      <c r="S1440">
        <v>70</v>
      </c>
      <c r="T1440">
        <v>1191.4740228298299</v>
      </c>
      <c r="U1440">
        <v>2085.0795399521999</v>
      </c>
      <c r="V1440" t="s">
        <v>33</v>
      </c>
      <c r="W1440">
        <v>3210.1125359101202</v>
      </c>
      <c r="X1440">
        <v>32101.125359101199</v>
      </c>
      <c r="Y1440" t="s">
        <v>30</v>
      </c>
    </row>
    <row r="1441" spans="1:25" x14ac:dyDescent="0.35">
      <c r="A1441" t="s">
        <v>25</v>
      </c>
      <c r="B1441" s="1">
        <v>25912</v>
      </c>
      <c r="C1441">
        <v>21</v>
      </c>
      <c r="D1441">
        <v>65</v>
      </c>
      <c r="E1441" t="s">
        <v>26</v>
      </c>
      <c r="F1441">
        <v>20.372</v>
      </c>
      <c r="G1441">
        <v>0</v>
      </c>
      <c r="H1441">
        <v>85.181113743290098</v>
      </c>
      <c r="I1441">
        <v>33.422570319602102</v>
      </c>
      <c r="J1441">
        <v>144.12798701762699</v>
      </c>
      <c r="K1441">
        <v>6.0246452762513396</v>
      </c>
      <c r="L1441">
        <v>42.314076062807601</v>
      </c>
      <c r="M1441">
        <v>13.9914334704685</v>
      </c>
      <c r="N1441">
        <v>2.9023181570046299</v>
      </c>
      <c r="O1441">
        <v>92.594951247953901</v>
      </c>
      <c r="P1441">
        <v>351.53021307137402</v>
      </c>
      <c r="Q1441" t="s">
        <v>27</v>
      </c>
      <c r="R1441" t="s">
        <v>28</v>
      </c>
      <c r="S1441">
        <v>70</v>
      </c>
      <c r="T1441">
        <v>356.84346203856001</v>
      </c>
      <c r="U1441">
        <v>624.47605856747998</v>
      </c>
      <c r="V1441" t="s">
        <v>29</v>
      </c>
      <c r="W1441">
        <v>1497.7850668717599</v>
      </c>
      <c r="X1441">
        <v>14977.8506687176</v>
      </c>
      <c r="Y1441" t="s">
        <v>30</v>
      </c>
    </row>
    <row r="1442" spans="1:25" x14ac:dyDescent="0.35">
      <c r="A1442" t="s">
        <v>25</v>
      </c>
      <c r="B1442" s="1">
        <v>25913</v>
      </c>
      <c r="C1442">
        <v>20</v>
      </c>
      <c r="D1442">
        <v>64</v>
      </c>
      <c r="E1442" t="s">
        <v>26</v>
      </c>
      <c r="F1442">
        <v>22.224</v>
      </c>
      <c r="G1442">
        <v>0</v>
      </c>
      <c r="H1442">
        <v>85.181112335528695</v>
      </c>
      <c r="I1442">
        <v>35.120215551602101</v>
      </c>
      <c r="J1442">
        <v>151.13198701762701</v>
      </c>
      <c r="K1442">
        <v>6.6139475732776001</v>
      </c>
      <c r="L1442">
        <v>44.429178830991503</v>
      </c>
      <c r="M1442">
        <v>15.4335020211568</v>
      </c>
      <c r="N1442">
        <v>3.452637945233</v>
      </c>
      <c r="O1442">
        <v>116.276415681174</v>
      </c>
      <c r="P1442">
        <v>481.11133116026201</v>
      </c>
      <c r="Q1442" t="s">
        <v>27</v>
      </c>
      <c r="R1442" t="s">
        <v>28</v>
      </c>
      <c r="S1442">
        <v>70</v>
      </c>
      <c r="T1442">
        <v>411.19137700857999</v>
      </c>
      <c r="U1442">
        <v>719.58490976501503</v>
      </c>
      <c r="V1442" t="s">
        <v>29</v>
      </c>
      <c r="W1442">
        <v>1655.9867679101201</v>
      </c>
      <c r="X1442">
        <v>16559.8676791012</v>
      </c>
      <c r="Y1442" t="s">
        <v>30</v>
      </c>
    </row>
    <row r="1443" spans="1:25" x14ac:dyDescent="0.35">
      <c r="A1443" t="s">
        <v>25</v>
      </c>
      <c r="B1443" s="1">
        <v>25914</v>
      </c>
      <c r="C1443">
        <v>21</v>
      </c>
      <c r="D1443">
        <v>57</v>
      </c>
      <c r="E1443" t="s">
        <v>26</v>
      </c>
      <c r="F1443">
        <v>3.7040000000000002</v>
      </c>
      <c r="G1443">
        <v>0</v>
      </c>
      <c r="H1443">
        <v>85.947217841152096</v>
      </c>
      <c r="I1443">
        <v>37.244060027602103</v>
      </c>
      <c r="J1443">
        <v>158.31598701762701</v>
      </c>
      <c r="K1443">
        <v>2.8940442030905</v>
      </c>
      <c r="L1443">
        <v>46.903080102462901</v>
      </c>
      <c r="M1443">
        <v>8.1147537969004695</v>
      </c>
      <c r="N1443">
        <v>1.1065887982136899</v>
      </c>
      <c r="O1443">
        <v>14.9963974662548</v>
      </c>
      <c r="P1443">
        <v>68.153196805236803</v>
      </c>
      <c r="Q1443" t="s">
        <v>27</v>
      </c>
      <c r="R1443" t="s">
        <v>28</v>
      </c>
      <c r="S1443">
        <v>70</v>
      </c>
      <c r="T1443">
        <v>112.343897843609</v>
      </c>
      <c r="U1443">
        <v>196.60182122631701</v>
      </c>
      <c r="V1443" t="s">
        <v>27</v>
      </c>
      <c r="W1443">
        <v>619.76863661248899</v>
      </c>
      <c r="X1443">
        <v>6197.6863661248899</v>
      </c>
      <c r="Y1443" t="s">
        <v>32</v>
      </c>
    </row>
    <row r="1444" spans="1:25" x14ac:dyDescent="0.35">
      <c r="A1444" t="s">
        <v>25</v>
      </c>
      <c r="B1444" s="1">
        <v>25915</v>
      </c>
      <c r="C1444">
        <v>23</v>
      </c>
      <c r="D1444">
        <v>59</v>
      </c>
      <c r="E1444" t="s">
        <v>26</v>
      </c>
      <c r="F1444">
        <v>25.928000000000001</v>
      </c>
      <c r="G1444">
        <v>0</v>
      </c>
      <c r="H1444">
        <v>86.241368183496505</v>
      </c>
      <c r="I1444">
        <v>39.452384479602102</v>
      </c>
      <c r="J1444">
        <v>165.85998701762699</v>
      </c>
      <c r="K1444">
        <v>9.2433006535940496</v>
      </c>
      <c r="L1444">
        <v>49.480498457298403</v>
      </c>
      <c r="M1444">
        <v>20.912673726634502</v>
      </c>
      <c r="N1444">
        <v>5.9114473834594801</v>
      </c>
      <c r="O1444">
        <v>245.51726224667499</v>
      </c>
      <c r="P1444">
        <v>1221.7186009192601</v>
      </c>
      <c r="Q1444" t="s">
        <v>29</v>
      </c>
      <c r="R1444" t="s">
        <v>28</v>
      </c>
      <c r="S1444">
        <v>70</v>
      </c>
      <c r="T1444">
        <v>674.16154832843904</v>
      </c>
      <c r="U1444">
        <v>1179.78270957477</v>
      </c>
      <c r="V1444" t="s">
        <v>29</v>
      </c>
      <c r="W1444">
        <v>2304.94289982998</v>
      </c>
      <c r="X1444">
        <v>23049.428998299802</v>
      </c>
      <c r="Y1444" t="s">
        <v>30</v>
      </c>
    </row>
    <row r="1445" spans="1:25" x14ac:dyDescent="0.35">
      <c r="A1445" t="s">
        <v>25</v>
      </c>
      <c r="B1445" s="1">
        <v>25916</v>
      </c>
      <c r="C1445">
        <v>22</v>
      </c>
      <c r="D1445">
        <v>74</v>
      </c>
      <c r="E1445" t="s">
        <v>26</v>
      </c>
      <c r="F1445">
        <v>24.076000000000001</v>
      </c>
      <c r="G1445">
        <v>0</v>
      </c>
      <c r="H1445">
        <v>85.089415882201806</v>
      </c>
      <c r="I1445">
        <v>40.794677431602103</v>
      </c>
      <c r="J1445">
        <v>173.223987017627</v>
      </c>
      <c r="K1445">
        <v>7.1696180692064102</v>
      </c>
      <c r="L1445">
        <v>51.354232753469603</v>
      </c>
      <c r="M1445">
        <v>17.713418525714701</v>
      </c>
      <c r="N1445">
        <v>4.4061991653467398</v>
      </c>
      <c r="O1445">
        <v>144.209182052176</v>
      </c>
      <c r="P1445">
        <v>763.38692939655903</v>
      </c>
      <c r="Q1445" t="s">
        <v>29</v>
      </c>
      <c r="R1445" t="s">
        <v>28</v>
      </c>
      <c r="S1445">
        <v>70</v>
      </c>
      <c r="T1445">
        <v>464.208300791765</v>
      </c>
      <c r="U1445">
        <v>812.36452638558796</v>
      </c>
      <c r="V1445" t="s">
        <v>29</v>
      </c>
      <c r="W1445">
        <v>1801.24617547404</v>
      </c>
      <c r="X1445">
        <v>18012.461754740401</v>
      </c>
      <c r="Y1445" t="s">
        <v>30</v>
      </c>
    </row>
    <row r="1446" spans="1:25" x14ac:dyDescent="0.35">
      <c r="A1446" t="s">
        <v>25</v>
      </c>
      <c r="B1446" s="1">
        <v>25917</v>
      </c>
      <c r="C1446">
        <v>23</v>
      </c>
      <c r="D1446">
        <v>75</v>
      </c>
      <c r="E1446" t="s">
        <v>26</v>
      </c>
      <c r="F1446">
        <v>12.964</v>
      </c>
      <c r="G1446">
        <v>4.0999999999999996</v>
      </c>
      <c r="H1446">
        <v>64.586355076806001</v>
      </c>
      <c r="I1446">
        <v>30.0936763182339</v>
      </c>
      <c r="J1446">
        <v>174.34539194785199</v>
      </c>
      <c r="K1446">
        <v>0.99597930461282702</v>
      </c>
      <c r="L1446">
        <v>42.044254863970799</v>
      </c>
      <c r="M1446">
        <v>2.3807297983911502</v>
      </c>
      <c r="N1446">
        <v>0.126283262970702</v>
      </c>
      <c r="O1446">
        <v>0.74239980378186998</v>
      </c>
      <c r="P1446">
        <v>2.7865254206229402</v>
      </c>
      <c r="Q1446" t="s">
        <v>31</v>
      </c>
      <c r="R1446" t="s">
        <v>28</v>
      </c>
      <c r="S1446">
        <v>70</v>
      </c>
      <c r="T1446">
        <v>19.375884146612801</v>
      </c>
      <c r="U1446">
        <v>33.907797256572501</v>
      </c>
      <c r="V1446" t="s">
        <v>27</v>
      </c>
      <c r="W1446">
        <v>143.60470992104001</v>
      </c>
      <c r="X1446">
        <v>1436.0470992103999</v>
      </c>
      <c r="Y1446" t="s">
        <v>29</v>
      </c>
    </row>
    <row r="1447" spans="1:25" x14ac:dyDescent="0.35">
      <c r="A1447" t="s">
        <v>25</v>
      </c>
      <c r="B1447" s="1">
        <v>25918</v>
      </c>
      <c r="C1447">
        <v>22</v>
      </c>
      <c r="D1447">
        <v>74</v>
      </c>
      <c r="E1447" t="s">
        <v>26</v>
      </c>
      <c r="F1447">
        <v>18.52</v>
      </c>
      <c r="G1447">
        <v>1.5</v>
      </c>
      <c r="H1447">
        <v>72.439444749782695</v>
      </c>
      <c r="I1447">
        <v>31.435969270233901</v>
      </c>
      <c r="J1447">
        <v>181.709391947852</v>
      </c>
      <c r="K1447">
        <v>1.73003824359684</v>
      </c>
      <c r="L1447">
        <v>43.889557363428104</v>
      </c>
      <c r="M1447">
        <v>4.7610738302109503</v>
      </c>
      <c r="N1447">
        <v>0.43063230419471299</v>
      </c>
      <c r="O1447">
        <v>3.6086010809270599</v>
      </c>
      <c r="P1447">
        <v>14.6146947424758</v>
      </c>
      <c r="Q1447" t="s">
        <v>27</v>
      </c>
      <c r="R1447" t="s">
        <v>28</v>
      </c>
      <c r="S1447">
        <v>70</v>
      </c>
      <c r="T1447">
        <v>48.4754514999672</v>
      </c>
      <c r="U1447">
        <v>84.832040124942594</v>
      </c>
      <c r="V1447" t="s">
        <v>27</v>
      </c>
      <c r="W1447">
        <v>311.53719966121201</v>
      </c>
      <c r="X1447">
        <v>3115.3719966121198</v>
      </c>
      <c r="Y1447" t="s">
        <v>33</v>
      </c>
    </row>
    <row r="1448" spans="1:25" x14ac:dyDescent="0.35">
      <c r="A1448" t="s">
        <v>25</v>
      </c>
      <c r="B1448" s="1">
        <v>25919</v>
      </c>
      <c r="C1448">
        <v>20</v>
      </c>
      <c r="D1448">
        <v>73</v>
      </c>
      <c r="E1448" t="s">
        <v>26</v>
      </c>
      <c r="F1448">
        <v>18.52</v>
      </c>
      <c r="G1448">
        <v>0</v>
      </c>
      <c r="H1448">
        <v>79.991902720928707</v>
      </c>
      <c r="I1448">
        <v>32.709203194233901</v>
      </c>
      <c r="J1448">
        <v>188.71339194785199</v>
      </c>
      <c r="K1448">
        <v>2.8862013680282299</v>
      </c>
      <c r="L1448">
        <v>45.641220292143402</v>
      </c>
      <c r="M1448">
        <v>7.95855561847348</v>
      </c>
      <c r="N1448">
        <v>1.06916697757371</v>
      </c>
      <c r="O1448">
        <v>14.790679466843899</v>
      </c>
      <c r="P1448">
        <v>64.133484952681002</v>
      </c>
      <c r="Q1448" t="s">
        <v>27</v>
      </c>
      <c r="R1448" t="s">
        <v>28</v>
      </c>
      <c r="S1448">
        <v>70</v>
      </c>
      <c r="T1448">
        <v>111.852477234001</v>
      </c>
      <c r="U1448">
        <v>195.74183515950199</v>
      </c>
      <c r="V1448" t="s">
        <v>27</v>
      </c>
      <c r="W1448">
        <v>617.59669973077405</v>
      </c>
      <c r="X1448">
        <v>6175.9669973077398</v>
      </c>
      <c r="Y1448" t="s">
        <v>32</v>
      </c>
    </row>
    <row r="1449" spans="1:25" x14ac:dyDescent="0.35">
      <c r="A1449" t="s">
        <v>25</v>
      </c>
      <c r="B1449" s="1">
        <v>25920</v>
      </c>
      <c r="C1449">
        <v>20</v>
      </c>
      <c r="D1449">
        <v>73</v>
      </c>
      <c r="E1449" t="s">
        <v>26</v>
      </c>
      <c r="F1449">
        <v>40.744</v>
      </c>
      <c r="G1449">
        <v>0</v>
      </c>
      <c r="H1449">
        <v>82.611113933804305</v>
      </c>
      <c r="I1449">
        <v>33.982437118233896</v>
      </c>
      <c r="J1449">
        <v>195.71739194785201</v>
      </c>
      <c r="K1449">
        <v>11.928775310569099</v>
      </c>
      <c r="L1449">
        <v>47.392819958695</v>
      </c>
      <c r="M1449">
        <v>24.517981256915601</v>
      </c>
      <c r="N1449">
        <v>7.8335178692573102</v>
      </c>
      <c r="O1449">
        <v>395.94841060681898</v>
      </c>
      <c r="P1449">
        <v>1831.69143917474</v>
      </c>
      <c r="Q1449" t="s">
        <v>29</v>
      </c>
      <c r="R1449" t="s">
        <v>28</v>
      </c>
      <c r="S1449">
        <v>70</v>
      </c>
      <c r="T1449">
        <v>964.96489122410003</v>
      </c>
      <c r="U1449">
        <v>1688.6885596421801</v>
      </c>
      <c r="V1449" t="s">
        <v>29</v>
      </c>
      <c r="W1449">
        <v>2860.8149164996498</v>
      </c>
      <c r="X1449">
        <v>28608.149164996499</v>
      </c>
      <c r="Y1449" t="s">
        <v>30</v>
      </c>
    </row>
    <row r="1450" spans="1:25" x14ac:dyDescent="0.35">
      <c r="A1450" t="s">
        <v>25</v>
      </c>
      <c r="B1450" s="1">
        <v>25921</v>
      </c>
      <c r="C1450">
        <v>21</v>
      </c>
      <c r="D1450">
        <v>65</v>
      </c>
      <c r="E1450" t="s">
        <v>26</v>
      </c>
      <c r="F1450">
        <v>24.076000000000001</v>
      </c>
      <c r="G1450">
        <v>0</v>
      </c>
      <c r="H1450">
        <v>84.450100792434199</v>
      </c>
      <c r="I1450">
        <v>35.711147738233898</v>
      </c>
      <c r="J1450">
        <v>202.90139194785201</v>
      </c>
      <c r="K1450">
        <v>6.5699246865387604</v>
      </c>
      <c r="L1450">
        <v>49.598602940309398</v>
      </c>
      <c r="M1450">
        <v>16.289541498059801</v>
      </c>
      <c r="N1450">
        <v>3.7988101255156699</v>
      </c>
      <c r="O1450">
        <v>117.557688931505</v>
      </c>
      <c r="P1450">
        <v>587.32136222883696</v>
      </c>
      <c r="Q1450" t="s">
        <v>29</v>
      </c>
      <c r="R1450" t="s">
        <v>28</v>
      </c>
      <c r="S1450">
        <v>70</v>
      </c>
      <c r="T1450">
        <v>407.06177946040498</v>
      </c>
      <c r="U1450">
        <v>712.35811405570996</v>
      </c>
      <c r="V1450" t="s">
        <v>29</v>
      </c>
      <c r="W1450">
        <v>1644.3105193030001</v>
      </c>
      <c r="X1450">
        <v>16443.105193029998</v>
      </c>
      <c r="Y1450" t="s">
        <v>30</v>
      </c>
    </row>
    <row r="1451" spans="1:25" x14ac:dyDescent="0.35">
      <c r="A1451" t="s">
        <v>25</v>
      </c>
      <c r="B1451" s="1">
        <v>25922</v>
      </c>
      <c r="C1451">
        <v>21</v>
      </c>
      <c r="D1451">
        <v>82</v>
      </c>
      <c r="E1451" t="s">
        <v>26</v>
      </c>
      <c r="F1451">
        <v>29.632000000000001</v>
      </c>
      <c r="G1451">
        <v>0</v>
      </c>
      <c r="H1451">
        <v>83.051187464465102</v>
      </c>
      <c r="I1451">
        <v>36.6001989142339</v>
      </c>
      <c r="J1451">
        <v>210.085391947852</v>
      </c>
      <c r="K1451">
        <v>7.2268089990459199</v>
      </c>
      <c r="L1451">
        <v>50.991557687332801</v>
      </c>
      <c r="M1451">
        <v>17.751284086051601</v>
      </c>
      <c r="N1451">
        <v>4.4228845650716702</v>
      </c>
      <c r="O1451">
        <v>146.54717628951801</v>
      </c>
      <c r="P1451">
        <v>766.72520045835904</v>
      </c>
      <c r="Q1451" t="s">
        <v>29</v>
      </c>
      <c r="R1451" t="s">
        <v>28</v>
      </c>
      <c r="S1451">
        <v>70</v>
      </c>
      <c r="T1451">
        <v>469.75446751766998</v>
      </c>
      <c r="U1451">
        <v>822.070318155922</v>
      </c>
      <c r="V1451" t="s">
        <v>29</v>
      </c>
      <c r="W1451">
        <v>1815.96575560825</v>
      </c>
      <c r="X1451">
        <v>18159.6575560825</v>
      </c>
      <c r="Y1451" t="s">
        <v>30</v>
      </c>
    </row>
    <row r="1452" spans="1:25" x14ac:dyDescent="0.35">
      <c r="A1452" t="s">
        <v>25</v>
      </c>
      <c r="B1452" s="1">
        <v>25923</v>
      </c>
      <c r="C1452">
        <v>21</v>
      </c>
      <c r="D1452">
        <v>65</v>
      </c>
      <c r="E1452" t="s">
        <v>26</v>
      </c>
      <c r="F1452">
        <v>18.52</v>
      </c>
      <c r="G1452">
        <v>3</v>
      </c>
      <c r="H1452">
        <v>72.476024735330199</v>
      </c>
      <c r="I1452">
        <v>30.476165387434499</v>
      </c>
      <c r="J1452">
        <v>213.22924230243501</v>
      </c>
      <c r="K1452">
        <v>1.73248819271861</v>
      </c>
      <c r="L1452">
        <v>44.906484575378499</v>
      </c>
      <c r="M1452">
        <v>4.84800234373043</v>
      </c>
      <c r="N1452">
        <v>0.44464672448332998</v>
      </c>
      <c r="O1452">
        <v>3.6438289845635099</v>
      </c>
      <c r="P1452">
        <v>15.360765778642801</v>
      </c>
      <c r="Q1452" t="s">
        <v>27</v>
      </c>
      <c r="R1452" t="s">
        <v>28</v>
      </c>
      <c r="S1452">
        <v>70</v>
      </c>
      <c r="T1452">
        <v>48.588703880993101</v>
      </c>
      <c r="U1452">
        <v>85.030231791738004</v>
      </c>
      <c r="V1452" t="s">
        <v>27</v>
      </c>
      <c r="W1452">
        <v>312.14349094537999</v>
      </c>
      <c r="X1452">
        <v>3121.4349094538002</v>
      </c>
      <c r="Y1452" t="s">
        <v>33</v>
      </c>
    </row>
    <row r="1453" spans="1:25" x14ac:dyDescent="0.35">
      <c r="A1453" t="s">
        <v>25</v>
      </c>
      <c r="B1453" s="1">
        <v>25924</v>
      </c>
      <c r="C1453">
        <v>22</v>
      </c>
      <c r="D1453">
        <v>58</v>
      </c>
      <c r="E1453" t="s">
        <v>26</v>
      </c>
      <c r="F1453">
        <v>12.964</v>
      </c>
      <c r="G1453">
        <v>0</v>
      </c>
      <c r="H1453">
        <v>82.978528682774495</v>
      </c>
      <c r="I1453">
        <v>32.644484771434499</v>
      </c>
      <c r="J1453">
        <v>220.59324230243499</v>
      </c>
      <c r="K1453">
        <v>3.0913150821837601</v>
      </c>
      <c r="L1453">
        <v>47.657489081999202</v>
      </c>
      <c r="M1453">
        <v>8.6811493591326307</v>
      </c>
      <c r="N1453">
        <v>1.24695447508121</v>
      </c>
      <c r="O1453">
        <v>17.933524012490199</v>
      </c>
      <c r="P1453">
        <v>83.753382247007494</v>
      </c>
      <c r="Q1453" t="s">
        <v>27</v>
      </c>
      <c r="R1453" t="s">
        <v>28</v>
      </c>
      <c r="S1453">
        <v>70</v>
      </c>
      <c r="T1453">
        <v>124.948191636285</v>
      </c>
      <c r="U1453">
        <v>218.659335363499</v>
      </c>
      <c r="V1453" t="s">
        <v>27</v>
      </c>
      <c r="W1453">
        <v>674.65424010707795</v>
      </c>
      <c r="X1453">
        <v>6746.5424010707802</v>
      </c>
      <c r="Y1453" t="s">
        <v>32</v>
      </c>
    </row>
    <row r="1454" spans="1:25" x14ac:dyDescent="0.35">
      <c r="A1454" t="s">
        <v>25</v>
      </c>
      <c r="B1454" s="1">
        <v>25925</v>
      </c>
      <c r="C1454">
        <v>23</v>
      </c>
      <c r="D1454">
        <v>67</v>
      </c>
      <c r="E1454" t="s">
        <v>26</v>
      </c>
      <c r="F1454">
        <v>14.816000000000001</v>
      </c>
      <c r="G1454">
        <v>0</v>
      </c>
      <c r="H1454">
        <v>84.434712895478796</v>
      </c>
      <c r="I1454">
        <v>34.4219166474345</v>
      </c>
      <c r="J1454">
        <v>228.137242302435</v>
      </c>
      <c r="K1454">
        <v>4.1115841205616004</v>
      </c>
      <c r="L1454">
        <v>49.9880346468873</v>
      </c>
      <c r="M1454">
        <v>11.3434943765936</v>
      </c>
      <c r="N1454">
        <v>2.0020312233732001</v>
      </c>
      <c r="O1454">
        <v>37.964841631661798</v>
      </c>
      <c r="P1454">
        <v>192.17108784981201</v>
      </c>
      <c r="Q1454" t="s">
        <v>27</v>
      </c>
      <c r="R1454" t="s">
        <v>28</v>
      </c>
      <c r="S1454">
        <v>70</v>
      </c>
      <c r="T1454">
        <v>196.96848160670001</v>
      </c>
      <c r="U1454">
        <v>344.69484281172402</v>
      </c>
      <c r="V1454" t="s">
        <v>27</v>
      </c>
      <c r="W1454">
        <v>963.02637161351799</v>
      </c>
      <c r="X1454">
        <v>9630.2637161351795</v>
      </c>
      <c r="Y1454" t="s">
        <v>32</v>
      </c>
    </row>
    <row r="1455" spans="1:25" x14ac:dyDescent="0.35">
      <c r="A1455" t="s">
        <v>25</v>
      </c>
      <c r="B1455" s="1">
        <v>25926</v>
      </c>
      <c r="C1455">
        <v>24</v>
      </c>
      <c r="D1455">
        <v>60</v>
      </c>
      <c r="E1455" t="s">
        <v>26</v>
      </c>
      <c r="F1455">
        <v>37.04</v>
      </c>
      <c r="G1455">
        <v>0</v>
      </c>
      <c r="H1455">
        <v>86.061887986695595</v>
      </c>
      <c r="I1455">
        <v>36.6657763274345</v>
      </c>
      <c r="J1455">
        <v>235.86124230243499</v>
      </c>
      <c r="K1455">
        <v>15.7771432638253</v>
      </c>
      <c r="L1455">
        <v>52.808289549473002</v>
      </c>
      <c r="M1455">
        <v>31.3039949363605</v>
      </c>
      <c r="N1455">
        <v>12.072035043036401</v>
      </c>
      <c r="O1455">
        <v>642.919133495766</v>
      </c>
      <c r="P1455">
        <v>3562.9272987373602</v>
      </c>
      <c r="Q1455" t="s">
        <v>33</v>
      </c>
      <c r="R1455" t="s">
        <v>28</v>
      </c>
      <c r="S1455">
        <v>70</v>
      </c>
      <c r="T1455">
        <v>1397.0980450259699</v>
      </c>
      <c r="U1455">
        <v>2444.9215787954499</v>
      </c>
      <c r="V1455" t="s">
        <v>33</v>
      </c>
      <c r="W1455">
        <v>3477.99920703118</v>
      </c>
      <c r="X1455">
        <v>34779.992070311797</v>
      </c>
      <c r="Y1455" t="s">
        <v>30</v>
      </c>
    </row>
    <row r="1456" spans="1:25" x14ac:dyDescent="0.35">
      <c r="A1456" t="s">
        <v>25</v>
      </c>
      <c r="B1456" s="1">
        <v>25927</v>
      </c>
      <c r="C1456">
        <v>25</v>
      </c>
      <c r="D1456">
        <v>61</v>
      </c>
      <c r="E1456" t="s">
        <v>26</v>
      </c>
      <c r="F1456">
        <v>25.928000000000001</v>
      </c>
      <c r="G1456">
        <v>0</v>
      </c>
      <c r="H1456">
        <v>86.244133376920104</v>
      </c>
      <c r="I1456">
        <v>38.940701395434502</v>
      </c>
      <c r="J1456">
        <v>243.76524230243501</v>
      </c>
      <c r="K1456">
        <v>9.2469052326096506</v>
      </c>
      <c r="L1456">
        <v>55.654743845716801</v>
      </c>
      <c r="M1456">
        <v>22.216382602289301</v>
      </c>
      <c r="N1456">
        <v>6.5793157092382799</v>
      </c>
      <c r="O1456">
        <v>251.935299401219</v>
      </c>
      <c r="P1456">
        <v>1519.4514314806599</v>
      </c>
      <c r="Q1456" t="s">
        <v>29</v>
      </c>
      <c r="R1456" t="s">
        <v>28</v>
      </c>
      <c r="S1456">
        <v>70</v>
      </c>
      <c r="T1456">
        <v>674.54009583511697</v>
      </c>
      <c r="U1456">
        <v>1180.44516771145</v>
      </c>
      <c r="V1456" t="s">
        <v>29</v>
      </c>
      <c r="W1456">
        <v>2305.7626067897199</v>
      </c>
      <c r="X1456">
        <v>23057.626067897199</v>
      </c>
      <c r="Y1456" t="s">
        <v>30</v>
      </c>
    </row>
    <row r="1457" spans="1:25" x14ac:dyDescent="0.35">
      <c r="A1457" t="s">
        <v>25</v>
      </c>
      <c r="B1457" s="1">
        <v>25928</v>
      </c>
      <c r="C1457">
        <v>20</v>
      </c>
      <c r="D1457">
        <v>64</v>
      </c>
      <c r="E1457" t="s">
        <v>26</v>
      </c>
      <c r="F1457">
        <v>29.632000000000001</v>
      </c>
      <c r="G1457">
        <v>21.1</v>
      </c>
      <c r="H1457">
        <v>61.743642205886403</v>
      </c>
      <c r="I1457">
        <v>16.708845058547599</v>
      </c>
      <c r="J1457">
        <v>195.898790336274</v>
      </c>
      <c r="K1457">
        <v>2.0152767848016802</v>
      </c>
      <c r="L1457">
        <v>27.5443269984526</v>
      </c>
      <c r="M1457">
        <v>3.9861931422224499</v>
      </c>
      <c r="N1457">
        <v>0.31445402763253799</v>
      </c>
      <c r="O1457">
        <v>4.7442466671360499</v>
      </c>
      <c r="P1457">
        <v>7.9693149859611401</v>
      </c>
      <c r="Q1457" t="s">
        <v>31</v>
      </c>
      <c r="R1457" t="s">
        <v>28</v>
      </c>
      <c r="S1457">
        <v>70</v>
      </c>
      <c r="T1457">
        <v>62.309039854855698</v>
      </c>
      <c r="U1457">
        <v>109.040819745997</v>
      </c>
      <c r="V1457" t="s">
        <v>27</v>
      </c>
      <c r="W1457">
        <v>383.64310741610598</v>
      </c>
      <c r="X1457">
        <v>3836.4310741610602</v>
      </c>
      <c r="Y1457" t="s">
        <v>33</v>
      </c>
    </row>
    <row r="1458" spans="1:25" x14ac:dyDescent="0.35">
      <c r="A1458" t="s">
        <v>25</v>
      </c>
      <c r="B1458" s="1">
        <v>25929</v>
      </c>
      <c r="C1458">
        <v>21</v>
      </c>
      <c r="D1458">
        <v>49</v>
      </c>
      <c r="E1458" t="s">
        <v>26</v>
      </c>
      <c r="F1458">
        <v>11.112</v>
      </c>
      <c r="G1458">
        <v>0</v>
      </c>
      <c r="H1458">
        <v>81.118221290972798</v>
      </c>
      <c r="I1458">
        <v>19.227823390547599</v>
      </c>
      <c r="J1458">
        <v>203.082790336274</v>
      </c>
      <c r="K1458">
        <v>2.2469580950075398</v>
      </c>
      <c r="L1458">
        <v>31.095389270346502</v>
      </c>
      <c r="M1458">
        <v>4.8787003828390496</v>
      </c>
      <c r="N1458">
        <v>0.44964238739467899</v>
      </c>
      <c r="O1458">
        <v>6.7035727616057699</v>
      </c>
      <c r="P1458">
        <v>14.313327904625099</v>
      </c>
      <c r="Q1458" t="s">
        <v>27</v>
      </c>
      <c r="R1458" t="s">
        <v>28</v>
      </c>
      <c r="S1458">
        <v>70</v>
      </c>
      <c r="T1458">
        <v>74.462454154963893</v>
      </c>
      <c r="U1458">
        <v>130.30929477118701</v>
      </c>
      <c r="V1458" t="s">
        <v>27</v>
      </c>
      <c r="W1458">
        <v>444.15984762139698</v>
      </c>
      <c r="X1458">
        <v>4441.5984762139697</v>
      </c>
      <c r="Y1458" t="s">
        <v>32</v>
      </c>
    </row>
    <row r="1459" spans="1:25" x14ac:dyDescent="0.35">
      <c r="A1459" t="s">
        <v>25</v>
      </c>
      <c r="B1459" s="1">
        <v>25930</v>
      </c>
      <c r="C1459">
        <v>21</v>
      </c>
      <c r="D1459">
        <v>65</v>
      </c>
      <c r="E1459" t="s">
        <v>26</v>
      </c>
      <c r="F1459">
        <v>27.78</v>
      </c>
      <c r="G1459">
        <v>0</v>
      </c>
      <c r="H1459">
        <v>84.187038129574205</v>
      </c>
      <c r="I1459">
        <v>20.9565340105476</v>
      </c>
      <c r="J1459">
        <v>210.266790336274</v>
      </c>
      <c r="K1459">
        <v>7.64219633291773</v>
      </c>
      <c r="L1459">
        <v>33.552840879275799</v>
      </c>
      <c r="M1459">
        <v>14.8524724867281</v>
      </c>
      <c r="N1459">
        <v>3.2259133895617702</v>
      </c>
      <c r="O1459">
        <v>147.87307926846901</v>
      </c>
      <c r="P1459">
        <v>365.68242770331199</v>
      </c>
      <c r="Q1459" t="s">
        <v>27</v>
      </c>
      <c r="R1459" t="s">
        <v>28</v>
      </c>
      <c r="S1459">
        <v>70</v>
      </c>
      <c r="T1459">
        <v>510.50293094593502</v>
      </c>
      <c r="U1459">
        <v>893.38012915538695</v>
      </c>
      <c r="V1459" t="s">
        <v>29</v>
      </c>
      <c r="W1459">
        <v>1921.5260355374501</v>
      </c>
      <c r="X1459">
        <v>19215.260355374499</v>
      </c>
      <c r="Y1459" t="s">
        <v>30</v>
      </c>
    </row>
    <row r="1460" spans="1:25" x14ac:dyDescent="0.35">
      <c r="A1460" t="s">
        <v>25</v>
      </c>
      <c r="B1460" s="1">
        <v>25931</v>
      </c>
      <c r="C1460">
        <v>21</v>
      </c>
      <c r="D1460">
        <v>65</v>
      </c>
      <c r="E1460" t="s">
        <v>26</v>
      </c>
      <c r="F1460">
        <v>27.78</v>
      </c>
      <c r="G1460">
        <v>1.5</v>
      </c>
      <c r="H1460">
        <v>80.269840913406199</v>
      </c>
      <c r="I1460">
        <v>22.685244630547601</v>
      </c>
      <c r="J1460">
        <v>217.450790336274</v>
      </c>
      <c r="K1460">
        <v>4.7389124826870201</v>
      </c>
      <c r="L1460">
        <v>35.985221536977399</v>
      </c>
      <c r="M1460">
        <v>10.551725598786801</v>
      </c>
      <c r="N1460">
        <v>1.76137358511923</v>
      </c>
      <c r="O1460">
        <v>49.6480692215681</v>
      </c>
      <c r="P1460">
        <v>140.17057903168799</v>
      </c>
      <c r="Q1460" t="s">
        <v>27</v>
      </c>
      <c r="R1460" t="s">
        <v>28</v>
      </c>
      <c r="S1460">
        <v>70</v>
      </c>
      <c r="T1460">
        <v>246.228772077531</v>
      </c>
      <c r="U1460">
        <v>430.90035113568001</v>
      </c>
      <c r="V1460" t="s">
        <v>27</v>
      </c>
      <c r="W1460">
        <v>1140.80436974603</v>
      </c>
      <c r="X1460">
        <v>11408.0436974603</v>
      </c>
      <c r="Y1460" t="s">
        <v>30</v>
      </c>
    </row>
    <row r="1461" spans="1:25" x14ac:dyDescent="0.35">
      <c r="A1461" t="s">
        <v>25</v>
      </c>
      <c r="B1461" s="1">
        <v>25932</v>
      </c>
      <c r="C1461">
        <v>23</v>
      </c>
      <c r="D1461">
        <v>67</v>
      </c>
      <c r="E1461" t="s">
        <v>26</v>
      </c>
      <c r="F1461">
        <v>12.964</v>
      </c>
      <c r="G1461">
        <v>0</v>
      </c>
      <c r="H1461">
        <v>83.713217847157495</v>
      </c>
      <c r="I1461">
        <v>24.462676506547599</v>
      </c>
      <c r="J1461">
        <v>224.99479033627401</v>
      </c>
      <c r="K1461">
        <v>3.40090713810612</v>
      </c>
      <c r="L1461">
        <v>38.468958754494501</v>
      </c>
      <c r="M1461">
        <v>8.2762342472837194</v>
      </c>
      <c r="N1461">
        <v>1.14586357580613</v>
      </c>
      <c r="O1461">
        <v>21.7920409250817</v>
      </c>
      <c r="P1461">
        <v>69.637277984986099</v>
      </c>
      <c r="Q1461" t="s">
        <v>27</v>
      </c>
      <c r="R1461" t="s">
        <v>28</v>
      </c>
      <c r="S1461">
        <v>70</v>
      </c>
      <c r="T1461">
        <v>145.637509257522</v>
      </c>
      <c r="U1461">
        <v>254.86564120066299</v>
      </c>
      <c r="V1461" t="s">
        <v>27</v>
      </c>
      <c r="W1461">
        <v>761.586180362557</v>
      </c>
      <c r="X1461">
        <v>7615.8618036255702</v>
      </c>
      <c r="Y1461" t="s">
        <v>32</v>
      </c>
    </row>
    <row r="1462" spans="1:25" x14ac:dyDescent="0.35">
      <c r="A1462" t="s">
        <v>25</v>
      </c>
      <c r="B1462" s="1">
        <v>25933</v>
      </c>
      <c r="C1462">
        <v>21</v>
      </c>
      <c r="D1462">
        <v>73</v>
      </c>
      <c r="E1462" t="s">
        <v>26</v>
      </c>
      <c r="F1462">
        <v>24.076000000000001</v>
      </c>
      <c r="G1462">
        <v>0</v>
      </c>
      <c r="H1462">
        <v>83.713216453678996</v>
      </c>
      <c r="I1462">
        <v>25.796253270547599</v>
      </c>
      <c r="J1462">
        <v>232.17879033627401</v>
      </c>
      <c r="K1462">
        <v>5.9534786604102496</v>
      </c>
      <c r="L1462">
        <v>40.377217231547</v>
      </c>
      <c r="M1462">
        <v>13.513086459022601</v>
      </c>
      <c r="N1462">
        <v>2.72900585354627</v>
      </c>
      <c r="O1462">
        <v>88.925440400613894</v>
      </c>
      <c r="P1462">
        <v>310.37936985681102</v>
      </c>
      <c r="Q1462" t="s">
        <v>27</v>
      </c>
      <c r="R1462" t="s">
        <v>28</v>
      </c>
      <c r="S1462">
        <v>70</v>
      </c>
      <c r="T1462">
        <v>350.422496571696</v>
      </c>
      <c r="U1462">
        <v>613.23936900046897</v>
      </c>
      <c r="V1462" t="s">
        <v>29</v>
      </c>
      <c r="W1462">
        <v>1478.4155135078199</v>
      </c>
      <c r="X1462">
        <v>14784.155135078199</v>
      </c>
      <c r="Y1462" t="s">
        <v>30</v>
      </c>
    </row>
    <row r="1463" spans="1:25" x14ac:dyDescent="0.35">
      <c r="A1463" t="s">
        <v>25</v>
      </c>
      <c r="B1463" s="1">
        <v>25934</v>
      </c>
      <c r="C1463">
        <v>23</v>
      </c>
      <c r="D1463">
        <v>67</v>
      </c>
      <c r="E1463" t="s">
        <v>26</v>
      </c>
      <c r="F1463">
        <v>22.224</v>
      </c>
      <c r="G1463">
        <v>0</v>
      </c>
      <c r="H1463">
        <v>84.656986818735504</v>
      </c>
      <c r="I1463">
        <v>27.5284962005477</v>
      </c>
      <c r="J1463">
        <v>240.022790336274</v>
      </c>
      <c r="K1463">
        <v>6.1550610196268103</v>
      </c>
      <c r="L1463">
        <v>42.788370906157901</v>
      </c>
      <c r="M1463">
        <v>14.311923032457001</v>
      </c>
      <c r="N1463">
        <v>3.0210252131023201</v>
      </c>
      <c r="O1463">
        <v>97.614049839243407</v>
      </c>
      <c r="P1463">
        <v>377.995660718002</v>
      </c>
      <c r="Q1463" t="s">
        <v>27</v>
      </c>
      <c r="R1463" t="s">
        <v>28</v>
      </c>
      <c r="S1463">
        <v>75</v>
      </c>
      <c r="T1463">
        <v>460.86535671221998</v>
      </c>
      <c r="U1463">
        <v>806.51437424638505</v>
      </c>
      <c r="V1463" t="s">
        <v>29</v>
      </c>
      <c r="W1463">
        <v>1533.13859452257</v>
      </c>
      <c r="X1463">
        <v>15331.3859452257</v>
      </c>
      <c r="Y1463" t="s">
        <v>30</v>
      </c>
    </row>
    <row r="1464" spans="1:25" x14ac:dyDescent="0.35">
      <c r="A1464" t="s">
        <v>25</v>
      </c>
      <c r="B1464" s="1">
        <v>25935</v>
      </c>
      <c r="C1464">
        <v>25</v>
      </c>
      <c r="D1464">
        <v>54</v>
      </c>
      <c r="E1464" t="s">
        <v>26</v>
      </c>
      <c r="F1464">
        <v>18.52</v>
      </c>
      <c r="G1464">
        <v>0</v>
      </c>
      <c r="H1464">
        <v>87.0534511143385</v>
      </c>
      <c r="I1464">
        <v>30.1435230605477</v>
      </c>
      <c r="J1464">
        <v>248.22679033627401</v>
      </c>
      <c r="K1464">
        <v>7.1401366277686202</v>
      </c>
      <c r="L1464">
        <v>46.246990133553098</v>
      </c>
      <c r="M1464">
        <v>16.705552619457698</v>
      </c>
      <c r="N1464">
        <v>3.9722136789438598</v>
      </c>
      <c r="O1464">
        <v>139.50671993293901</v>
      </c>
      <c r="P1464">
        <v>618.84582577340598</v>
      </c>
      <c r="Q1464" t="s">
        <v>29</v>
      </c>
      <c r="R1464" t="s">
        <v>28</v>
      </c>
      <c r="S1464">
        <v>75</v>
      </c>
      <c r="T1464">
        <v>576.69447874958598</v>
      </c>
      <c r="U1464">
        <v>1009.21533781178</v>
      </c>
      <c r="V1464" t="s">
        <v>29</v>
      </c>
      <c r="W1464">
        <v>1793.64111321628</v>
      </c>
      <c r="X1464">
        <v>17936.411132162801</v>
      </c>
      <c r="Y1464" t="s">
        <v>30</v>
      </c>
    </row>
    <row r="1465" spans="1:25" x14ac:dyDescent="0.35">
      <c r="A1465" t="s">
        <v>25</v>
      </c>
      <c r="B1465" s="1">
        <v>25936</v>
      </c>
      <c r="C1465">
        <v>23</v>
      </c>
      <c r="D1465">
        <v>59</v>
      </c>
      <c r="E1465" t="s">
        <v>26</v>
      </c>
      <c r="F1465">
        <v>35.188000000000002</v>
      </c>
      <c r="G1465">
        <v>0</v>
      </c>
      <c r="H1465">
        <v>87.053449688359194</v>
      </c>
      <c r="I1465">
        <v>32.295703670547702</v>
      </c>
      <c r="J1465">
        <v>256.070790336274</v>
      </c>
      <c r="K1465">
        <v>16.5375281001891</v>
      </c>
      <c r="L1465">
        <v>49.1077173935263</v>
      </c>
      <c r="M1465">
        <v>31.203030103682298</v>
      </c>
      <c r="N1465">
        <v>12.0032039971099</v>
      </c>
      <c r="O1465">
        <v>678.03041739345997</v>
      </c>
      <c r="P1465">
        <v>3331.3595843296198</v>
      </c>
      <c r="Q1465" t="s">
        <v>33</v>
      </c>
      <c r="R1465" t="s">
        <v>28</v>
      </c>
      <c r="S1465">
        <v>75</v>
      </c>
      <c r="T1465">
        <v>1853.46918047553</v>
      </c>
      <c r="U1465">
        <v>3243.57106583218</v>
      </c>
      <c r="V1465" t="s">
        <v>33</v>
      </c>
      <c r="W1465">
        <v>3577.8462333792299</v>
      </c>
      <c r="X1465">
        <v>35778.462333792297</v>
      </c>
      <c r="Y1465" t="s">
        <v>30</v>
      </c>
    </row>
    <row r="1466" spans="1:25" x14ac:dyDescent="0.35">
      <c r="A1466" t="s">
        <v>25</v>
      </c>
      <c r="B1466" s="1">
        <v>25937</v>
      </c>
      <c r="C1466">
        <v>24</v>
      </c>
      <c r="D1466">
        <v>83</v>
      </c>
      <c r="E1466" t="s">
        <v>26</v>
      </c>
      <c r="F1466">
        <v>25.928000000000001</v>
      </c>
      <c r="G1466">
        <v>18.3</v>
      </c>
      <c r="H1466">
        <v>52.1456144952705</v>
      </c>
      <c r="I1466">
        <v>13.3307417325121</v>
      </c>
      <c r="J1466">
        <v>215.23258537931</v>
      </c>
      <c r="K1466">
        <v>0.77413739797525005</v>
      </c>
      <c r="L1466">
        <v>23.086711262732202</v>
      </c>
      <c r="M1466">
        <v>0.76908756722785099</v>
      </c>
      <c r="N1466">
        <v>1.7090157050702898E-2</v>
      </c>
      <c r="O1466">
        <v>0.28782661553056099</v>
      </c>
      <c r="P1466">
        <v>0.33710686747304902</v>
      </c>
      <c r="Q1466" t="s">
        <v>31</v>
      </c>
      <c r="R1466" t="s">
        <v>28</v>
      </c>
      <c r="S1466">
        <v>75</v>
      </c>
      <c r="T1466">
        <v>15.885033954026399</v>
      </c>
      <c r="U1466">
        <v>27.798809419546298</v>
      </c>
      <c r="V1466" t="s">
        <v>27</v>
      </c>
      <c r="W1466">
        <v>100.03214109669</v>
      </c>
      <c r="X1466">
        <v>0</v>
      </c>
      <c r="Y1466" t="s">
        <v>31</v>
      </c>
    </row>
    <row r="1467" spans="1:25" x14ac:dyDescent="0.35">
      <c r="A1467" t="s">
        <v>25</v>
      </c>
      <c r="B1467" s="1">
        <v>25938</v>
      </c>
      <c r="C1467">
        <v>24</v>
      </c>
      <c r="D1467">
        <v>68</v>
      </c>
      <c r="E1467" t="s">
        <v>26</v>
      </c>
      <c r="F1467">
        <v>12.964</v>
      </c>
      <c r="G1467">
        <v>0</v>
      </c>
      <c r="H1467">
        <v>75.325186873412306</v>
      </c>
      <c r="I1467">
        <v>15.0801916525121</v>
      </c>
      <c r="J1467">
        <v>223.25658537931</v>
      </c>
      <c r="K1467">
        <v>1.4983535687202401</v>
      </c>
      <c r="L1467">
        <v>25.8031113395575</v>
      </c>
      <c r="M1467">
        <v>2.64563595764744</v>
      </c>
      <c r="N1467">
        <v>0.152211390617983</v>
      </c>
      <c r="O1467">
        <v>2.0157834936353298</v>
      </c>
      <c r="P1467">
        <v>2.9676529417945701</v>
      </c>
      <c r="Q1467" t="s">
        <v>31</v>
      </c>
      <c r="R1467" t="s">
        <v>28</v>
      </c>
      <c r="S1467">
        <v>75</v>
      </c>
      <c r="T1467">
        <v>47.7800656644106</v>
      </c>
      <c r="U1467">
        <v>83.615114912718596</v>
      </c>
      <c r="V1467" t="s">
        <v>27</v>
      </c>
      <c r="W1467">
        <v>255.38261745405001</v>
      </c>
      <c r="X1467">
        <v>2553.8261745404998</v>
      </c>
      <c r="Y1467" t="s">
        <v>33</v>
      </c>
    </row>
    <row r="1468" spans="1:25" x14ac:dyDescent="0.35">
      <c r="A1468" t="s">
        <v>25</v>
      </c>
      <c r="B1468" s="1">
        <v>25939</v>
      </c>
      <c r="C1468">
        <v>24</v>
      </c>
      <c r="D1468">
        <v>83</v>
      </c>
      <c r="E1468" t="s">
        <v>26</v>
      </c>
      <c r="F1468">
        <v>33.335999999999999</v>
      </c>
      <c r="G1468">
        <v>0</v>
      </c>
      <c r="H1468">
        <v>79.844235706117701</v>
      </c>
      <c r="I1468">
        <v>16.009586922512099</v>
      </c>
      <c r="J1468">
        <v>231.28058537931</v>
      </c>
      <c r="K1468">
        <v>5.9970996826816902</v>
      </c>
      <c r="L1468">
        <v>27.295573173890201</v>
      </c>
      <c r="M1468">
        <v>10.9827048232553</v>
      </c>
      <c r="N1468">
        <v>1.89070766687337</v>
      </c>
      <c r="O1468">
        <v>79.237486026297205</v>
      </c>
      <c r="P1468">
        <v>130.69946814398401</v>
      </c>
      <c r="Q1468" t="s">
        <v>27</v>
      </c>
      <c r="R1468" t="s">
        <v>28</v>
      </c>
      <c r="S1468">
        <v>75</v>
      </c>
      <c r="T1468">
        <v>442.942977358588</v>
      </c>
      <c r="U1468">
        <v>775.15021037752899</v>
      </c>
      <c r="V1468" t="s">
        <v>29</v>
      </c>
      <c r="W1468">
        <v>1490.2943180454499</v>
      </c>
      <c r="X1468">
        <v>14902.9431804545</v>
      </c>
      <c r="Y1468" t="s">
        <v>30</v>
      </c>
    </row>
    <row r="1469" spans="1:25" x14ac:dyDescent="0.35">
      <c r="A1469" t="s">
        <v>25</v>
      </c>
      <c r="B1469" s="1">
        <v>25940</v>
      </c>
      <c r="C1469">
        <v>25</v>
      </c>
      <c r="D1469">
        <v>68</v>
      </c>
      <c r="E1469" t="s">
        <v>26</v>
      </c>
      <c r="F1469">
        <v>27.78</v>
      </c>
      <c r="G1469">
        <v>0</v>
      </c>
      <c r="H1469">
        <v>84.179048199014204</v>
      </c>
      <c r="I1469">
        <v>17.828736042512102</v>
      </c>
      <c r="J1469">
        <v>239.48458537931</v>
      </c>
      <c r="K1469">
        <v>7.6340061694760601</v>
      </c>
      <c r="L1469">
        <v>30.062389552914802</v>
      </c>
      <c r="M1469">
        <v>14.0123795507597</v>
      </c>
      <c r="N1469">
        <v>2.9100131645644902</v>
      </c>
      <c r="O1469">
        <v>141.94112056755401</v>
      </c>
      <c r="P1469">
        <v>283.67187128880801</v>
      </c>
      <c r="Q1469" t="s">
        <v>27</v>
      </c>
      <c r="R1469" t="s">
        <v>28</v>
      </c>
      <c r="S1469">
        <v>75</v>
      </c>
      <c r="T1469">
        <v>637.11480848045903</v>
      </c>
      <c r="U1469">
        <v>1114.9509148407999</v>
      </c>
      <c r="V1469" t="s">
        <v>29</v>
      </c>
      <c r="W1469">
        <v>1919.4680297584</v>
      </c>
      <c r="X1469">
        <v>19194.680297584</v>
      </c>
      <c r="Y1469" t="s">
        <v>30</v>
      </c>
    </row>
    <row r="1470" spans="1:25" x14ac:dyDescent="0.35">
      <c r="A1470" t="s">
        <v>25</v>
      </c>
      <c r="B1470" s="1">
        <v>25941</v>
      </c>
      <c r="C1470">
        <v>21</v>
      </c>
      <c r="D1470">
        <v>100</v>
      </c>
      <c r="E1470" t="s">
        <v>26</v>
      </c>
      <c r="F1470">
        <v>5.556</v>
      </c>
      <c r="G1470">
        <v>2.5</v>
      </c>
      <c r="H1470">
        <v>48.8308635249793</v>
      </c>
      <c r="I1470">
        <v>14.326182914466299</v>
      </c>
      <c r="J1470">
        <v>246.96858537931001</v>
      </c>
      <c r="K1470">
        <v>0.187000568558569</v>
      </c>
      <c r="L1470">
        <v>25.023456733422901</v>
      </c>
      <c r="M1470">
        <v>0.19577277992852099</v>
      </c>
      <c r="N1470">
        <v>1.5169472841112699E-3</v>
      </c>
      <c r="O1470">
        <v>4.51702707699142E-3</v>
      </c>
      <c r="P1470">
        <v>6.2465263667806897E-3</v>
      </c>
      <c r="Q1470" t="s">
        <v>31</v>
      </c>
      <c r="R1470" t="s">
        <v>28</v>
      </c>
      <c r="S1470">
        <v>75</v>
      </c>
      <c r="T1470">
        <v>1.4444254647757799</v>
      </c>
      <c r="U1470">
        <v>2.5277445633576101</v>
      </c>
      <c r="V1470" t="s">
        <v>31</v>
      </c>
      <c r="W1470">
        <v>12.4064630493001</v>
      </c>
      <c r="X1470">
        <v>0</v>
      </c>
      <c r="Y1470" t="s">
        <v>31</v>
      </c>
    </row>
    <row r="1471" spans="1:25" x14ac:dyDescent="0.35">
      <c r="A1471" t="s">
        <v>25</v>
      </c>
      <c r="B1471" s="1">
        <v>25942</v>
      </c>
      <c r="C1471">
        <v>24</v>
      </c>
      <c r="D1471">
        <v>75</v>
      </c>
      <c r="E1471" t="s">
        <v>26</v>
      </c>
      <c r="F1471">
        <v>16.667999999999999</v>
      </c>
      <c r="G1471">
        <v>28.4</v>
      </c>
      <c r="H1471">
        <v>48.906685995578798</v>
      </c>
      <c r="I1471">
        <v>7.1222382647447002</v>
      </c>
      <c r="J1471">
        <v>180.89937403540699</v>
      </c>
      <c r="K1471">
        <v>0.33057819639890701</v>
      </c>
      <c r="L1471">
        <v>12.968054556323001</v>
      </c>
      <c r="M1471">
        <v>0.23061502315987101</v>
      </c>
      <c r="N1471">
        <v>2.02712228518785E-3</v>
      </c>
      <c r="O1471">
        <v>1.62061215253495E-2</v>
      </c>
      <c r="P1471">
        <v>5.4283722036442801E-3</v>
      </c>
      <c r="Q1471" t="s">
        <v>31</v>
      </c>
      <c r="R1471" t="s">
        <v>28</v>
      </c>
      <c r="S1471">
        <v>75</v>
      </c>
      <c r="T1471">
        <v>3.7885764071976098</v>
      </c>
      <c r="U1471">
        <v>6.6300087125958198</v>
      </c>
      <c r="V1471" t="s">
        <v>31</v>
      </c>
      <c r="W1471">
        <v>28.849510761214098</v>
      </c>
      <c r="X1471">
        <v>0</v>
      </c>
      <c r="Y1471" t="s">
        <v>31</v>
      </c>
    </row>
    <row r="1472" spans="1:25" x14ac:dyDescent="0.35">
      <c r="A1472" t="s">
        <v>25</v>
      </c>
      <c r="B1472" s="1">
        <v>25943</v>
      </c>
      <c r="C1472">
        <v>22</v>
      </c>
      <c r="D1472">
        <v>74</v>
      </c>
      <c r="E1472" t="s">
        <v>26</v>
      </c>
      <c r="F1472">
        <v>27.78</v>
      </c>
      <c r="G1472">
        <v>0</v>
      </c>
      <c r="H1472">
        <v>73.924837040592493</v>
      </c>
      <c r="I1472">
        <v>8.4304051247447003</v>
      </c>
      <c r="J1472">
        <v>188.56337403540701</v>
      </c>
      <c r="K1472">
        <v>2.93849339320179</v>
      </c>
      <c r="L1472">
        <v>15.1657153621174</v>
      </c>
      <c r="M1472">
        <v>3.98565644770231</v>
      </c>
      <c r="N1472">
        <v>0.314379094008232</v>
      </c>
      <c r="O1472">
        <v>9.4934555075581795</v>
      </c>
      <c r="P1472">
        <v>4.5082369392946298</v>
      </c>
      <c r="Q1472" t="s">
        <v>31</v>
      </c>
      <c r="R1472" t="s">
        <v>28</v>
      </c>
      <c r="S1472">
        <v>75</v>
      </c>
      <c r="T1472">
        <v>143.92897187179199</v>
      </c>
      <c r="U1472">
        <v>251.87570077563601</v>
      </c>
      <c r="V1472" t="s">
        <v>27</v>
      </c>
      <c r="W1472">
        <v>632.09360999105797</v>
      </c>
      <c r="X1472">
        <v>6320.9360999105802</v>
      </c>
      <c r="Y1472" t="s">
        <v>32</v>
      </c>
    </row>
    <row r="1473" spans="1:25" x14ac:dyDescent="0.35">
      <c r="A1473" t="s">
        <v>25</v>
      </c>
      <c r="B1473" s="1">
        <v>25944</v>
      </c>
      <c r="C1473">
        <v>23</v>
      </c>
      <c r="D1473">
        <v>67</v>
      </c>
      <c r="E1473" t="s">
        <v>26</v>
      </c>
      <c r="F1473">
        <v>16.667999999999999</v>
      </c>
      <c r="G1473">
        <v>0</v>
      </c>
      <c r="H1473">
        <v>82.2665232296456</v>
      </c>
      <c r="I1473">
        <v>10.1626480547447</v>
      </c>
      <c r="J1473">
        <v>196.407374035407</v>
      </c>
      <c r="K1473">
        <v>3.4072135160610499</v>
      </c>
      <c r="L1473">
        <v>17.997232547269</v>
      </c>
      <c r="M1473">
        <v>5.1951053912013299</v>
      </c>
      <c r="N1473">
        <v>0.502540335550412</v>
      </c>
      <c r="O1473">
        <v>15.744204245912099</v>
      </c>
      <c r="P1473">
        <v>10.8714575811789</v>
      </c>
      <c r="Q1473" t="s">
        <v>27</v>
      </c>
      <c r="R1473" t="s">
        <v>28</v>
      </c>
      <c r="S1473">
        <v>75</v>
      </c>
      <c r="T1473">
        <v>182.58755493710299</v>
      </c>
      <c r="U1473">
        <v>319.52822113992897</v>
      </c>
      <c r="V1473" t="s">
        <v>27</v>
      </c>
      <c r="W1473">
        <v>763.36481517713503</v>
      </c>
      <c r="X1473">
        <v>7633.6481517713501</v>
      </c>
      <c r="Y1473" t="s">
        <v>32</v>
      </c>
    </row>
    <row r="1474" spans="1:25" x14ac:dyDescent="0.35">
      <c r="A1474" t="s">
        <v>25</v>
      </c>
      <c r="B1474" s="1">
        <v>25945</v>
      </c>
      <c r="C1474">
        <v>23</v>
      </c>
      <c r="D1474">
        <v>67</v>
      </c>
      <c r="E1474" t="s">
        <v>26</v>
      </c>
      <c r="F1474">
        <v>12.964</v>
      </c>
      <c r="G1474">
        <v>0</v>
      </c>
      <c r="H1474">
        <v>84.2293356745637</v>
      </c>
      <c r="I1474">
        <v>11.8948909847447</v>
      </c>
      <c r="J1474">
        <v>204.251374035407</v>
      </c>
      <c r="K1474">
        <v>3.6429292401542899</v>
      </c>
      <c r="L1474">
        <v>20.766377610610601</v>
      </c>
      <c r="M1474">
        <v>6.05615167797799</v>
      </c>
      <c r="N1474">
        <v>0.65926062872371305</v>
      </c>
      <c r="O1474">
        <v>20.345530552534399</v>
      </c>
      <c r="P1474">
        <v>19.082216221868599</v>
      </c>
      <c r="Q1474" t="s">
        <v>27</v>
      </c>
      <c r="R1474" t="s">
        <v>28</v>
      </c>
      <c r="S1474">
        <v>75</v>
      </c>
      <c r="T1474">
        <v>203.17750772382601</v>
      </c>
      <c r="U1474">
        <v>355.56063851669597</v>
      </c>
      <c r="V1474" t="s">
        <v>27</v>
      </c>
      <c r="W1474">
        <v>830.00672101006501</v>
      </c>
      <c r="X1474">
        <v>8300.0672101006494</v>
      </c>
      <c r="Y1474" t="s">
        <v>32</v>
      </c>
    </row>
    <row r="1475" spans="1:25" x14ac:dyDescent="0.35">
      <c r="A1475" t="s">
        <v>25</v>
      </c>
      <c r="B1475" s="1">
        <v>25946</v>
      </c>
      <c r="C1475">
        <v>25</v>
      </c>
      <c r="D1475">
        <v>68</v>
      </c>
      <c r="E1475" t="s">
        <v>26</v>
      </c>
      <c r="F1475">
        <v>24.076000000000001</v>
      </c>
      <c r="G1475">
        <v>0</v>
      </c>
      <c r="H1475">
        <v>84.8881929712729</v>
      </c>
      <c r="I1475">
        <v>13.714040104744701</v>
      </c>
      <c r="J1475">
        <v>212.455374035407</v>
      </c>
      <c r="K1475">
        <v>6.9740315739056804</v>
      </c>
      <c r="L1475">
        <v>23.6168916209493</v>
      </c>
      <c r="M1475">
        <v>11.494808984642599</v>
      </c>
      <c r="N1475">
        <v>2.0495429182314302</v>
      </c>
      <c r="O1475">
        <v>105.045412656168</v>
      </c>
      <c r="P1475">
        <v>128.96154117217301</v>
      </c>
      <c r="Q1475" t="s">
        <v>27</v>
      </c>
      <c r="R1475" t="s">
        <v>28</v>
      </c>
      <c r="S1475">
        <v>75</v>
      </c>
      <c r="T1475">
        <v>556.70511806478498</v>
      </c>
      <c r="U1475">
        <v>974.23395661337304</v>
      </c>
      <c r="V1475" t="s">
        <v>29</v>
      </c>
      <c r="W1475">
        <v>1750.5756382776401</v>
      </c>
      <c r="X1475">
        <v>17505.756382776399</v>
      </c>
      <c r="Y1475" t="s">
        <v>30</v>
      </c>
    </row>
    <row r="1476" spans="1:25" x14ac:dyDescent="0.35">
      <c r="A1476" t="s">
        <v>25</v>
      </c>
      <c r="B1476" s="1">
        <v>25947</v>
      </c>
      <c r="C1476">
        <v>23</v>
      </c>
      <c r="D1476">
        <v>59</v>
      </c>
      <c r="E1476" t="s">
        <v>26</v>
      </c>
      <c r="F1476">
        <v>27.78</v>
      </c>
      <c r="G1476">
        <v>1.8</v>
      </c>
      <c r="H1476">
        <v>81.395219289894698</v>
      </c>
      <c r="I1476">
        <v>14.4382140611223</v>
      </c>
      <c r="J1476">
        <v>220.299374035407</v>
      </c>
      <c r="K1476">
        <v>5.3731473721753904</v>
      </c>
      <c r="L1476">
        <v>24.811175307069501</v>
      </c>
      <c r="M1476">
        <v>9.5125701246712104</v>
      </c>
      <c r="N1476">
        <v>1.4660748251047599</v>
      </c>
      <c r="O1476">
        <v>58.624451800619497</v>
      </c>
      <c r="P1476">
        <v>79.668558010592506</v>
      </c>
      <c r="Q1476" t="s">
        <v>27</v>
      </c>
      <c r="R1476" t="s">
        <v>28</v>
      </c>
      <c r="S1476">
        <v>75</v>
      </c>
      <c r="T1476">
        <v>374.13729192933101</v>
      </c>
      <c r="U1476">
        <v>654.74026087632899</v>
      </c>
      <c r="V1476" t="s">
        <v>29</v>
      </c>
      <c r="W1476">
        <v>1318.5947398355299</v>
      </c>
      <c r="X1476">
        <v>13185.9473983553</v>
      </c>
      <c r="Y1476" t="s">
        <v>30</v>
      </c>
    </row>
    <row r="1477" spans="1:25" x14ac:dyDescent="0.35">
      <c r="A1477" t="s">
        <v>25</v>
      </c>
      <c r="B1477" s="1">
        <v>25948</v>
      </c>
      <c r="C1477">
        <v>20</v>
      </c>
      <c r="D1477">
        <v>64</v>
      </c>
      <c r="E1477" t="s">
        <v>26</v>
      </c>
      <c r="F1477">
        <v>27.78</v>
      </c>
      <c r="G1477">
        <v>0</v>
      </c>
      <c r="H1477">
        <v>84.227433883207297</v>
      </c>
      <c r="I1477">
        <v>16.092698821122301</v>
      </c>
      <c r="J1477">
        <v>227.603374035407</v>
      </c>
      <c r="K1477">
        <v>7.6837731168357797</v>
      </c>
      <c r="L1477">
        <v>27.350801001312401</v>
      </c>
      <c r="M1477">
        <v>13.4070615192093</v>
      </c>
      <c r="N1477">
        <v>2.6912211046431098</v>
      </c>
      <c r="O1477">
        <v>138.759967869826</v>
      </c>
      <c r="P1477">
        <v>229.81119497027399</v>
      </c>
      <c r="Q1477" t="s">
        <v>27</v>
      </c>
      <c r="R1477" t="s">
        <v>28</v>
      </c>
      <c r="S1477">
        <v>75</v>
      </c>
      <c r="T1477">
        <v>643.28116400014699</v>
      </c>
      <c r="U1477">
        <v>1125.7420370002601</v>
      </c>
      <c r="V1477" t="s">
        <v>29</v>
      </c>
      <c r="W1477">
        <v>1931.95867775734</v>
      </c>
      <c r="X1477">
        <v>19319.5867775734</v>
      </c>
      <c r="Y1477" t="s">
        <v>30</v>
      </c>
    </row>
    <row r="1478" spans="1:25" x14ac:dyDescent="0.35">
      <c r="A1478" t="s">
        <v>25</v>
      </c>
      <c r="B1478" s="1">
        <v>25949</v>
      </c>
      <c r="C1478">
        <v>19</v>
      </c>
      <c r="D1478">
        <v>72</v>
      </c>
      <c r="E1478" t="s">
        <v>26</v>
      </c>
      <c r="F1478">
        <v>14.816000000000001</v>
      </c>
      <c r="G1478">
        <v>0.3</v>
      </c>
      <c r="H1478">
        <v>84.227432484725398</v>
      </c>
      <c r="I1478">
        <v>17.3185335011223</v>
      </c>
      <c r="J1478">
        <v>234.727374035407</v>
      </c>
      <c r="K1478">
        <v>3.9982412215308698</v>
      </c>
      <c r="L1478">
        <v>29.243073716284101</v>
      </c>
      <c r="M1478">
        <v>8.0953501105611902</v>
      </c>
      <c r="N1478">
        <v>1.10190963314746</v>
      </c>
      <c r="O1478">
        <v>30.184567920591899</v>
      </c>
      <c r="P1478">
        <v>57.124641670418697</v>
      </c>
      <c r="Q1478" t="s">
        <v>27</v>
      </c>
      <c r="R1478" t="s">
        <v>28</v>
      </c>
      <c r="S1478">
        <v>75</v>
      </c>
      <c r="T1478">
        <v>235.558198083273</v>
      </c>
      <c r="U1478">
        <v>412.22684664572802</v>
      </c>
      <c r="V1478" t="s">
        <v>27</v>
      </c>
      <c r="W1478">
        <v>930.83112040346396</v>
      </c>
      <c r="X1478">
        <v>9308.3112040346405</v>
      </c>
      <c r="Y1478" t="s">
        <v>32</v>
      </c>
    </row>
    <row r="1479" spans="1:25" x14ac:dyDescent="0.35">
      <c r="A1479" t="s">
        <v>25</v>
      </c>
      <c r="B1479" s="1">
        <v>25950</v>
      </c>
      <c r="C1479">
        <v>21</v>
      </c>
      <c r="D1479">
        <v>65</v>
      </c>
      <c r="E1479" t="s">
        <v>26</v>
      </c>
      <c r="F1479">
        <v>22.224</v>
      </c>
      <c r="G1479">
        <v>0.3</v>
      </c>
      <c r="H1479">
        <v>84.782092427309095</v>
      </c>
      <c r="I1479">
        <v>19.003293851122301</v>
      </c>
      <c r="J1479">
        <v>242.211374035407</v>
      </c>
      <c r="K1479">
        <v>6.2610401565939702</v>
      </c>
      <c r="L1479">
        <v>31.774265719304701</v>
      </c>
      <c r="M1479">
        <v>12.3463707665722</v>
      </c>
      <c r="N1479">
        <v>2.32591313546923</v>
      </c>
      <c r="O1479">
        <v>92.775356834275897</v>
      </c>
      <c r="P1479">
        <v>206.58772617272001</v>
      </c>
      <c r="Q1479" t="s">
        <v>27</v>
      </c>
      <c r="R1479" t="s">
        <v>28</v>
      </c>
      <c r="S1479">
        <v>75</v>
      </c>
      <c r="T1479">
        <v>472.99695822240102</v>
      </c>
      <c r="U1479">
        <v>827.74467688920299</v>
      </c>
      <c r="V1479" t="s">
        <v>29</v>
      </c>
      <c r="W1479">
        <v>1561.72850428231</v>
      </c>
      <c r="X1479">
        <v>15617.2850428231</v>
      </c>
      <c r="Y1479" t="s">
        <v>30</v>
      </c>
    </row>
    <row r="1480" spans="1:25" x14ac:dyDescent="0.35">
      <c r="A1480" t="s">
        <v>25</v>
      </c>
      <c r="B1480" s="1">
        <v>25951</v>
      </c>
      <c r="C1480">
        <v>24</v>
      </c>
      <c r="D1480">
        <v>53</v>
      </c>
      <c r="E1480" t="s">
        <v>26</v>
      </c>
      <c r="F1480">
        <v>14.816000000000001</v>
      </c>
      <c r="G1480">
        <v>0</v>
      </c>
      <c r="H1480">
        <v>87.012222655815407</v>
      </c>
      <c r="I1480">
        <v>21.5727984211223</v>
      </c>
      <c r="J1480">
        <v>250.23537403540701</v>
      </c>
      <c r="K1480">
        <v>5.8897685426819102</v>
      </c>
      <c r="L1480">
        <v>35.495439766168303</v>
      </c>
      <c r="M1480">
        <v>12.488808757577299</v>
      </c>
      <c r="N1480">
        <v>2.37361949924852</v>
      </c>
      <c r="O1480">
        <v>83.476205713582203</v>
      </c>
      <c r="P1480">
        <v>229.688915396818</v>
      </c>
      <c r="Q1480" t="s">
        <v>27</v>
      </c>
      <c r="R1480" t="s">
        <v>28</v>
      </c>
      <c r="S1480">
        <v>75</v>
      </c>
      <c r="T1480">
        <v>430.87704315039298</v>
      </c>
      <c r="U1480">
        <v>754.03482551318905</v>
      </c>
      <c r="V1480" t="s">
        <v>29</v>
      </c>
      <c r="W1480">
        <v>1461.0302350922</v>
      </c>
      <c r="X1480">
        <v>14610.302350922</v>
      </c>
      <c r="Y1480" t="s">
        <v>30</v>
      </c>
    </row>
    <row r="1481" spans="1:25" x14ac:dyDescent="0.35">
      <c r="A1481" t="s">
        <v>25</v>
      </c>
      <c r="B1481" s="1">
        <v>25952</v>
      </c>
      <c r="C1481">
        <v>23</v>
      </c>
      <c r="D1481">
        <v>59</v>
      </c>
      <c r="E1481" t="s">
        <v>26</v>
      </c>
      <c r="F1481">
        <v>24.076000000000001</v>
      </c>
      <c r="G1481">
        <v>0</v>
      </c>
      <c r="H1481">
        <v>87.012221230237202</v>
      </c>
      <c r="I1481">
        <v>23.724979031122299</v>
      </c>
      <c r="J1481">
        <v>258.079374035407</v>
      </c>
      <c r="K1481">
        <v>9.3917148086970101</v>
      </c>
      <c r="L1481">
        <v>38.5827694376881</v>
      </c>
      <c r="M1481">
        <v>18.632044902739299</v>
      </c>
      <c r="N1481">
        <v>4.8187015444318702</v>
      </c>
      <c r="O1481">
        <v>237.89935587036001</v>
      </c>
      <c r="P1481">
        <v>764.35054221097403</v>
      </c>
      <c r="Q1481" t="s">
        <v>29</v>
      </c>
      <c r="R1481" t="s">
        <v>28</v>
      </c>
      <c r="S1481">
        <v>75</v>
      </c>
      <c r="T1481">
        <v>862.22531361819699</v>
      </c>
      <c r="U1481">
        <v>1508.8942988318399</v>
      </c>
      <c r="V1481" t="s">
        <v>29</v>
      </c>
      <c r="W1481">
        <v>2338.5292143432198</v>
      </c>
      <c r="X1481">
        <v>23385.292143432202</v>
      </c>
      <c r="Y1481" t="s">
        <v>30</v>
      </c>
    </row>
    <row r="1482" spans="1:25" x14ac:dyDescent="0.35">
      <c r="A1482" t="s">
        <v>25</v>
      </c>
      <c r="B1482" s="1">
        <v>25953</v>
      </c>
      <c r="C1482">
        <v>25</v>
      </c>
      <c r="D1482">
        <v>48</v>
      </c>
      <c r="E1482" t="s">
        <v>26</v>
      </c>
      <c r="F1482">
        <v>18.52</v>
      </c>
      <c r="G1482">
        <v>0</v>
      </c>
      <c r="H1482">
        <v>88.318616513923402</v>
      </c>
      <c r="I1482">
        <v>26.681096351122299</v>
      </c>
      <c r="J1482">
        <v>266.28337403540701</v>
      </c>
      <c r="K1482">
        <v>8.5569259190330698</v>
      </c>
      <c r="L1482">
        <v>42.6728445490429</v>
      </c>
      <c r="M1482">
        <v>18.3222703580638</v>
      </c>
      <c r="N1482">
        <v>4.6778063849203404</v>
      </c>
      <c r="O1482">
        <v>202.06584718921101</v>
      </c>
      <c r="P1482">
        <v>778.72616110970796</v>
      </c>
      <c r="Q1482" t="s">
        <v>29</v>
      </c>
      <c r="R1482" t="s">
        <v>28</v>
      </c>
      <c r="S1482">
        <v>75</v>
      </c>
      <c r="T1482">
        <v>753.55792817095596</v>
      </c>
      <c r="U1482">
        <v>1318.7263742991699</v>
      </c>
      <c r="V1482" t="s">
        <v>29</v>
      </c>
      <c r="W1482">
        <v>2145.25844619393</v>
      </c>
      <c r="X1482">
        <v>21452.584461939299</v>
      </c>
      <c r="Y1482" t="s">
        <v>30</v>
      </c>
    </row>
    <row r="1483" spans="1:25" x14ac:dyDescent="0.35">
      <c r="A1483" t="s">
        <v>25</v>
      </c>
      <c r="B1483" s="1">
        <v>25954</v>
      </c>
      <c r="C1483">
        <v>25</v>
      </c>
      <c r="D1483">
        <v>48</v>
      </c>
      <c r="E1483" t="s">
        <v>26</v>
      </c>
      <c r="F1483">
        <v>22.224</v>
      </c>
      <c r="G1483">
        <v>0</v>
      </c>
      <c r="H1483">
        <v>88.499860858599106</v>
      </c>
      <c r="I1483">
        <v>29.6372136711223</v>
      </c>
      <c r="J1483">
        <v>274.48737403540702</v>
      </c>
      <c r="K1483">
        <v>10.5846210987656</v>
      </c>
      <c r="L1483">
        <v>46.675262078049698</v>
      </c>
      <c r="M1483">
        <v>22.366337908635099</v>
      </c>
      <c r="N1483">
        <v>6.6581234764413502</v>
      </c>
      <c r="O1483">
        <v>316.21481307104</v>
      </c>
      <c r="P1483">
        <v>1425.1304225638901</v>
      </c>
      <c r="Q1483" t="s">
        <v>29</v>
      </c>
      <c r="R1483" t="s">
        <v>28</v>
      </c>
      <c r="S1483">
        <v>75</v>
      </c>
      <c r="T1483">
        <v>1021.8472960474299</v>
      </c>
      <c r="U1483">
        <v>1788.2327680830099</v>
      </c>
      <c r="V1483" t="s">
        <v>29</v>
      </c>
      <c r="W1483">
        <v>2596.2458611244601</v>
      </c>
      <c r="X1483">
        <v>25962.458611244601</v>
      </c>
      <c r="Y1483" t="s">
        <v>30</v>
      </c>
    </row>
    <row r="1484" spans="1:25" x14ac:dyDescent="0.35">
      <c r="A1484" t="s">
        <v>25</v>
      </c>
      <c r="B1484" s="1">
        <v>25955</v>
      </c>
      <c r="C1484">
        <v>23</v>
      </c>
      <c r="D1484">
        <v>67</v>
      </c>
      <c r="E1484" t="s">
        <v>26</v>
      </c>
      <c r="F1484">
        <v>3.7040000000000002</v>
      </c>
      <c r="G1484">
        <v>0</v>
      </c>
      <c r="H1484">
        <v>86.889511002823895</v>
      </c>
      <c r="I1484">
        <v>31.369456601122302</v>
      </c>
      <c r="J1484">
        <v>282.33137403540701</v>
      </c>
      <c r="K1484">
        <v>3.3062816643795099</v>
      </c>
      <c r="L1484">
        <v>49.1002558715684</v>
      </c>
      <c r="M1484">
        <v>9.3651233852490705</v>
      </c>
      <c r="N1484">
        <v>1.42609285946576</v>
      </c>
      <c r="O1484">
        <v>21.5534694779878</v>
      </c>
      <c r="P1484">
        <v>105.871361344224</v>
      </c>
      <c r="Q1484" t="s">
        <v>27</v>
      </c>
      <c r="R1484" t="s">
        <v>28</v>
      </c>
      <c r="S1484">
        <v>75</v>
      </c>
      <c r="T1484">
        <v>173.999723298634</v>
      </c>
      <c r="U1484">
        <v>304.49951577260902</v>
      </c>
      <c r="V1484" t="s">
        <v>27</v>
      </c>
      <c r="W1484">
        <v>734.93150852851295</v>
      </c>
      <c r="X1484">
        <v>7349.3150852851304</v>
      </c>
      <c r="Y1484" t="s">
        <v>32</v>
      </c>
    </row>
    <row r="1485" spans="1:25" x14ac:dyDescent="0.35">
      <c r="A1485" t="s">
        <v>25</v>
      </c>
      <c r="B1485" s="1">
        <v>25956</v>
      </c>
      <c r="C1485">
        <v>23</v>
      </c>
      <c r="D1485">
        <v>83</v>
      </c>
      <c r="E1485" t="s">
        <v>26</v>
      </c>
      <c r="F1485">
        <v>22.224</v>
      </c>
      <c r="G1485">
        <v>0.8</v>
      </c>
      <c r="H1485">
        <v>80.786353701704996</v>
      </c>
      <c r="I1485">
        <v>32.261824171122299</v>
      </c>
      <c r="J1485">
        <v>290.175374035407</v>
      </c>
      <c r="K1485">
        <v>3.7890187764074299</v>
      </c>
      <c r="L1485">
        <v>50.489920181180302</v>
      </c>
      <c r="M1485">
        <v>10.672102684541001</v>
      </c>
      <c r="N1485">
        <v>1.7970964888643099</v>
      </c>
      <c r="O1485">
        <v>30.890470241526899</v>
      </c>
      <c r="P1485">
        <v>158.98692595554201</v>
      </c>
      <c r="Q1485" t="s">
        <v>27</v>
      </c>
      <c r="R1485" t="s">
        <v>28</v>
      </c>
      <c r="S1485">
        <v>75</v>
      </c>
      <c r="T1485">
        <v>216.300863935184</v>
      </c>
      <c r="U1485">
        <v>378.52651188657097</v>
      </c>
      <c r="V1485" t="s">
        <v>27</v>
      </c>
      <c r="W1485">
        <v>871.42743492270904</v>
      </c>
      <c r="X1485">
        <v>8714.2743492270893</v>
      </c>
      <c r="Y1485" t="s">
        <v>32</v>
      </c>
    </row>
    <row r="1486" spans="1:25" x14ac:dyDescent="0.35">
      <c r="A1486" t="s">
        <v>25</v>
      </c>
      <c r="B1486" s="1">
        <v>25957</v>
      </c>
      <c r="C1486">
        <v>25</v>
      </c>
      <c r="D1486">
        <v>54</v>
      </c>
      <c r="E1486" t="s">
        <v>26</v>
      </c>
      <c r="F1486">
        <v>18.52</v>
      </c>
      <c r="G1486">
        <v>1.5</v>
      </c>
      <c r="H1486">
        <v>82.850425723115904</v>
      </c>
      <c r="I1486">
        <v>34.8768510311223</v>
      </c>
      <c r="J1486">
        <v>298.37937403540701</v>
      </c>
      <c r="K1486">
        <v>4.0238741489459802</v>
      </c>
      <c r="L1486">
        <v>53.979782921984601</v>
      </c>
      <c r="M1486">
        <v>11.654571023929099</v>
      </c>
      <c r="N1486">
        <v>2.1002323437265198</v>
      </c>
      <c r="O1486">
        <v>36.540870061927599</v>
      </c>
      <c r="P1486">
        <v>209.84317830471301</v>
      </c>
      <c r="Q1486" t="s">
        <v>27</v>
      </c>
      <c r="R1486" t="s">
        <v>28</v>
      </c>
      <c r="S1486">
        <v>75</v>
      </c>
      <c r="T1486">
        <v>237.953973036593</v>
      </c>
      <c r="U1486">
        <v>416.41945281403798</v>
      </c>
      <c r="V1486" t="s">
        <v>27</v>
      </c>
      <c r="W1486">
        <v>938.11210056935397</v>
      </c>
      <c r="X1486">
        <v>9381.1210056935397</v>
      </c>
      <c r="Y1486" t="s">
        <v>32</v>
      </c>
    </row>
    <row r="1487" spans="1:25" x14ac:dyDescent="0.35">
      <c r="A1487" t="s">
        <v>25</v>
      </c>
      <c r="B1487" s="1">
        <v>25958</v>
      </c>
      <c r="C1487">
        <v>25</v>
      </c>
      <c r="D1487">
        <v>61</v>
      </c>
      <c r="E1487" t="s">
        <v>26</v>
      </c>
      <c r="F1487">
        <v>11.112</v>
      </c>
      <c r="G1487">
        <v>0</v>
      </c>
      <c r="H1487">
        <v>85.540382619432094</v>
      </c>
      <c r="I1487">
        <v>37.093939021122303</v>
      </c>
      <c r="J1487">
        <v>306.58337403540702</v>
      </c>
      <c r="K1487">
        <v>3.97121656987414</v>
      </c>
      <c r="L1487">
        <v>56.959008462613198</v>
      </c>
      <c r="M1487">
        <v>11.8964263652254</v>
      </c>
      <c r="N1487">
        <v>2.1779913262503099</v>
      </c>
      <c r="O1487">
        <v>35.7198656298347</v>
      </c>
      <c r="P1487">
        <v>223.479672294153</v>
      </c>
      <c r="Q1487" t="s">
        <v>27</v>
      </c>
      <c r="R1487" t="s">
        <v>28</v>
      </c>
      <c r="S1487">
        <v>75</v>
      </c>
      <c r="T1487">
        <v>233.04085273458401</v>
      </c>
      <c r="U1487">
        <v>407.82149228552203</v>
      </c>
      <c r="V1487" t="s">
        <v>27</v>
      </c>
      <c r="W1487">
        <v>923.15517382262897</v>
      </c>
      <c r="X1487">
        <v>9231.5517382262897</v>
      </c>
      <c r="Y1487" t="s">
        <v>32</v>
      </c>
    </row>
    <row r="1488" spans="1:25" x14ac:dyDescent="0.35">
      <c r="A1488" t="s">
        <v>25</v>
      </c>
      <c r="B1488" s="1">
        <v>25959</v>
      </c>
      <c r="C1488">
        <v>23</v>
      </c>
      <c r="D1488">
        <v>67</v>
      </c>
      <c r="E1488" t="s">
        <v>26</v>
      </c>
      <c r="F1488">
        <v>5.556</v>
      </c>
      <c r="G1488">
        <v>0</v>
      </c>
      <c r="H1488">
        <v>85.540381208175006</v>
      </c>
      <c r="I1488">
        <v>38.826181951122301</v>
      </c>
      <c r="J1488">
        <v>314.42737403540701</v>
      </c>
      <c r="K1488">
        <v>3.00147985499019</v>
      </c>
      <c r="L1488">
        <v>59.335247551966901</v>
      </c>
      <c r="M1488">
        <v>9.6811010545707106</v>
      </c>
      <c r="N1488">
        <v>1.5123618642708501</v>
      </c>
      <c r="O1488">
        <v>17.367778074696901</v>
      </c>
      <c r="P1488">
        <v>115.80990451836099</v>
      </c>
      <c r="Q1488" t="s">
        <v>27</v>
      </c>
      <c r="R1488" t="s">
        <v>28</v>
      </c>
      <c r="S1488">
        <v>75</v>
      </c>
      <c r="T1488">
        <v>148.93841655992199</v>
      </c>
      <c r="U1488">
        <v>260.642228979864</v>
      </c>
      <c r="V1488" t="s">
        <v>27</v>
      </c>
      <c r="W1488">
        <v>649.60188375327505</v>
      </c>
      <c r="X1488">
        <v>6496.0188375327498</v>
      </c>
      <c r="Y1488" t="s">
        <v>32</v>
      </c>
    </row>
    <row r="1489" spans="1:25" x14ac:dyDescent="0.35">
      <c r="A1489" t="s">
        <v>25</v>
      </c>
      <c r="B1489" s="1">
        <v>25960</v>
      </c>
      <c r="C1489">
        <v>24</v>
      </c>
      <c r="D1489">
        <v>68</v>
      </c>
      <c r="E1489" t="s">
        <v>26</v>
      </c>
      <c r="F1489">
        <v>29.632000000000001</v>
      </c>
      <c r="G1489">
        <v>0</v>
      </c>
      <c r="H1489">
        <v>85.540379796918003</v>
      </c>
      <c r="I1489">
        <v>40.575631871122297</v>
      </c>
      <c r="J1489">
        <v>322.45137403540701</v>
      </c>
      <c r="K1489">
        <v>10.097570956332</v>
      </c>
      <c r="L1489">
        <v>61.731365425134697</v>
      </c>
      <c r="M1489">
        <v>24.9168894800769</v>
      </c>
      <c r="N1489">
        <v>8.0605184395526699</v>
      </c>
      <c r="O1489">
        <v>306.08988677327301</v>
      </c>
      <c r="P1489">
        <v>2168.2762779559898</v>
      </c>
      <c r="Q1489" t="s">
        <v>33</v>
      </c>
      <c r="R1489" t="s">
        <v>28</v>
      </c>
      <c r="S1489">
        <v>75</v>
      </c>
      <c r="T1489">
        <v>956.13838952419098</v>
      </c>
      <c r="U1489">
        <v>1673.24218166733</v>
      </c>
      <c r="V1489" t="s">
        <v>29</v>
      </c>
      <c r="W1489">
        <v>2493.65159082526</v>
      </c>
      <c r="X1489">
        <v>24936.515908252601</v>
      </c>
      <c r="Y1489" t="s">
        <v>30</v>
      </c>
    </row>
    <row r="1490" spans="1:25" x14ac:dyDescent="0.35">
      <c r="A1490" t="s">
        <v>25</v>
      </c>
      <c r="B1490" s="1">
        <v>25961</v>
      </c>
      <c r="C1490">
        <v>25</v>
      </c>
      <c r="D1490">
        <v>61</v>
      </c>
      <c r="E1490" t="s">
        <v>26</v>
      </c>
      <c r="F1490">
        <v>25.928000000000001</v>
      </c>
      <c r="G1490">
        <v>0</v>
      </c>
      <c r="H1490">
        <v>86.170104508030093</v>
      </c>
      <c r="I1490">
        <v>42.792719861122301</v>
      </c>
      <c r="J1490">
        <v>330.65537403540702</v>
      </c>
      <c r="K1490">
        <v>9.1509402380347993</v>
      </c>
      <c r="L1490">
        <v>64.663806652551301</v>
      </c>
      <c r="M1490">
        <v>23.814478632934101</v>
      </c>
      <c r="N1490">
        <v>7.4400801155629903</v>
      </c>
      <c r="O1490">
        <v>253.641370957254</v>
      </c>
      <c r="P1490">
        <v>1925.6636767851601</v>
      </c>
      <c r="Q1490" t="s">
        <v>29</v>
      </c>
      <c r="R1490" t="s">
        <v>28</v>
      </c>
      <c r="S1490">
        <v>75</v>
      </c>
      <c r="T1490">
        <v>830.59457138440598</v>
      </c>
      <c r="U1490">
        <v>1453.5404999227101</v>
      </c>
      <c r="V1490" t="s">
        <v>29</v>
      </c>
      <c r="W1490">
        <v>2283.8718722302801</v>
      </c>
      <c r="X1490">
        <v>22838.718722302801</v>
      </c>
      <c r="Y1490" t="s">
        <v>30</v>
      </c>
    </row>
    <row r="1491" spans="1:25" x14ac:dyDescent="0.35">
      <c r="A1491" t="s">
        <v>25</v>
      </c>
      <c r="B1491" s="1">
        <v>25962</v>
      </c>
      <c r="C1491">
        <v>25</v>
      </c>
      <c r="D1491">
        <v>54</v>
      </c>
      <c r="E1491" t="s">
        <v>26</v>
      </c>
      <c r="F1491">
        <v>22.224</v>
      </c>
      <c r="G1491">
        <v>0</v>
      </c>
      <c r="H1491">
        <v>87.301789468669796</v>
      </c>
      <c r="I1491">
        <v>45.407746721122301</v>
      </c>
      <c r="J1491">
        <v>338.85937403540697</v>
      </c>
      <c r="K1491">
        <v>8.9154483912448494</v>
      </c>
      <c r="L1491">
        <v>68.026364818857502</v>
      </c>
      <c r="M1491">
        <v>23.998509668294801</v>
      </c>
      <c r="N1491">
        <v>7.5421482758463902</v>
      </c>
      <c r="O1491">
        <v>242.529059972151</v>
      </c>
      <c r="P1491">
        <v>1982.06138461566</v>
      </c>
      <c r="Q1491" t="s">
        <v>29</v>
      </c>
      <c r="R1491" t="s">
        <v>28</v>
      </c>
      <c r="S1491">
        <v>75</v>
      </c>
      <c r="T1491">
        <v>799.87725128244404</v>
      </c>
      <c r="U1491">
        <v>1399.7851897442799</v>
      </c>
      <c r="V1491" t="s">
        <v>29</v>
      </c>
      <c r="W1491">
        <v>2229.5591538660501</v>
      </c>
      <c r="X1491">
        <v>22295.591538660501</v>
      </c>
      <c r="Y1491" t="s">
        <v>30</v>
      </c>
    </row>
    <row r="1492" spans="1:25" x14ac:dyDescent="0.35">
      <c r="A1492" t="s">
        <v>25</v>
      </c>
      <c r="B1492" s="1">
        <v>25963</v>
      </c>
      <c r="C1492">
        <v>24</v>
      </c>
      <c r="D1492">
        <v>60</v>
      </c>
      <c r="E1492" t="s">
        <v>26</v>
      </c>
      <c r="F1492">
        <v>22.224</v>
      </c>
      <c r="G1492">
        <v>0</v>
      </c>
      <c r="H1492">
        <v>87.301788040274005</v>
      </c>
      <c r="I1492">
        <v>47.594559121122302</v>
      </c>
      <c r="J1492">
        <v>346.88337403540697</v>
      </c>
      <c r="K1492">
        <v>8.9154465735161992</v>
      </c>
      <c r="L1492">
        <v>70.877151734996403</v>
      </c>
      <c r="M1492">
        <v>24.509744137267202</v>
      </c>
      <c r="N1492">
        <v>7.8288602434834003</v>
      </c>
      <c r="O1492">
        <v>244.13417050426401</v>
      </c>
      <c r="P1492">
        <v>2114.46045820975</v>
      </c>
      <c r="Q1492" t="s">
        <v>33</v>
      </c>
      <c r="R1492" t="s">
        <v>28</v>
      </c>
      <c r="S1492">
        <v>75</v>
      </c>
      <c r="T1492">
        <v>799.87701505039797</v>
      </c>
      <c r="U1492">
        <v>1399.7847763381999</v>
      </c>
      <c r="V1492" t="s">
        <v>29</v>
      </c>
      <c r="W1492">
        <v>2229.5587313819201</v>
      </c>
      <c r="X1492">
        <v>22295.5873138192</v>
      </c>
      <c r="Y1492" t="s">
        <v>30</v>
      </c>
    </row>
    <row r="1493" spans="1:25" x14ac:dyDescent="0.35">
      <c r="A1493" t="s">
        <v>25</v>
      </c>
      <c r="B1493" s="1">
        <v>25964</v>
      </c>
      <c r="C1493">
        <v>23</v>
      </c>
      <c r="D1493">
        <v>67</v>
      </c>
      <c r="E1493" t="s">
        <v>26</v>
      </c>
      <c r="F1493">
        <v>7.4080000000000004</v>
      </c>
      <c r="G1493">
        <v>0</v>
      </c>
      <c r="H1493">
        <v>86.604378994883305</v>
      </c>
      <c r="I1493">
        <v>49.3268020511223</v>
      </c>
      <c r="J1493">
        <v>354.72737403540702</v>
      </c>
      <c r="K1493">
        <v>3.82666301620293</v>
      </c>
      <c r="L1493">
        <v>73.204780659851593</v>
      </c>
      <c r="M1493">
        <v>13.3565784614152</v>
      </c>
      <c r="N1493">
        <v>2.6733107383183201</v>
      </c>
      <c r="O1493">
        <v>33.932912396256</v>
      </c>
      <c r="P1493">
        <v>307.323913292405</v>
      </c>
      <c r="Q1493" t="s">
        <v>27</v>
      </c>
      <c r="R1493" t="s">
        <v>28</v>
      </c>
      <c r="S1493">
        <v>75</v>
      </c>
      <c r="T1493">
        <v>219.72605873574301</v>
      </c>
      <c r="U1493">
        <v>384.52060278754999</v>
      </c>
      <c r="V1493" t="s">
        <v>27</v>
      </c>
      <c r="W1493">
        <v>882.11031123307896</v>
      </c>
      <c r="X1493">
        <v>8821.1031123307894</v>
      </c>
      <c r="Y1493" t="s">
        <v>32</v>
      </c>
    </row>
    <row r="1494" spans="1:25" x14ac:dyDescent="0.35">
      <c r="A1494" t="s">
        <v>25</v>
      </c>
      <c r="B1494" s="1">
        <v>25965</v>
      </c>
      <c r="C1494">
        <v>23</v>
      </c>
      <c r="D1494">
        <v>75</v>
      </c>
      <c r="E1494" t="s">
        <v>26</v>
      </c>
      <c r="F1494">
        <v>14.816000000000001</v>
      </c>
      <c r="G1494">
        <v>0.8</v>
      </c>
      <c r="H1494">
        <v>82.187496025189205</v>
      </c>
      <c r="I1494">
        <v>50.524993801122299</v>
      </c>
      <c r="J1494">
        <v>361.87137403540697</v>
      </c>
      <c r="K1494">
        <v>3.07365721170985</v>
      </c>
      <c r="L1494">
        <v>74.904356668775094</v>
      </c>
      <c r="M1494">
        <v>11.366612606363301</v>
      </c>
      <c r="N1494">
        <v>2.00925879501064</v>
      </c>
      <c r="O1494">
        <v>19.233965931514199</v>
      </c>
      <c r="P1494">
        <v>179.715213870253</v>
      </c>
      <c r="Q1494" t="s">
        <v>27</v>
      </c>
      <c r="R1494" t="s">
        <v>28</v>
      </c>
      <c r="S1494">
        <v>80</v>
      </c>
      <c r="T1494">
        <v>185.70172863092401</v>
      </c>
      <c r="U1494">
        <v>324.97802510411702</v>
      </c>
      <c r="V1494" t="s">
        <v>27</v>
      </c>
      <c r="W1494">
        <v>669.72289216943</v>
      </c>
      <c r="X1494">
        <v>6697.2289216943</v>
      </c>
      <c r="Y1494" t="s">
        <v>32</v>
      </c>
    </row>
    <row r="1495" spans="1:25" x14ac:dyDescent="0.35">
      <c r="A1495" t="s">
        <v>25</v>
      </c>
      <c r="B1495" s="1">
        <v>25966</v>
      </c>
      <c r="C1495">
        <v>23</v>
      </c>
      <c r="D1495">
        <v>75</v>
      </c>
      <c r="E1495" t="s">
        <v>26</v>
      </c>
      <c r="F1495">
        <v>18.52</v>
      </c>
      <c r="G1495">
        <v>0.5</v>
      </c>
      <c r="H1495">
        <v>83.022811960845303</v>
      </c>
      <c r="I1495">
        <v>51.723185551122299</v>
      </c>
      <c r="J1495">
        <v>369.01537403540698</v>
      </c>
      <c r="K1495">
        <v>4.1133096092907202</v>
      </c>
      <c r="L1495">
        <v>76.603478947535393</v>
      </c>
      <c r="M1495">
        <v>14.5004290790199</v>
      </c>
      <c r="N1495">
        <v>3.0918115469107899</v>
      </c>
      <c r="O1495">
        <v>41.069758035160604</v>
      </c>
      <c r="P1495">
        <v>395.43491282550298</v>
      </c>
      <c r="Q1495" t="s">
        <v>27</v>
      </c>
      <c r="R1495" t="s">
        <v>28</v>
      </c>
      <c r="S1495">
        <v>80</v>
      </c>
      <c r="T1495">
        <v>295.64872540584201</v>
      </c>
      <c r="U1495">
        <v>517.38526946022296</v>
      </c>
      <c r="V1495" t="s">
        <v>29</v>
      </c>
      <c r="W1495">
        <v>963.51648328806698</v>
      </c>
      <c r="X1495">
        <v>9635.1648328806805</v>
      </c>
      <c r="Y1495" t="s">
        <v>32</v>
      </c>
    </row>
    <row r="1496" spans="1:25" x14ac:dyDescent="0.35">
      <c r="A1496" t="s">
        <v>25</v>
      </c>
      <c r="B1496" s="1">
        <v>25967</v>
      </c>
      <c r="C1496">
        <v>25</v>
      </c>
      <c r="D1496">
        <v>54</v>
      </c>
      <c r="E1496" t="s">
        <v>26</v>
      </c>
      <c r="F1496">
        <v>16.667999999999999</v>
      </c>
      <c r="G1496">
        <v>0</v>
      </c>
      <c r="H1496">
        <v>86.764417564505493</v>
      </c>
      <c r="I1496">
        <v>54.110818771122297</v>
      </c>
      <c r="J1496">
        <v>376.51937403540802</v>
      </c>
      <c r="K1496">
        <v>6.2420341550983602</v>
      </c>
      <c r="L1496">
        <v>79.616702179755094</v>
      </c>
      <c r="M1496">
        <v>20.218920355457701</v>
      </c>
      <c r="N1496">
        <v>5.5687855770441796</v>
      </c>
      <c r="O1496">
        <v>113.76722418076901</v>
      </c>
      <c r="P1496">
        <v>1152.2143436874901</v>
      </c>
      <c r="Q1496" t="s">
        <v>29</v>
      </c>
      <c r="R1496" t="s">
        <v>28</v>
      </c>
      <c r="S1496">
        <v>80</v>
      </c>
      <c r="T1496">
        <v>564.97810292843894</v>
      </c>
      <c r="U1496">
        <v>988.71168012476903</v>
      </c>
      <c r="V1496" t="s">
        <v>29</v>
      </c>
      <c r="W1496">
        <v>1556.6106367605</v>
      </c>
      <c r="X1496">
        <v>15566.106367605</v>
      </c>
      <c r="Y1496" t="s">
        <v>30</v>
      </c>
    </row>
    <row r="1497" spans="1:25" x14ac:dyDescent="0.35">
      <c r="A1497" t="s">
        <v>25</v>
      </c>
      <c r="B1497" s="1">
        <v>25968</v>
      </c>
      <c r="C1497">
        <v>26</v>
      </c>
      <c r="D1497">
        <v>69</v>
      </c>
      <c r="E1497" t="s">
        <v>26</v>
      </c>
      <c r="F1497">
        <v>16.667999999999999</v>
      </c>
      <c r="G1497">
        <v>0</v>
      </c>
      <c r="H1497">
        <v>86.587329747358794</v>
      </c>
      <c r="I1497">
        <v>55.7815256411223</v>
      </c>
      <c r="J1497">
        <v>384.20337403540799</v>
      </c>
      <c r="K1497">
        <v>6.0872032440266501</v>
      </c>
      <c r="L1497">
        <v>81.852978802251101</v>
      </c>
      <c r="M1497">
        <v>20.143130082803602</v>
      </c>
      <c r="N1497">
        <v>5.5318910559014096</v>
      </c>
      <c r="O1497">
        <v>107.736631886979</v>
      </c>
      <c r="P1497">
        <v>1130.53610298333</v>
      </c>
      <c r="Q1497" t="s">
        <v>29</v>
      </c>
      <c r="R1497" t="s">
        <v>28</v>
      </c>
      <c r="S1497">
        <v>80</v>
      </c>
      <c r="T1497">
        <v>543.77096661395296</v>
      </c>
      <c r="U1497">
        <v>951.599191574418</v>
      </c>
      <c r="V1497" t="s">
        <v>29</v>
      </c>
      <c r="W1497">
        <v>1514.76670979764</v>
      </c>
      <c r="X1497">
        <v>15147.6670979764</v>
      </c>
      <c r="Y1497" t="s">
        <v>30</v>
      </c>
    </row>
    <row r="1498" spans="1:25" x14ac:dyDescent="0.35">
      <c r="A1498" t="s">
        <v>25</v>
      </c>
      <c r="B1498" s="1">
        <v>25969</v>
      </c>
      <c r="C1498">
        <v>26</v>
      </c>
      <c r="D1498">
        <v>69</v>
      </c>
      <c r="E1498" t="s">
        <v>26</v>
      </c>
      <c r="F1498">
        <v>27.78</v>
      </c>
      <c r="G1498">
        <v>0</v>
      </c>
      <c r="H1498">
        <v>86.568029884936706</v>
      </c>
      <c r="I1498">
        <v>57.452232511122297</v>
      </c>
      <c r="J1498">
        <v>391.88737403540802</v>
      </c>
      <c r="K1498">
        <v>10.626898070844399</v>
      </c>
      <c r="L1498">
        <v>84.086086406148397</v>
      </c>
      <c r="M1498">
        <v>30.149021361610799</v>
      </c>
      <c r="N1498">
        <v>11.2949029208072</v>
      </c>
      <c r="O1498">
        <v>354.379001726448</v>
      </c>
      <c r="P1498">
        <v>3846.4672016857699</v>
      </c>
      <c r="Q1498" t="s">
        <v>33</v>
      </c>
      <c r="R1498" t="s">
        <v>28</v>
      </c>
      <c r="S1498">
        <v>80</v>
      </c>
      <c r="T1498">
        <v>1233.09850447702</v>
      </c>
      <c r="U1498">
        <v>2157.9223828347799</v>
      </c>
      <c r="V1498" t="s">
        <v>33</v>
      </c>
      <c r="W1498">
        <v>2604.9808377028698</v>
      </c>
      <c r="X1498">
        <v>26049.808377028701</v>
      </c>
      <c r="Y1498" t="s">
        <v>30</v>
      </c>
    </row>
    <row r="1499" spans="1:25" x14ac:dyDescent="0.35">
      <c r="A1499" t="s">
        <v>25</v>
      </c>
      <c r="B1499" s="1">
        <v>25970</v>
      </c>
      <c r="C1499">
        <v>20</v>
      </c>
      <c r="D1499">
        <v>81</v>
      </c>
      <c r="E1499" t="s">
        <v>26</v>
      </c>
      <c r="F1499">
        <v>16.667999999999999</v>
      </c>
      <c r="G1499">
        <v>2.2999999999999998</v>
      </c>
      <c r="H1499">
        <v>69.187627945140505</v>
      </c>
      <c r="I1499">
        <v>50.207041195044503</v>
      </c>
      <c r="J1499">
        <v>398.491374035408</v>
      </c>
      <c r="K1499">
        <v>1.41137725879882</v>
      </c>
      <c r="L1499">
        <v>76.3615651996233</v>
      </c>
      <c r="M1499">
        <v>5.7939194791821302</v>
      </c>
      <c r="N1499">
        <v>0.60957921447223495</v>
      </c>
      <c r="O1499">
        <v>2.2662507123091502</v>
      </c>
      <c r="P1499">
        <v>21.728727620463701</v>
      </c>
      <c r="Q1499" t="s">
        <v>27</v>
      </c>
      <c r="R1499" t="s">
        <v>28</v>
      </c>
      <c r="S1499">
        <v>80</v>
      </c>
      <c r="T1499">
        <v>51.926754986664399</v>
      </c>
      <c r="U1499">
        <v>90.871821226662803</v>
      </c>
      <c r="V1499" t="s">
        <v>27</v>
      </c>
      <c r="W1499">
        <v>234.962674708175</v>
      </c>
      <c r="X1499">
        <v>2349.6267470817502</v>
      </c>
      <c r="Y1499" t="s">
        <v>33</v>
      </c>
    </row>
    <row r="1500" spans="1:25" x14ac:dyDescent="0.35">
      <c r="A1500" t="s">
        <v>25</v>
      </c>
      <c r="B1500" s="1">
        <v>25971</v>
      </c>
      <c r="C1500">
        <v>22</v>
      </c>
      <c r="D1500">
        <v>58</v>
      </c>
      <c r="E1500" t="s">
        <v>26</v>
      </c>
      <c r="F1500">
        <v>12.964</v>
      </c>
      <c r="G1500">
        <v>1.5</v>
      </c>
      <c r="H1500">
        <v>77.244188404120806</v>
      </c>
      <c r="I1500">
        <v>52.136477935044503</v>
      </c>
      <c r="J1500">
        <v>405.455374035408</v>
      </c>
      <c r="K1500">
        <v>1.70285713463879</v>
      </c>
      <c r="L1500">
        <v>78.906870219439895</v>
      </c>
      <c r="M1500">
        <v>7.0727093288177798</v>
      </c>
      <c r="N1500">
        <v>0.86763245240105402</v>
      </c>
      <c r="O1500">
        <v>3.8644245817788598</v>
      </c>
      <c r="P1500">
        <v>38.6861178494485</v>
      </c>
      <c r="Q1500" t="s">
        <v>27</v>
      </c>
      <c r="R1500" t="s">
        <v>28</v>
      </c>
      <c r="S1500">
        <v>80</v>
      </c>
      <c r="T1500">
        <v>70.838451523843801</v>
      </c>
      <c r="U1500">
        <v>123.967290166727</v>
      </c>
      <c r="V1500" t="s">
        <v>27</v>
      </c>
      <c r="W1500">
        <v>304.827192876921</v>
      </c>
      <c r="X1500">
        <v>3048.2719287692098</v>
      </c>
      <c r="Y1500" t="s">
        <v>33</v>
      </c>
    </row>
    <row r="1501" spans="1:25" x14ac:dyDescent="0.35">
      <c r="A1501" t="s">
        <v>25</v>
      </c>
      <c r="B1501" s="1">
        <v>25972</v>
      </c>
      <c r="C1501">
        <v>23</v>
      </c>
      <c r="D1501">
        <v>67</v>
      </c>
      <c r="E1501" t="s">
        <v>26</v>
      </c>
      <c r="F1501">
        <v>16.667999999999999</v>
      </c>
      <c r="G1501">
        <v>0</v>
      </c>
      <c r="H1501">
        <v>83.095051749195207</v>
      </c>
      <c r="I1501">
        <v>53.718091045044503</v>
      </c>
      <c r="J1501">
        <v>412.599374035408</v>
      </c>
      <c r="K1501">
        <v>3.7816930041530901</v>
      </c>
      <c r="L1501">
        <v>81.054194620948806</v>
      </c>
      <c r="M1501">
        <v>14.0265506450593</v>
      </c>
      <c r="N1501">
        <v>2.9152242568797102</v>
      </c>
      <c r="O1501">
        <v>33.408291658319001</v>
      </c>
      <c r="P1501">
        <v>346.22365553178599</v>
      </c>
      <c r="Q1501" t="s">
        <v>27</v>
      </c>
      <c r="R1501" t="s">
        <v>28</v>
      </c>
      <c r="S1501">
        <v>80</v>
      </c>
      <c r="T1501">
        <v>258.76362901239298</v>
      </c>
      <c r="U1501">
        <v>452.83635077168702</v>
      </c>
      <c r="V1501" t="s">
        <v>27</v>
      </c>
      <c r="W1501">
        <v>869.34887231261996</v>
      </c>
      <c r="X1501">
        <v>8693.4887231262001</v>
      </c>
      <c r="Y1501" t="s">
        <v>32</v>
      </c>
    </row>
    <row r="1502" spans="1:25" x14ac:dyDescent="0.35">
      <c r="A1502" t="s">
        <v>25</v>
      </c>
      <c r="B1502" s="1">
        <v>25973</v>
      </c>
      <c r="C1502">
        <v>24</v>
      </c>
      <c r="D1502">
        <v>68</v>
      </c>
      <c r="E1502" t="s">
        <v>26</v>
      </c>
      <c r="F1502">
        <v>20.372</v>
      </c>
      <c r="G1502">
        <v>0</v>
      </c>
      <c r="H1502">
        <v>84.510926054687104</v>
      </c>
      <c r="I1502">
        <v>55.315414885044497</v>
      </c>
      <c r="J1502">
        <v>419.92337403540802</v>
      </c>
      <c r="K1502">
        <v>5.4964341471999703</v>
      </c>
      <c r="L1502">
        <v>83.223719116863407</v>
      </c>
      <c r="M1502">
        <v>18.870417557552699</v>
      </c>
      <c r="N1502">
        <v>4.9283571969687401</v>
      </c>
      <c r="O1502">
        <v>84.868615535912198</v>
      </c>
      <c r="P1502">
        <v>909.40263070407195</v>
      </c>
      <c r="Q1502" t="s">
        <v>29</v>
      </c>
      <c r="R1502" t="s">
        <v>28</v>
      </c>
      <c r="S1502">
        <v>80</v>
      </c>
      <c r="T1502">
        <v>464.96331252726901</v>
      </c>
      <c r="U1502">
        <v>813.68579692271999</v>
      </c>
      <c r="V1502" t="s">
        <v>29</v>
      </c>
      <c r="W1502">
        <v>1352.8075248059899</v>
      </c>
      <c r="X1502">
        <v>13528.0752480599</v>
      </c>
      <c r="Y1502" t="s">
        <v>30</v>
      </c>
    </row>
    <row r="1503" spans="1:25" x14ac:dyDescent="0.35">
      <c r="A1503" t="s">
        <v>25</v>
      </c>
      <c r="B1503" s="1">
        <v>25974</v>
      </c>
      <c r="C1503">
        <v>24</v>
      </c>
      <c r="D1503">
        <v>68</v>
      </c>
      <c r="E1503" t="s">
        <v>26</v>
      </c>
      <c r="F1503">
        <v>20.372</v>
      </c>
      <c r="G1503">
        <v>0</v>
      </c>
      <c r="H1503">
        <v>84.795816627802907</v>
      </c>
      <c r="I1503">
        <v>56.912738725044498</v>
      </c>
      <c r="J1503">
        <v>427.24737403540797</v>
      </c>
      <c r="K1503">
        <v>5.7138924553067998</v>
      </c>
      <c r="L1503">
        <v>85.389185591681098</v>
      </c>
      <c r="M1503">
        <v>19.685389731521301</v>
      </c>
      <c r="N1503">
        <v>5.3113364725064596</v>
      </c>
      <c r="O1503">
        <v>93.387332626530295</v>
      </c>
      <c r="P1503">
        <v>1033.07807824528</v>
      </c>
      <c r="Q1503" t="s">
        <v>29</v>
      </c>
      <c r="R1503" t="s">
        <v>28</v>
      </c>
      <c r="S1503">
        <v>80</v>
      </c>
      <c r="T1503">
        <v>493.56872316366798</v>
      </c>
      <c r="U1503">
        <v>863.74526553641897</v>
      </c>
      <c r="V1503" t="s">
        <v>29</v>
      </c>
      <c r="W1503">
        <v>1412.82296206656</v>
      </c>
      <c r="X1503">
        <v>14128.229620665599</v>
      </c>
      <c r="Y1503" t="s">
        <v>30</v>
      </c>
    </row>
    <row r="1504" spans="1:25" x14ac:dyDescent="0.35">
      <c r="A1504" t="s">
        <v>25</v>
      </c>
      <c r="B1504" s="1">
        <v>25975</v>
      </c>
      <c r="C1504">
        <v>23</v>
      </c>
      <c r="D1504">
        <v>67</v>
      </c>
      <c r="E1504" t="s">
        <v>26</v>
      </c>
      <c r="F1504">
        <v>31.484000000000002</v>
      </c>
      <c r="G1504">
        <v>0</v>
      </c>
      <c r="H1504">
        <v>84.875814555124506</v>
      </c>
      <c r="I1504">
        <v>58.494351835044498</v>
      </c>
      <c r="J1504">
        <v>434.39137403540798</v>
      </c>
      <c r="K1504">
        <v>10.112637438075501</v>
      </c>
      <c r="L1504">
        <v>87.524110204558198</v>
      </c>
      <c r="M1504">
        <v>29.7474364877027</v>
      </c>
      <c r="N1504">
        <v>11.0299768358934</v>
      </c>
      <c r="O1504">
        <v>323.77435899314401</v>
      </c>
      <c r="P1504">
        <v>3690.9198612960499</v>
      </c>
      <c r="Q1504" t="s">
        <v>33</v>
      </c>
      <c r="R1504" t="s">
        <v>28</v>
      </c>
      <c r="S1504">
        <v>80</v>
      </c>
      <c r="T1504">
        <v>1149.7927859347501</v>
      </c>
      <c r="U1504">
        <v>2012.1373753858099</v>
      </c>
      <c r="V1504" t="s">
        <v>33</v>
      </c>
      <c r="W1504">
        <v>2496.8795375875402</v>
      </c>
      <c r="X1504">
        <v>24968.795375875401</v>
      </c>
      <c r="Y1504" t="s">
        <v>30</v>
      </c>
    </row>
    <row r="1505" spans="1:25" x14ac:dyDescent="0.35">
      <c r="A1505" t="s">
        <v>25</v>
      </c>
      <c r="B1505" s="1">
        <v>25976</v>
      </c>
      <c r="C1505">
        <v>27</v>
      </c>
      <c r="D1505">
        <v>50</v>
      </c>
      <c r="E1505" t="s">
        <v>26</v>
      </c>
      <c r="F1505">
        <v>22.224</v>
      </c>
      <c r="G1505">
        <v>0</v>
      </c>
      <c r="H1505">
        <v>88.102997549537406</v>
      </c>
      <c r="I1505">
        <v>61.288475335044502</v>
      </c>
      <c r="J1505">
        <v>442.25537403540801</v>
      </c>
      <c r="K1505">
        <v>9.9986664865426604</v>
      </c>
      <c r="L1505">
        <v>91.036857858330706</v>
      </c>
      <c r="M1505">
        <v>30.103400654452599</v>
      </c>
      <c r="N1505">
        <v>11.2646692102212</v>
      </c>
      <c r="O1505">
        <v>318.24626644768699</v>
      </c>
      <c r="P1505">
        <v>3801.2247913751498</v>
      </c>
      <c r="Q1505" t="s">
        <v>33</v>
      </c>
      <c r="R1505" t="s">
        <v>28</v>
      </c>
      <c r="S1505">
        <v>80</v>
      </c>
      <c r="T1505">
        <v>1131.4566333130599</v>
      </c>
      <c r="U1505">
        <v>1980.0491082978499</v>
      </c>
      <c r="V1505" t="s">
        <v>29</v>
      </c>
      <c r="W1505">
        <v>2472.37540042203</v>
      </c>
      <c r="X1505">
        <v>24723.7540042203</v>
      </c>
      <c r="Y1505" t="s">
        <v>30</v>
      </c>
    </row>
    <row r="1506" spans="1:25" x14ac:dyDescent="0.35">
      <c r="A1506" t="s">
        <v>25</v>
      </c>
      <c r="B1506" s="1">
        <v>25977</v>
      </c>
      <c r="C1506">
        <v>26</v>
      </c>
      <c r="D1506">
        <v>49</v>
      </c>
      <c r="E1506" t="s">
        <v>26</v>
      </c>
      <c r="F1506">
        <v>20.372</v>
      </c>
      <c r="G1506">
        <v>0</v>
      </c>
      <c r="H1506">
        <v>88.465222678417206</v>
      </c>
      <c r="I1506">
        <v>64.037057605044495</v>
      </c>
      <c r="J1506">
        <v>449.93937403540798</v>
      </c>
      <c r="K1506">
        <v>9.5937027892505604</v>
      </c>
      <c r="L1506">
        <v>94.463217540870303</v>
      </c>
      <c r="M1506">
        <v>29.808384562480502</v>
      </c>
      <c r="N1506">
        <v>11.070008228503299</v>
      </c>
      <c r="O1506">
        <v>294.579463499582</v>
      </c>
      <c r="P1506">
        <v>3671.1479860222298</v>
      </c>
      <c r="Q1506" t="s">
        <v>33</v>
      </c>
      <c r="R1506" t="s">
        <v>28</v>
      </c>
      <c r="S1506">
        <v>80</v>
      </c>
      <c r="T1506">
        <v>1066.7111699260399</v>
      </c>
      <c r="U1506">
        <v>1866.74454737057</v>
      </c>
      <c r="V1506" t="s">
        <v>29</v>
      </c>
      <c r="W1506">
        <v>2383.6982158741298</v>
      </c>
      <c r="X1506">
        <v>23836.982158741299</v>
      </c>
      <c r="Y1506" t="s">
        <v>30</v>
      </c>
    </row>
    <row r="1507" spans="1:25" x14ac:dyDescent="0.35">
      <c r="A1507" t="s">
        <v>25</v>
      </c>
      <c r="B1507" s="1">
        <v>25978</v>
      </c>
      <c r="C1507">
        <v>25</v>
      </c>
      <c r="D1507">
        <v>68</v>
      </c>
      <c r="E1507" t="s">
        <v>26</v>
      </c>
      <c r="F1507">
        <v>14.816000000000001</v>
      </c>
      <c r="G1507">
        <v>1.5</v>
      </c>
      <c r="H1507">
        <v>80.548247550513807</v>
      </c>
      <c r="I1507">
        <v>65.698019845044499</v>
      </c>
      <c r="J1507">
        <v>457.443374035408</v>
      </c>
      <c r="K1507">
        <v>2.5410535047118099</v>
      </c>
      <c r="L1507">
        <v>96.682269516980696</v>
      </c>
      <c r="M1507">
        <v>11.3383346067597</v>
      </c>
      <c r="N1507">
        <v>2.0004196446783999</v>
      </c>
      <c r="O1507">
        <v>11.9518213655543</v>
      </c>
      <c r="P1507">
        <v>152.87134077713</v>
      </c>
      <c r="Q1507" t="s">
        <v>27</v>
      </c>
      <c r="R1507" t="s">
        <v>28</v>
      </c>
      <c r="S1507">
        <v>80</v>
      </c>
      <c r="T1507">
        <v>136.48781950119701</v>
      </c>
      <c r="U1507">
        <v>238.85368412709499</v>
      </c>
      <c r="V1507" t="s">
        <v>27</v>
      </c>
      <c r="W1507">
        <v>522.96195857820999</v>
      </c>
      <c r="X1507">
        <v>5229.6195857821003</v>
      </c>
      <c r="Y1507" t="s">
        <v>32</v>
      </c>
    </row>
    <row r="1508" spans="1:25" x14ac:dyDescent="0.35">
      <c r="A1508" t="s">
        <v>25</v>
      </c>
      <c r="B1508" s="1">
        <v>25979</v>
      </c>
      <c r="C1508">
        <v>25</v>
      </c>
      <c r="D1508">
        <v>68</v>
      </c>
      <c r="E1508" t="s">
        <v>26</v>
      </c>
      <c r="F1508">
        <v>18.52</v>
      </c>
      <c r="G1508">
        <v>0</v>
      </c>
      <c r="H1508">
        <v>84.124938891727993</v>
      </c>
      <c r="I1508">
        <v>67.358982085044502</v>
      </c>
      <c r="J1508">
        <v>464.94737403540802</v>
      </c>
      <c r="K1508">
        <v>4.7528639520290197</v>
      </c>
      <c r="L1508">
        <v>98.898358025040906</v>
      </c>
      <c r="M1508">
        <v>18.601866357966099</v>
      </c>
      <c r="N1508">
        <v>4.8048954726514497</v>
      </c>
      <c r="O1508">
        <v>60.912864720165899</v>
      </c>
      <c r="P1508">
        <v>798.73113932619401</v>
      </c>
      <c r="Q1508" t="s">
        <v>29</v>
      </c>
      <c r="R1508" t="s">
        <v>28</v>
      </c>
      <c r="S1508">
        <v>80</v>
      </c>
      <c r="T1508">
        <v>371.04379290331298</v>
      </c>
      <c r="U1508">
        <v>649.32663758079798</v>
      </c>
      <c r="V1508" t="s">
        <v>29</v>
      </c>
      <c r="W1508">
        <v>1144.7419545540099</v>
      </c>
      <c r="X1508">
        <v>11447.4195455401</v>
      </c>
      <c r="Y1508" t="s">
        <v>30</v>
      </c>
    </row>
    <row r="1509" spans="1:25" x14ac:dyDescent="0.35">
      <c r="A1509" t="s">
        <v>25</v>
      </c>
      <c r="B1509" s="1">
        <v>25980</v>
      </c>
      <c r="C1509">
        <v>26</v>
      </c>
      <c r="D1509">
        <v>62</v>
      </c>
      <c r="E1509" t="s">
        <v>26</v>
      </c>
      <c r="F1509">
        <v>16.667999999999999</v>
      </c>
      <c r="G1509">
        <v>0</v>
      </c>
      <c r="H1509">
        <v>85.894204265079694</v>
      </c>
      <c r="I1509">
        <v>69.406945345044505</v>
      </c>
      <c r="J1509">
        <v>472.63137403540799</v>
      </c>
      <c r="K1509">
        <v>5.5205390428220698</v>
      </c>
      <c r="L1509">
        <v>101.536683575757</v>
      </c>
      <c r="M1509">
        <v>21.016444860775501</v>
      </c>
      <c r="N1509">
        <v>5.9634664641556201</v>
      </c>
      <c r="O1509">
        <v>87.858773889988399</v>
      </c>
      <c r="P1509">
        <v>1185.0739837083499</v>
      </c>
      <c r="Q1509" t="s">
        <v>29</v>
      </c>
      <c r="R1509" t="s">
        <v>28</v>
      </c>
      <c r="S1509">
        <v>80</v>
      </c>
      <c r="T1509">
        <v>468.11011194244003</v>
      </c>
      <c r="U1509">
        <v>819.19269589927001</v>
      </c>
      <c r="V1509" t="s">
        <v>29</v>
      </c>
      <c r="W1509">
        <v>1359.4813979113501</v>
      </c>
      <c r="X1509">
        <v>13594.8139791135</v>
      </c>
      <c r="Y1509" t="s">
        <v>30</v>
      </c>
    </row>
    <row r="1510" spans="1:25" x14ac:dyDescent="0.35">
      <c r="A1510" t="s">
        <v>25</v>
      </c>
      <c r="B1510" s="1">
        <v>25981</v>
      </c>
      <c r="C1510">
        <v>24</v>
      </c>
      <c r="D1510">
        <v>68</v>
      </c>
      <c r="E1510" t="s">
        <v>26</v>
      </c>
      <c r="F1510">
        <v>12.964</v>
      </c>
      <c r="G1510">
        <v>6.9</v>
      </c>
      <c r="H1510">
        <v>63.694579390633699</v>
      </c>
      <c r="I1510">
        <v>42.0818499981035</v>
      </c>
      <c r="J1510">
        <v>452.333709783399</v>
      </c>
      <c r="K1510">
        <v>0.95823600166884204</v>
      </c>
      <c r="L1510">
        <v>68.282441356243496</v>
      </c>
      <c r="M1510">
        <v>3.5318312671983598</v>
      </c>
      <c r="N1510">
        <v>0.25382173609964398</v>
      </c>
      <c r="O1510">
        <v>0.735412063856694</v>
      </c>
      <c r="P1510">
        <v>6.0425192576094702</v>
      </c>
      <c r="Q1510" t="s">
        <v>31</v>
      </c>
      <c r="R1510" t="s">
        <v>28</v>
      </c>
      <c r="S1510">
        <v>80</v>
      </c>
      <c r="T1510">
        <v>27.246790326339799</v>
      </c>
      <c r="U1510">
        <v>47.681883071094603</v>
      </c>
      <c r="V1510" t="s">
        <v>27</v>
      </c>
      <c r="W1510">
        <v>135.89744719338699</v>
      </c>
      <c r="X1510">
        <v>1358.9744719338701</v>
      </c>
      <c r="Y1510" t="s">
        <v>29</v>
      </c>
    </row>
    <row r="1511" spans="1:25" x14ac:dyDescent="0.35">
      <c r="A1511" t="s">
        <v>25</v>
      </c>
      <c r="B1511" s="1">
        <v>25982</v>
      </c>
      <c r="C1511">
        <v>21</v>
      </c>
      <c r="D1511">
        <v>73</v>
      </c>
      <c r="E1511" t="s">
        <v>26</v>
      </c>
      <c r="F1511">
        <v>27.78</v>
      </c>
      <c r="G1511">
        <v>2.5</v>
      </c>
      <c r="H1511">
        <v>69.624011730968405</v>
      </c>
      <c r="I1511">
        <v>36.536293395882502</v>
      </c>
      <c r="J1511">
        <v>459.11770978339899</v>
      </c>
      <c r="K1511">
        <v>2.5051160817768201</v>
      </c>
      <c r="L1511">
        <v>60.947232449187403</v>
      </c>
      <c r="M1511">
        <v>8.4304707861549009</v>
      </c>
      <c r="N1511">
        <v>1.18393167321422</v>
      </c>
      <c r="O1511">
        <v>10.7473334984813</v>
      </c>
      <c r="P1511">
        <v>74.669670235510395</v>
      </c>
      <c r="Q1511" t="s">
        <v>27</v>
      </c>
      <c r="R1511" t="s">
        <v>28</v>
      </c>
      <c r="S1511">
        <v>80</v>
      </c>
      <c r="T1511">
        <v>133.362970543985</v>
      </c>
      <c r="U1511">
        <v>233.385198451973</v>
      </c>
      <c r="V1511" t="s">
        <v>27</v>
      </c>
      <c r="W1511">
        <v>513.23061139732704</v>
      </c>
      <c r="X1511">
        <v>5132.3061139732699</v>
      </c>
      <c r="Y1511" t="s">
        <v>32</v>
      </c>
    </row>
    <row r="1512" spans="1:25" x14ac:dyDescent="0.35">
      <c r="A1512" t="s">
        <v>25</v>
      </c>
      <c r="B1512" s="1">
        <v>25983</v>
      </c>
      <c r="C1512">
        <v>23</v>
      </c>
      <c r="D1512">
        <v>59</v>
      </c>
      <c r="E1512" t="s">
        <v>26</v>
      </c>
      <c r="F1512">
        <v>25.928000000000001</v>
      </c>
      <c r="G1512">
        <v>1</v>
      </c>
      <c r="H1512">
        <v>81.631985728450999</v>
      </c>
      <c r="I1512">
        <v>38.501327865882502</v>
      </c>
      <c r="J1512">
        <v>466.261709783399</v>
      </c>
      <c r="K1512">
        <v>5.03234499948785</v>
      </c>
      <c r="L1512">
        <v>63.8265433629048</v>
      </c>
      <c r="M1512">
        <v>15.274399975726899</v>
      </c>
      <c r="N1512">
        <v>3.38988890247929</v>
      </c>
      <c r="O1512">
        <v>65.858925408918694</v>
      </c>
      <c r="P1512">
        <v>490.45676915094901</v>
      </c>
      <c r="Q1512" t="s">
        <v>27</v>
      </c>
      <c r="R1512" t="s">
        <v>28</v>
      </c>
      <c r="S1512">
        <v>80</v>
      </c>
      <c r="T1512">
        <v>405.60448728656701</v>
      </c>
      <c r="U1512">
        <v>709.80785275149196</v>
      </c>
      <c r="V1512" t="s">
        <v>29</v>
      </c>
      <c r="W1512">
        <v>1223.3936464164101</v>
      </c>
      <c r="X1512">
        <v>12233.9364641641</v>
      </c>
      <c r="Y1512" t="s">
        <v>30</v>
      </c>
    </row>
    <row r="1513" spans="1:25" x14ac:dyDescent="0.35">
      <c r="A1513" t="s">
        <v>25</v>
      </c>
      <c r="B1513" s="1">
        <v>25984</v>
      </c>
      <c r="C1513">
        <v>23</v>
      </c>
      <c r="D1513">
        <v>67</v>
      </c>
      <c r="E1513" t="s">
        <v>26</v>
      </c>
      <c r="F1513">
        <v>31.484000000000002</v>
      </c>
      <c r="G1513">
        <v>0.3</v>
      </c>
      <c r="H1513">
        <v>84.345469006763807</v>
      </c>
      <c r="I1513">
        <v>40.082940975882501</v>
      </c>
      <c r="J1513">
        <v>473.405709783399</v>
      </c>
      <c r="K1513">
        <v>9.4088485354017095</v>
      </c>
      <c r="L1513">
        <v>66.161300613873607</v>
      </c>
      <c r="M1513">
        <v>24.568716066133799</v>
      </c>
      <c r="N1513">
        <v>7.8622321027379298</v>
      </c>
      <c r="O1513">
        <v>269.36144543890902</v>
      </c>
      <c r="P1513">
        <v>2114.7526182962401</v>
      </c>
      <c r="Q1513" t="s">
        <v>33</v>
      </c>
      <c r="R1513" t="s">
        <v>28</v>
      </c>
      <c r="S1513">
        <v>80</v>
      </c>
      <c r="T1513">
        <v>1037.38137788325</v>
      </c>
      <c r="U1513">
        <v>1815.41741129568</v>
      </c>
      <c r="V1513" t="s">
        <v>29</v>
      </c>
      <c r="W1513">
        <v>2342.3849244582502</v>
      </c>
      <c r="X1513">
        <v>23423.8492445825</v>
      </c>
      <c r="Y1513" t="s">
        <v>30</v>
      </c>
    </row>
    <row r="1514" spans="1:25" x14ac:dyDescent="0.35">
      <c r="A1514" t="s">
        <v>25</v>
      </c>
      <c r="B1514" s="1">
        <v>25985</v>
      </c>
      <c r="C1514">
        <v>22</v>
      </c>
      <c r="D1514">
        <v>82</v>
      </c>
      <c r="E1514" t="s">
        <v>26</v>
      </c>
      <c r="F1514">
        <v>33.335999999999999</v>
      </c>
      <c r="G1514">
        <v>2.8</v>
      </c>
      <c r="H1514">
        <v>69.612599679996293</v>
      </c>
      <c r="I1514">
        <v>33.205009455728302</v>
      </c>
      <c r="J1514">
        <v>480.369709783399</v>
      </c>
      <c r="K1514">
        <v>3.3132822965975799</v>
      </c>
      <c r="L1514">
        <v>56.624720515938002</v>
      </c>
      <c r="M1514">
        <v>10.223142550162899</v>
      </c>
      <c r="N1514">
        <v>1.6654566055803799</v>
      </c>
      <c r="O1514">
        <v>22.337670472715001</v>
      </c>
      <c r="P1514">
        <v>138.46334509281499</v>
      </c>
      <c r="Q1514" t="s">
        <v>27</v>
      </c>
      <c r="R1514" t="s">
        <v>28</v>
      </c>
      <c r="S1514">
        <v>80</v>
      </c>
      <c r="T1514">
        <v>209.50901011956299</v>
      </c>
      <c r="U1514">
        <v>366.64076770923498</v>
      </c>
      <c r="V1514" t="s">
        <v>27</v>
      </c>
      <c r="W1514">
        <v>736.901235466721</v>
      </c>
      <c r="X1514">
        <v>7369.0123546672103</v>
      </c>
      <c r="Y1514" t="s">
        <v>32</v>
      </c>
    </row>
    <row r="1515" spans="1:25" x14ac:dyDescent="0.35">
      <c r="A1515" t="s">
        <v>25</v>
      </c>
      <c r="B1515" s="1">
        <v>25986</v>
      </c>
      <c r="C1515">
        <v>23</v>
      </c>
      <c r="D1515">
        <v>75</v>
      </c>
      <c r="E1515" t="s">
        <v>26</v>
      </c>
      <c r="F1515">
        <v>48.152000000000001</v>
      </c>
      <c r="G1515">
        <v>1.8</v>
      </c>
      <c r="H1515">
        <v>76.5845028921444</v>
      </c>
      <c r="I1515">
        <v>31.981998908718101</v>
      </c>
      <c r="J1515">
        <v>487.51370978339901</v>
      </c>
      <c r="K1515">
        <v>8.18539164433402</v>
      </c>
      <c r="L1515">
        <v>54.951621967627801</v>
      </c>
      <c r="M1515">
        <v>20.223340700227901</v>
      </c>
      <c r="N1515">
        <v>5.5709406823559604</v>
      </c>
      <c r="O1515">
        <v>195.095770715724</v>
      </c>
      <c r="P1515">
        <v>1152.99539222564</v>
      </c>
      <c r="Q1515" t="s">
        <v>29</v>
      </c>
      <c r="R1515" t="s">
        <v>28</v>
      </c>
      <c r="S1515">
        <v>80</v>
      </c>
      <c r="T1515">
        <v>847.40497987562696</v>
      </c>
      <c r="U1515">
        <v>1482.9587147823499</v>
      </c>
      <c r="V1515" t="s">
        <v>29</v>
      </c>
      <c r="W1515">
        <v>2055.8659636266202</v>
      </c>
      <c r="X1515">
        <v>20558.659636266199</v>
      </c>
      <c r="Y1515" t="s">
        <v>30</v>
      </c>
    </row>
    <row r="1516" spans="1:25" x14ac:dyDescent="0.35">
      <c r="A1516" t="s">
        <v>25</v>
      </c>
      <c r="B1516" s="1">
        <v>25987</v>
      </c>
      <c r="C1516">
        <v>21</v>
      </c>
      <c r="D1516">
        <v>91</v>
      </c>
      <c r="E1516" t="s">
        <v>26</v>
      </c>
      <c r="F1516">
        <v>46.3</v>
      </c>
      <c r="G1516">
        <v>2.8</v>
      </c>
      <c r="H1516">
        <v>60.597656980934303</v>
      </c>
      <c r="I1516">
        <v>25.9817881156563</v>
      </c>
      <c r="J1516">
        <v>494.297709783399</v>
      </c>
      <c r="K1516">
        <v>3.9511158309783299</v>
      </c>
      <c r="L1516">
        <v>45.928254977855097</v>
      </c>
      <c r="M1516">
        <v>10.450904221189401</v>
      </c>
      <c r="N1516">
        <v>1.7316943887351901</v>
      </c>
      <c r="O1516">
        <v>33.640245018262902</v>
      </c>
      <c r="P1516">
        <v>147.45681185573801</v>
      </c>
      <c r="Q1516" t="s">
        <v>27</v>
      </c>
      <c r="R1516" t="s">
        <v>28</v>
      </c>
      <c r="S1516">
        <v>80</v>
      </c>
      <c r="T1516">
        <v>277.40899379522398</v>
      </c>
      <c r="U1516">
        <v>485.46573914164202</v>
      </c>
      <c r="V1516" t="s">
        <v>27</v>
      </c>
      <c r="W1516">
        <v>917.44619498947702</v>
      </c>
      <c r="X1516">
        <v>9174.4619498947704</v>
      </c>
      <c r="Y1516" t="s">
        <v>32</v>
      </c>
    </row>
    <row r="1517" spans="1:25" x14ac:dyDescent="0.35">
      <c r="A1517" t="s">
        <v>25</v>
      </c>
      <c r="B1517" s="1">
        <v>25988</v>
      </c>
      <c r="C1517">
        <v>24</v>
      </c>
      <c r="D1517">
        <v>75</v>
      </c>
      <c r="E1517" t="s">
        <v>26</v>
      </c>
      <c r="F1517">
        <v>55.56</v>
      </c>
      <c r="G1517">
        <v>13.7</v>
      </c>
      <c r="H1517">
        <v>66.262605964249005</v>
      </c>
      <c r="I1517">
        <v>12.6866568751476</v>
      </c>
      <c r="J1517">
        <v>438.46225251960402</v>
      </c>
      <c r="K1517">
        <v>5.9393116690042103</v>
      </c>
      <c r="L1517">
        <v>23.6617177548192</v>
      </c>
      <c r="M1517">
        <v>10.083105219672699</v>
      </c>
      <c r="N1517">
        <v>1.6252898140986001</v>
      </c>
      <c r="O1517">
        <v>72.748742610589403</v>
      </c>
      <c r="P1517">
        <v>89.662813430004803</v>
      </c>
      <c r="Q1517" t="s">
        <v>27</v>
      </c>
      <c r="R1517" t="s">
        <v>28</v>
      </c>
      <c r="S1517">
        <v>80</v>
      </c>
      <c r="T1517">
        <v>523.72218322864103</v>
      </c>
      <c r="U1517">
        <v>916.51382065012206</v>
      </c>
      <c r="V1517" t="s">
        <v>29</v>
      </c>
      <c r="W1517">
        <v>1474.55326780564</v>
      </c>
      <c r="X1517">
        <v>14745.532678056399</v>
      </c>
      <c r="Y1517" t="s">
        <v>30</v>
      </c>
    </row>
    <row r="1518" spans="1:25" x14ac:dyDescent="0.35">
      <c r="A1518" t="s">
        <v>25</v>
      </c>
      <c r="B1518" s="1">
        <v>25989</v>
      </c>
      <c r="C1518">
        <v>19</v>
      </c>
      <c r="D1518">
        <v>81</v>
      </c>
      <c r="E1518" t="s">
        <v>26</v>
      </c>
      <c r="F1518">
        <v>22.224</v>
      </c>
      <c r="G1518">
        <v>62</v>
      </c>
      <c r="H1518">
        <v>41.013033924099098</v>
      </c>
      <c r="I1518">
        <v>5.5714846835733098</v>
      </c>
      <c r="J1518">
        <v>223.52202657961101</v>
      </c>
      <c r="K1518">
        <v>0.128123289940064</v>
      </c>
      <c r="L1518">
        <v>10.489329757452699</v>
      </c>
      <c r="M1518">
        <v>7.93262716360085E-2</v>
      </c>
      <c r="N1518">
        <v>3.0657523492424798E-4</v>
      </c>
      <c r="O1518">
        <v>7.8879250443794797E-4</v>
      </c>
      <c r="P1518">
        <v>1.63225671233232E-4</v>
      </c>
      <c r="Q1518" t="s">
        <v>31</v>
      </c>
      <c r="R1518" t="s">
        <v>28</v>
      </c>
      <c r="S1518">
        <v>80</v>
      </c>
      <c r="T1518">
        <v>0.91300079641574705</v>
      </c>
      <c r="U1518">
        <v>1.59775139372756</v>
      </c>
      <c r="V1518" t="s">
        <v>31</v>
      </c>
      <c r="W1518">
        <v>7.06705446756638</v>
      </c>
      <c r="X1518">
        <v>0</v>
      </c>
      <c r="Y1518" t="s">
        <v>31</v>
      </c>
    </row>
    <row r="1519" spans="1:25" x14ac:dyDescent="0.35">
      <c r="A1519" t="s">
        <v>25</v>
      </c>
      <c r="B1519" s="1">
        <v>25990</v>
      </c>
      <c r="C1519">
        <v>21</v>
      </c>
      <c r="D1519">
        <v>65</v>
      </c>
      <c r="E1519" t="s">
        <v>26</v>
      </c>
      <c r="F1519">
        <v>31.484000000000002</v>
      </c>
      <c r="G1519">
        <v>15</v>
      </c>
      <c r="H1519">
        <v>59.164855624071798</v>
      </c>
      <c r="I1519">
        <v>3.7099812077593501</v>
      </c>
      <c r="J1519">
        <v>193.56389249465099</v>
      </c>
      <c r="K1519">
        <v>1.89257225483439</v>
      </c>
      <c r="L1519">
        <v>7.0806792637376397</v>
      </c>
      <c r="M1519">
        <v>0.95572919308692095</v>
      </c>
      <c r="N1519">
        <v>2.5105078973465401E-2</v>
      </c>
      <c r="O1519">
        <v>1.2363407743414401</v>
      </c>
      <c r="P1519">
        <v>0.102671492466945</v>
      </c>
      <c r="Q1519" t="s">
        <v>31</v>
      </c>
      <c r="R1519" t="s">
        <v>28</v>
      </c>
      <c r="S1519">
        <v>80</v>
      </c>
      <c r="T1519">
        <v>84.300437414279102</v>
      </c>
      <c r="U1519">
        <v>147.52576547498799</v>
      </c>
      <c r="V1519" t="s">
        <v>27</v>
      </c>
      <c r="W1519">
        <v>352.26599378896498</v>
      </c>
      <c r="X1519">
        <v>0</v>
      </c>
      <c r="Y1519" t="s">
        <v>31</v>
      </c>
    </row>
    <row r="1520" spans="1:25" x14ac:dyDescent="0.35">
      <c r="A1520" t="s">
        <v>25</v>
      </c>
      <c r="B1520" s="1">
        <v>25991</v>
      </c>
      <c r="C1520">
        <v>20</v>
      </c>
      <c r="D1520">
        <v>64</v>
      </c>
      <c r="E1520" t="s">
        <v>26</v>
      </c>
      <c r="F1520">
        <v>11.112</v>
      </c>
      <c r="G1520">
        <v>0</v>
      </c>
      <c r="H1520">
        <v>76.484437698660599</v>
      </c>
      <c r="I1520">
        <v>5.2205977277593503</v>
      </c>
      <c r="J1520">
        <v>200.167892494651</v>
      </c>
      <c r="K1520">
        <v>1.46829973579505</v>
      </c>
      <c r="L1520">
        <v>9.8020734450315601</v>
      </c>
      <c r="M1520">
        <v>0.87625296738417002</v>
      </c>
      <c r="N1520">
        <v>2.15289635282464E-2</v>
      </c>
      <c r="O1520">
        <v>0.93979607447379498</v>
      </c>
      <c r="P1520">
        <v>0.166436708647835</v>
      </c>
      <c r="Q1520" t="s">
        <v>31</v>
      </c>
      <c r="R1520" t="s">
        <v>28</v>
      </c>
      <c r="S1520">
        <v>80</v>
      </c>
      <c r="T1520">
        <v>55.443882677845203</v>
      </c>
      <c r="U1520">
        <v>97.026794686229096</v>
      </c>
      <c r="V1520" t="s">
        <v>27</v>
      </c>
      <c r="W1520">
        <v>248.282825420411</v>
      </c>
      <c r="X1520">
        <v>2482.8282542041102</v>
      </c>
      <c r="Y1520" t="s">
        <v>33</v>
      </c>
    </row>
    <row r="1521" spans="1:25" x14ac:dyDescent="0.35">
      <c r="A1521" t="s">
        <v>25</v>
      </c>
      <c r="B1521" s="1">
        <v>25992</v>
      </c>
      <c r="C1521">
        <v>21</v>
      </c>
      <c r="D1521">
        <v>57</v>
      </c>
      <c r="E1521" t="s">
        <v>26</v>
      </c>
      <c r="F1521">
        <v>12.964</v>
      </c>
      <c r="G1521">
        <v>0</v>
      </c>
      <c r="H1521">
        <v>83.913707042610895</v>
      </c>
      <c r="I1521">
        <v>7.1104593377593499</v>
      </c>
      <c r="J1521">
        <v>206.95189249465099</v>
      </c>
      <c r="K1521">
        <v>3.4924159520094902</v>
      </c>
      <c r="L1521">
        <v>13.0960338635219</v>
      </c>
      <c r="M1521">
        <v>4.3774346333915197</v>
      </c>
      <c r="N1521">
        <v>0.37113141659384502</v>
      </c>
      <c r="O1521">
        <v>13.313814359734801</v>
      </c>
      <c r="P1521">
        <v>4.5590717762647603</v>
      </c>
      <c r="Q1521" t="s">
        <v>31</v>
      </c>
      <c r="R1521" t="s">
        <v>28</v>
      </c>
      <c r="S1521">
        <v>80</v>
      </c>
      <c r="T1521">
        <v>227.93392643777901</v>
      </c>
      <c r="U1521">
        <v>398.88437126611399</v>
      </c>
      <c r="V1521" t="s">
        <v>27</v>
      </c>
      <c r="W1521">
        <v>787.419360378085</v>
      </c>
      <c r="X1521">
        <v>7874.19360378085</v>
      </c>
      <c r="Y1521" t="s">
        <v>32</v>
      </c>
    </row>
    <row r="1522" spans="1:25" x14ac:dyDescent="0.35">
      <c r="A1522" t="s">
        <v>25</v>
      </c>
      <c r="B1522" s="1">
        <v>25993</v>
      </c>
      <c r="C1522">
        <v>23</v>
      </c>
      <c r="D1522">
        <v>59</v>
      </c>
      <c r="E1522" t="s">
        <v>26</v>
      </c>
      <c r="F1522">
        <v>24.076000000000001</v>
      </c>
      <c r="G1522">
        <v>0</v>
      </c>
      <c r="H1522">
        <v>85.903432336521306</v>
      </c>
      <c r="I1522">
        <v>8.8322038257593505</v>
      </c>
      <c r="J1522">
        <v>212.79589249465101</v>
      </c>
      <c r="K1522">
        <v>8.0289872318614304</v>
      </c>
      <c r="L1522">
        <v>16.003793308487602</v>
      </c>
      <c r="M1522">
        <v>10.5652079468806</v>
      </c>
      <c r="N1522">
        <v>1.7653590626155</v>
      </c>
      <c r="O1522">
        <v>114.233482742945</v>
      </c>
      <c r="P1522">
        <v>61.072258963519197</v>
      </c>
      <c r="Q1522" t="s">
        <v>27</v>
      </c>
      <c r="R1522" t="s">
        <v>28</v>
      </c>
      <c r="S1522">
        <v>80</v>
      </c>
      <c r="T1522">
        <v>823.70665473172903</v>
      </c>
      <c r="U1522">
        <v>1441.4866457805299</v>
      </c>
      <c r="V1522" t="s">
        <v>29</v>
      </c>
      <c r="W1522">
        <v>2017.6240125342099</v>
      </c>
      <c r="X1522">
        <v>20176.240125342101</v>
      </c>
      <c r="Y1522" t="s">
        <v>30</v>
      </c>
    </row>
    <row r="1523" spans="1:25" x14ac:dyDescent="0.35">
      <c r="A1523" t="s">
        <v>25</v>
      </c>
      <c r="B1523" s="1">
        <v>25994</v>
      </c>
      <c r="C1523">
        <v>22</v>
      </c>
      <c r="D1523">
        <v>58</v>
      </c>
      <c r="E1523" t="s">
        <v>26</v>
      </c>
      <c r="F1523">
        <v>31.484000000000002</v>
      </c>
      <c r="G1523">
        <v>0.3</v>
      </c>
      <c r="H1523">
        <v>86.246122693567301</v>
      </c>
      <c r="I1523">
        <v>10.5227579217594</v>
      </c>
      <c r="J1523">
        <v>218.459892494651</v>
      </c>
      <c r="K1523">
        <v>12.237882560810499</v>
      </c>
      <c r="L1523">
        <v>18.7835987856161</v>
      </c>
      <c r="M1523">
        <v>15.923481429654</v>
      </c>
      <c r="N1523">
        <v>3.6490197133516098</v>
      </c>
      <c r="O1523">
        <v>289.52979606920002</v>
      </c>
      <c r="P1523">
        <v>219.229773376662</v>
      </c>
      <c r="Q1523" t="s">
        <v>27</v>
      </c>
      <c r="R1523" t="s">
        <v>28</v>
      </c>
      <c r="S1523">
        <v>80</v>
      </c>
      <c r="T1523">
        <v>1498.91640224561</v>
      </c>
      <c r="U1523">
        <v>2623.1037039298299</v>
      </c>
      <c r="V1523" t="s">
        <v>33</v>
      </c>
      <c r="W1523">
        <v>2917.87760476732</v>
      </c>
      <c r="X1523">
        <v>29178.7760476732</v>
      </c>
      <c r="Y1523" t="s">
        <v>30</v>
      </c>
    </row>
    <row r="1524" spans="1:25" x14ac:dyDescent="0.35">
      <c r="A1524" t="s">
        <v>25</v>
      </c>
      <c r="B1524" s="1">
        <v>25995</v>
      </c>
      <c r="C1524">
        <v>22</v>
      </c>
      <c r="D1524">
        <v>66</v>
      </c>
      <c r="E1524" t="s">
        <v>26</v>
      </c>
      <c r="F1524">
        <v>9.26</v>
      </c>
      <c r="G1524">
        <v>0</v>
      </c>
      <c r="H1524">
        <v>86.246121275443301</v>
      </c>
      <c r="I1524">
        <v>11.8913017137594</v>
      </c>
      <c r="J1524">
        <v>224.12389249465099</v>
      </c>
      <c r="K1524">
        <v>3.9935026731741101</v>
      </c>
      <c r="L1524">
        <v>20.997457462794401</v>
      </c>
      <c r="M1524">
        <v>6.6483333128986697</v>
      </c>
      <c r="N1524">
        <v>0.77762557012872602</v>
      </c>
      <c r="O1524">
        <v>25.906279907881899</v>
      </c>
      <c r="P1524">
        <v>24.8728438077612</v>
      </c>
      <c r="Q1524" t="s">
        <v>27</v>
      </c>
      <c r="R1524" t="s">
        <v>28</v>
      </c>
      <c r="S1524">
        <v>80</v>
      </c>
      <c r="T1524">
        <v>282.13940379378198</v>
      </c>
      <c r="U1524">
        <v>493.74395663911798</v>
      </c>
      <c r="V1524" t="s">
        <v>27</v>
      </c>
      <c r="W1524">
        <v>929.48517622104396</v>
      </c>
      <c r="X1524">
        <v>9294.8517622104391</v>
      </c>
      <c r="Y1524" t="s">
        <v>32</v>
      </c>
    </row>
    <row r="1525" spans="1:25" x14ac:dyDescent="0.35">
      <c r="A1525" t="s">
        <v>25</v>
      </c>
      <c r="B1525" s="1">
        <v>25996</v>
      </c>
      <c r="C1525">
        <v>22</v>
      </c>
      <c r="D1525">
        <v>74</v>
      </c>
      <c r="E1525" t="s">
        <v>26</v>
      </c>
      <c r="F1525">
        <v>27.78</v>
      </c>
      <c r="G1525">
        <v>0</v>
      </c>
      <c r="H1525">
        <v>85.079032830321694</v>
      </c>
      <c r="I1525">
        <v>12.9378352017594</v>
      </c>
      <c r="J1525">
        <v>229.787892494651</v>
      </c>
      <c r="K1525">
        <v>8.6284620516691106</v>
      </c>
      <c r="L1525">
        <v>22.682865387726501</v>
      </c>
      <c r="M1525">
        <v>13.3398203904725</v>
      </c>
      <c r="N1525">
        <v>2.6673768187060198</v>
      </c>
      <c r="O1525">
        <v>163.292413548306</v>
      </c>
      <c r="P1525">
        <v>184.35385264724101</v>
      </c>
      <c r="Q1525" t="s">
        <v>27</v>
      </c>
      <c r="R1525" t="s">
        <v>28</v>
      </c>
      <c r="S1525">
        <v>80</v>
      </c>
      <c r="T1525">
        <v>915.30627208185194</v>
      </c>
      <c r="U1525">
        <v>1601.7859761432401</v>
      </c>
      <c r="V1525" t="s">
        <v>29</v>
      </c>
      <c r="W1525">
        <v>2162.2336925630698</v>
      </c>
      <c r="X1525">
        <v>21622.336925630701</v>
      </c>
      <c r="Y1525" t="s">
        <v>30</v>
      </c>
    </row>
    <row r="1526" spans="1:25" x14ac:dyDescent="0.35">
      <c r="A1526" t="s">
        <v>25</v>
      </c>
      <c r="B1526" s="1">
        <v>25997</v>
      </c>
      <c r="C1526">
        <v>20</v>
      </c>
      <c r="D1526">
        <v>64</v>
      </c>
      <c r="E1526" t="s">
        <v>26</v>
      </c>
      <c r="F1526">
        <v>25.928000000000001</v>
      </c>
      <c r="G1526">
        <v>0</v>
      </c>
      <c r="H1526">
        <v>85.079031423553602</v>
      </c>
      <c r="I1526">
        <v>14.2614230097593</v>
      </c>
      <c r="J1526">
        <v>235.09189249465101</v>
      </c>
      <c r="K1526">
        <v>7.8596635946518498</v>
      </c>
      <c r="L1526">
        <v>24.766768378158801</v>
      </c>
      <c r="M1526">
        <v>12.964350340798999</v>
      </c>
      <c r="N1526">
        <v>2.5359328342952998</v>
      </c>
      <c r="O1526">
        <v>139.65150611806101</v>
      </c>
      <c r="P1526">
        <v>189.08574801191699</v>
      </c>
      <c r="Q1526" t="s">
        <v>27</v>
      </c>
      <c r="R1526" t="s">
        <v>28</v>
      </c>
      <c r="S1526">
        <v>80</v>
      </c>
      <c r="T1526">
        <v>798.21971925208004</v>
      </c>
      <c r="U1526">
        <v>1396.8845086911399</v>
      </c>
      <c r="V1526" t="s">
        <v>29</v>
      </c>
      <c r="W1526">
        <v>1975.8208815942601</v>
      </c>
      <c r="X1526">
        <v>19758.208815942598</v>
      </c>
      <c r="Y1526" t="s">
        <v>30</v>
      </c>
    </row>
    <row r="1527" spans="1:25" x14ac:dyDescent="0.35">
      <c r="A1527" t="s">
        <v>25</v>
      </c>
      <c r="B1527" s="1">
        <v>25998</v>
      </c>
      <c r="C1527">
        <v>20</v>
      </c>
      <c r="D1527">
        <v>48</v>
      </c>
      <c r="E1527" t="s">
        <v>26</v>
      </c>
      <c r="F1527">
        <v>14.816000000000001</v>
      </c>
      <c r="G1527">
        <v>0</v>
      </c>
      <c r="H1527">
        <v>87.150875029816902</v>
      </c>
      <c r="I1527">
        <v>16.173272065759299</v>
      </c>
      <c r="J1527">
        <v>240.39589249465101</v>
      </c>
      <c r="K1527">
        <v>6.0072618795364603</v>
      </c>
      <c r="L1527">
        <v>27.689356632440798</v>
      </c>
      <c r="M1527">
        <v>11.0837365246121</v>
      </c>
      <c r="N1527">
        <v>1.9216021079519501</v>
      </c>
      <c r="O1527">
        <v>80.015437954387295</v>
      </c>
      <c r="P1527">
        <v>135.83119358789699</v>
      </c>
      <c r="Q1527" t="s">
        <v>27</v>
      </c>
      <c r="R1527" t="s">
        <v>28</v>
      </c>
      <c r="S1527">
        <v>80</v>
      </c>
      <c r="T1527">
        <v>532.90815648589296</v>
      </c>
      <c r="U1527">
        <v>932.589273850312</v>
      </c>
      <c r="V1527" t="s">
        <v>29</v>
      </c>
      <c r="W1527">
        <v>1493.0587701910999</v>
      </c>
      <c r="X1527">
        <v>14930.587701910999</v>
      </c>
      <c r="Y1527" t="s">
        <v>30</v>
      </c>
    </row>
    <row r="1528" spans="1:25" x14ac:dyDescent="0.35">
      <c r="A1528" t="s">
        <v>25</v>
      </c>
      <c r="B1528" s="1">
        <v>25999</v>
      </c>
      <c r="C1528">
        <v>21</v>
      </c>
      <c r="D1528">
        <v>57</v>
      </c>
      <c r="E1528" t="s">
        <v>26</v>
      </c>
      <c r="F1528">
        <v>18.52</v>
      </c>
      <c r="G1528">
        <v>0</v>
      </c>
      <c r="H1528">
        <v>87.150873602889604</v>
      </c>
      <c r="I1528">
        <v>17.829150809759302</v>
      </c>
      <c r="J1528">
        <v>245.87989249465099</v>
      </c>
      <c r="K1528">
        <v>7.2399435342771303</v>
      </c>
      <c r="L1528">
        <v>30.186179265107899</v>
      </c>
      <c r="M1528">
        <v>13.4742804751363</v>
      </c>
      <c r="N1528">
        <v>2.7151497429219602</v>
      </c>
      <c r="O1528">
        <v>126.540471402501</v>
      </c>
      <c r="P1528">
        <v>254.943643155979</v>
      </c>
      <c r="Q1528" t="s">
        <v>27</v>
      </c>
      <c r="R1528" t="s">
        <v>28</v>
      </c>
      <c r="S1528">
        <v>80</v>
      </c>
      <c r="T1528">
        <v>706.54569313713796</v>
      </c>
      <c r="U1528">
        <v>1236.45496298999</v>
      </c>
      <c r="V1528" t="s">
        <v>29</v>
      </c>
      <c r="W1528">
        <v>1819.3400125575799</v>
      </c>
      <c r="X1528">
        <v>18193.400125575801</v>
      </c>
      <c r="Y1528" t="s">
        <v>30</v>
      </c>
    </row>
    <row r="1529" spans="1:25" x14ac:dyDescent="0.35">
      <c r="A1529" t="s">
        <v>25</v>
      </c>
      <c r="B1529" s="1">
        <v>26000</v>
      </c>
      <c r="C1529">
        <v>22</v>
      </c>
      <c r="D1529">
        <v>51</v>
      </c>
      <c r="E1529" t="s">
        <v>26</v>
      </c>
      <c r="F1529">
        <v>11.112</v>
      </c>
      <c r="G1529">
        <v>0</v>
      </c>
      <c r="H1529">
        <v>87.430558454437005</v>
      </c>
      <c r="I1529">
        <v>19.8014639217593</v>
      </c>
      <c r="J1529">
        <v>251.543892494651</v>
      </c>
      <c r="K1529">
        <v>5.18744533553153</v>
      </c>
      <c r="L1529">
        <v>33.090701279137903</v>
      </c>
      <c r="M1529">
        <v>10.8427751047758</v>
      </c>
      <c r="N1529">
        <v>1.84827887800404</v>
      </c>
      <c r="O1529">
        <v>60.272043879249303</v>
      </c>
      <c r="P1529">
        <v>145.142856622203</v>
      </c>
      <c r="Q1529" t="s">
        <v>27</v>
      </c>
      <c r="R1529" t="s">
        <v>28</v>
      </c>
      <c r="S1529">
        <v>80</v>
      </c>
      <c r="T1529">
        <v>425.177064897175</v>
      </c>
      <c r="U1529">
        <v>744.059863570056</v>
      </c>
      <c r="V1529" t="s">
        <v>29</v>
      </c>
      <c r="W1529">
        <v>1266.82712932971</v>
      </c>
      <c r="X1529">
        <v>12668.271293297101</v>
      </c>
      <c r="Y1529" t="s">
        <v>30</v>
      </c>
    </row>
    <row r="1530" spans="1:25" x14ac:dyDescent="0.35">
      <c r="A1530" t="s">
        <v>25</v>
      </c>
      <c r="B1530" s="1">
        <v>26001</v>
      </c>
      <c r="C1530">
        <v>21</v>
      </c>
      <c r="D1530">
        <v>65</v>
      </c>
      <c r="E1530" t="s">
        <v>26</v>
      </c>
      <c r="F1530">
        <v>22.224</v>
      </c>
      <c r="G1530">
        <v>0</v>
      </c>
      <c r="H1530">
        <v>86.616161753988905</v>
      </c>
      <c r="I1530">
        <v>21.149272201759299</v>
      </c>
      <c r="J1530">
        <v>257.02789249465098</v>
      </c>
      <c r="K1530">
        <v>8.0868659845231505</v>
      </c>
      <c r="L1530">
        <v>35.081858924900096</v>
      </c>
      <c r="M1530">
        <v>15.8709216964922</v>
      </c>
      <c r="N1530">
        <v>3.6277279215298401</v>
      </c>
      <c r="O1530">
        <v>169.476508481114</v>
      </c>
      <c r="P1530">
        <v>456.13440445404001</v>
      </c>
      <c r="Q1530" t="s">
        <v>27</v>
      </c>
      <c r="R1530" t="s">
        <v>28</v>
      </c>
      <c r="S1530">
        <v>80</v>
      </c>
      <c r="T1530">
        <v>832.45925096601502</v>
      </c>
      <c r="U1530">
        <v>1456.8036891905299</v>
      </c>
      <c r="V1530" t="s">
        <v>29</v>
      </c>
      <c r="W1530">
        <v>2031.81756506698</v>
      </c>
      <c r="X1530">
        <v>20318.1756506698</v>
      </c>
      <c r="Y1530" t="s">
        <v>30</v>
      </c>
    </row>
    <row r="1531" spans="1:25" x14ac:dyDescent="0.35">
      <c r="A1531" t="s">
        <v>25</v>
      </c>
      <c r="B1531" s="1">
        <v>26002</v>
      </c>
      <c r="C1531">
        <v>20</v>
      </c>
      <c r="D1531">
        <v>64</v>
      </c>
      <c r="E1531" t="s">
        <v>26</v>
      </c>
      <c r="F1531">
        <v>31.484000000000002</v>
      </c>
      <c r="G1531">
        <v>0</v>
      </c>
      <c r="H1531">
        <v>86.512129280446999</v>
      </c>
      <c r="I1531">
        <v>22.472860009759302</v>
      </c>
      <c r="J1531">
        <v>262.33189249465102</v>
      </c>
      <c r="K1531">
        <v>12.7065513312952</v>
      </c>
      <c r="L1531">
        <v>37.017820938145597</v>
      </c>
      <c r="M1531">
        <v>22.695519672133202</v>
      </c>
      <c r="N1531">
        <v>6.8325518603163697</v>
      </c>
      <c r="O1531">
        <v>414.28250006912702</v>
      </c>
      <c r="P1531">
        <v>1233.05884885456</v>
      </c>
      <c r="Q1531" t="s">
        <v>29</v>
      </c>
      <c r="R1531" t="s">
        <v>28</v>
      </c>
      <c r="S1531">
        <v>80</v>
      </c>
      <c r="T1531">
        <v>1577.27584454713</v>
      </c>
      <c r="U1531">
        <v>2760.2327279574802</v>
      </c>
      <c r="V1531" t="s">
        <v>33</v>
      </c>
      <c r="W1531">
        <v>3001.7710001863102</v>
      </c>
      <c r="X1531">
        <v>30017.710001863099</v>
      </c>
      <c r="Y1531" t="s">
        <v>30</v>
      </c>
    </row>
    <row r="1532" spans="1:25" x14ac:dyDescent="0.35">
      <c r="A1532" t="s">
        <v>25</v>
      </c>
      <c r="B1532" s="1">
        <v>26003</v>
      </c>
      <c r="C1532">
        <v>17</v>
      </c>
      <c r="D1532">
        <v>90</v>
      </c>
      <c r="E1532" t="s">
        <v>26</v>
      </c>
      <c r="F1532">
        <v>27.78</v>
      </c>
      <c r="G1532">
        <v>2</v>
      </c>
      <c r="H1532">
        <v>66.450110926128204</v>
      </c>
      <c r="I1532">
        <v>20.222293494311799</v>
      </c>
      <c r="J1532">
        <v>267.09589249465103</v>
      </c>
      <c r="K1532">
        <v>2.25713088707242</v>
      </c>
      <c r="L1532">
        <v>34.007642858618802</v>
      </c>
      <c r="M1532">
        <v>5.2128159186186904</v>
      </c>
      <c r="N1532">
        <v>0.505576678419418</v>
      </c>
      <c r="O1532">
        <v>6.9987692846096197</v>
      </c>
      <c r="P1532">
        <v>17.757969237559301</v>
      </c>
      <c r="Q1532" t="s">
        <v>27</v>
      </c>
      <c r="R1532" t="s">
        <v>28</v>
      </c>
      <c r="S1532">
        <v>80</v>
      </c>
      <c r="T1532">
        <v>112.521083733707</v>
      </c>
      <c r="U1532">
        <v>196.911896533987</v>
      </c>
      <c r="V1532" t="s">
        <v>27</v>
      </c>
      <c r="W1532">
        <v>446.85130321344002</v>
      </c>
      <c r="X1532">
        <v>4468.5130321344004</v>
      </c>
      <c r="Y1532" t="s">
        <v>32</v>
      </c>
    </row>
    <row r="1533" spans="1:25" x14ac:dyDescent="0.35">
      <c r="A1533" t="s">
        <v>25</v>
      </c>
      <c r="B1533" s="1">
        <v>26004</v>
      </c>
      <c r="C1533">
        <v>20</v>
      </c>
      <c r="D1533">
        <v>81</v>
      </c>
      <c r="E1533" t="s">
        <v>26</v>
      </c>
      <c r="F1533">
        <v>29.632000000000001</v>
      </c>
      <c r="G1533">
        <v>31.8</v>
      </c>
      <c r="H1533">
        <v>46.6178750188854</v>
      </c>
      <c r="I1533">
        <v>8.3484453212306295</v>
      </c>
      <c r="J1533">
        <v>186.00733591089701</v>
      </c>
      <c r="K1533">
        <v>0.46487353278919202</v>
      </c>
      <c r="L1533">
        <v>15.0124102254244</v>
      </c>
      <c r="M1533">
        <v>0.35338463988125601</v>
      </c>
      <c r="N1533">
        <v>4.3148656472680796E-3</v>
      </c>
      <c r="O1533">
        <v>4.9863397831868203E-2</v>
      </c>
      <c r="P1533">
        <v>2.3152900642618501E-2</v>
      </c>
      <c r="Q1533" t="s">
        <v>31</v>
      </c>
      <c r="R1533" t="s">
        <v>28</v>
      </c>
      <c r="S1533">
        <v>80</v>
      </c>
      <c r="T1533">
        <v>8.0840545697451294</v>
      </c>
      <c r="U1533">
        <v>14.147095497054</v>
      </c>
      <c r="V1533" t="s">
        <v>27</v>
      </c>
      <c r="W1533">
        <v>47.6303848802172</v>
      </c>
      <c r="X1533">
        <v>0</v>
      </c>
      <c r="Y1533" t="s">
        <v>31</v>
      </c>
    </row>
    <row r="1534" spans="1:25" x14ac:dyDescent="0.35">
      <c r="A1534" t="s">
        <v>25</v>
      </c>
      <c r="B1534" s="1">
        <v>26005</v>
      </c>
      <c r="C1534">
        <v>21</v>
      </c>
      <c r="D1534">
        <v>82</v>
      </c>
      <c r="E1534" t="s">
        <v>26</v>
      </c>
      <c r="F1534">
        <v>22.224</v>
      </c>
      <c r="G1534">
        <v>8.4</v>
      </c>
      <c r="H1534">
        <v>46.438634698030498</v>
      </c>
      <c r="I1534">
        <v>4.65822436344674</v>
      </c>
      <c r="J1534">
        <v>174.00927956276001</v>
      </c>
      <c r="K1534">
        <v>0.311859590522295</v>
      </c>
      <c r="L1534">
        <v>8.7320563629477004</v>
      </c>
      <c r="M1534">
        <v>0.17506485845915801</v>
      </c>
      <c r="N1534">
        <v>1.2446037159448201E-3</v>
      </c>
      <c r="O1534">
        <v>8.9834815682796505E-3</v>
      </c>
      <c r="P1534">
        <v>1.2177242803683599E-3</v>
      </c>
      <c r="Q1534" t="s">
        <v>31</v>
      </c>
      <c r="R1534" t="s">
        <v>28</v>
      </c>
      <c r="S1534">
        <v>80</v>
      </c>
      <c r="T1534">
        <v>4.1196756063501896</v>
      </c>
      <c r="U1534">
        <v>7.20943231111284</v>
      </c>
      <c r="V1534" t="s">
        <v>31</v>
      </c>
      <c r="W1534">
        <v>26.471115335918299</v>
      </c>
      <c r="X1534">
        <v>0</v>
      </c>
      <c r="Y1534" t="s">
        <v>31</v>
      </c>
    </row>
    <row r="1535" spans="1:25" x14ac:dyDescent="0.35">
      <c r="A1535" t="s">
        <v>25</v>
      </c>
      <c r="B1535" s="1">
        <v>26006</v>
      </c>
      <c r="C1535">
        <v>20</v>
      </c>
      <c r="D1535">
        <v>73</v>
      </c>
      <c r="E1535" t="s">
        <v>26</v>
      </c>
      <c r="F1535">
        <v>9.26</v>
      </c>
      <c r="G1535">
        <v>0</v>
      </c>
      <c r="H1535">
        <v>67.4613724754945</v>
      </c>
      <c r="I1535">
        <v>5.6509152194467402</v>
      </c>
      <c r="J1535">
        <v>179.31327956275999</v>
      </c>
      <c r="K1535">
        <v>0.91908674514949196</v>
      </c>
      <c r="L1535">
        <v>10.4764388674231</v>
      </c>
      <c r="M1535">
        <v>0.56866045025186995</v>
      </c>
      <c r="N1535">
        <v>1.00151799623988E-2</v>
      </c>
      <c r="O1535">
        <v>0.26463426220539599</v>
      </c>
      <c r="P1535">
        <v>5.4606965949004597E-2</v>
      </c>
      <c r="Q1535" t="s">
        <v>31</v>
      </c>
      <c r="R1535" t="s">
        <v>28</v>
      </c>
      <c r="S1535">
        <v>80</v>
      </c>
      <c r="T1535">
        <v>25.410969297564101</v>
      </c>
      <c r="U1535">
        <v>44.4691962707372</v>
      </c>
      <c r="V1535" t="s">
        <v>27</v>
      </c>
      <c r="W1535">
        <v>128.02434252481601</v>
      </c>
      <c r="X1535">
        <v>1280.2434252481601</v>
      </c>
      <c r="Y1535" t="s">
        <v>29</v>
      </c>
    </row>
    <row r="1536" spans="1:25" x14ac:dyDescent="0.35">
      <c r="A1536" t="s">
        <v>25</v>
      </c>
      <c r="B1536" s="1">
        <v>26007</v>
      </c>
      <c r="C1536">
        <v>22</v>
      </c>
      <c r="D1536">
        <v>66</v>
      </c>
      <c r="E1536" t="s">
        <v>26</v>
      </c>
      <c r="F1536">
        <v>22.224</v>
      </c>
      <c r="G1536">
        <v>0</v>
      </c>
      <c r="H1536">
        <v>80.949841363957304</v>
      </c>
      <c r="I1536">
        <v>7.0194590114467399</v>
      </c>
      <c r="J1536">
        <v>184.97727956276</v>
      </c>
      <c r="K1536">
        <v>3.8590235564686801</v>
      </c>
      <c r="L1536">
        <v>12.822461307424399</v>
      </c>
      <c r="M1536">
        <v>4.7986620448555604</v>
      </c>
      <c r="N1536">
        <v>0.43666823026311202</v>
      </c>
      <c r="O1536">
        <v>16.915778363287199</v>
      </c>
      <c r="P1536">
        <v>5.52398967703982</v>
      </c>
      <c r="Q1536" t="s">
        <v>31</v>
      </c>
      <c r="R1536" t="s">
        <v>28</v>
      </c>
      <c r="S1536">
        <v>80</v>
      </c>
      <c r="T1536">
        <v>267.22146023829998</v>
      </c>
      <c r="U1536">
        <v>467.63755541702602</v>
      </c>
      <c r="V1536" t="s">
        <v>27</v>
      </c>
      <c r="W1536">
        <v>891.29610337657505</v>
      </c>
      <c r="X1536">
        <v>8912.9610337657505</v>
      </c>
      <c r="Y1536" t="s">
        <v>32</v>
      </c>
    </row>
    <row r="1537" spans="1:25" x14ac:dyDescent="0.35">
      <c r="A1537" t="s">
        <v>25</v>
      </c>
      <c r="B1537" s="1">
        <v>26008</v>
      </c>
      <c r="C1537">
        <v>22</v>
      </c>
      <c r="D1537">
        <v>66</v>
      </c>
      <c r="E1537" t="s">
        <v>26</v>
      </c>
      <c r="F1537">
        <v>18.52</v>
      </c>
      <c r="G1537">
        <v>0</v>
      </c>
      <c r="H1537">
        <v>84.010935623953102</v>
      </c>
      <c r="I1537">
        <v>8.3880028034467404</v>
      </c>
      <c r="J1537">
        <v>190.64127956275999</v>
      </c>
      <c r="K1537">
        <v>4.6809842565509401</v>
      </c>
      <c r="L1537">
        <v>15.113556685321001</v>
      </c>
      <c r="M1537">
        <v>6.3800401621267904</v>
      </c>
      <c r="N1537">
        <v>0.72294680765615504</v>
      </c>
      <c r="O1537">
        <v>31.387297287993501</v>
      </c>
      <c r="P1537">
        <v>14.792054773545701</v>
      </c>
      <c r="Q1537" t="s">
        <v>27</v>
      </c>
      <c r="R1537" t="s">
        <v>28</v>
      </c>
      <c r="S1537">
        <v>80</v>
      </c>
      <c r="T1537">
        <v>362.30755377906598</v>
      </c>
      <c r="U1537">
        <v>634.03821911336604</v>
      </c>
      <c r="V1537" t="s">
        <v>29</v>
      </c>
      <c r="W1537">
        <v>1124.4449198064699</v>
      </c>
      <c r="X1537">
        <v>11244.4491980647</v>
      </c>
      <c r="Y1537" t="s">
        <v>30</v>
      </c>
    </row>
    <row r="1538" spans="1:25" x14ac:dyDescent="0.35">
      <c r="A1538" t="s">
        <v>25</v>
      </c>
      <c r="B1538" s="1">
        <v>26009</v>
      </c>
      <c r="C1538">
        <v>23</v>
      </c>
      <c r="D1538">
        <v>67</v>
      </c>
      <c r="E1538" t="s">
        <v>26</v>
      </c>
      <c r="F1538">
        <v>22.224</v>
      </c>
      <c r="G1538">
        <v>0</v>
      </c>
      <c r="H1538">
        <v>84.716545499106203</v>
      </c>
      <c r="I1538">
        <v>9.7737971474467393</v>
      </c>
      <c r="J1538">
        <v>196.48527956276001</v>
      </c>
      <c r="K1538">
        <v>6.2052417409717702</v>
      </c>
      <c r="L1538">
        <v>17.385562584736999</v>
      </c>
      <c r="M1538">
        <v>8.8719230328546903</v>
      </c>
      <c r="N1538">
        <v>1.29586675686083</v>
      </c>
      <c r="O1538">
        <v>67.955700689108696</v>
      </c>
      <c r="P1538">
        <v>43.535498486162403</v>
      </c>
      <c r="Q1538" t="s">
        <v>27</v>
      </c>
      <c r="R1538" t="s">
        <v>28</v>
      </c>
      <c r="S1538">
        <v>80</v>
      </c>
      <c r="T1538">
        <v>559.91886338096504</v>
      </c>
      <c r="U1538">
        <v>979.85801091668998</v>
      </c>
      <c r="V1538" t="s">
        <v>29</v>
      </c>
      <c r="W1538">
        <v>1546.69162524642</v>
      </c>
      <c r="X1538">
        <v>15466.9162524642</v>
      </c>
      <c r="Y1538" t="s">
        <v>30</v>
      </c>
    </row>
    <row r="1539" spans="1:25" x14ac:dyDescent="0.35">
      <c r="A1539" t="s">
        <v>25</v>
      </c>
      <c r="B1539" s="1">
        <v>26010</v>
      </c>
      <c r="C1539">
        <v>22</v>
      </c>
      <c r="D1539">
        <v>66</v>
      </c>
      <c r="E1539" t="s">
        <v>26</v>
      </c>
      <c r="F1539">
        <v>14.816000000000001</v>
      </c>
      <c r="G1539">
        <v>0.5</v>
      </c>
      <c r="H1539">
        <v>84.865435003135602</v>
      </c>
      <c r="I1539">
        <v>11.142340939446701</v>
      </c>
      <c r="J1539">
        <v>202.14927956276</v>
      </c>
      <c r="K1539">
        <v>4.3599607342082098</v>
      </c>
      <c r="L1539">
        <v>19.5857907589617</v>
      </c>
      <c r="M1539">
        <v>6.92326619363803</v>
      </c>
      <c r="N1539">
        <v>0.83544800724647195</v>
      </c>
      <c r="O1539">
        <v>31.125880377903599</v>
      </c>
      <c r="P1539">
        <v>25.777445280451701</v>
      </c>
      <c r="Q1539" t="s">
        <v>27</v>
      </c>
      <c r="R1539" t="s">
        <v>28</v>
      </c>
      <c r="S1539">
        <v>80</v>
      </c>
      <c r="T1539">
        <v>324.08799592780599</v>
      </c>
      <c r="U1539">
        <v>567.15399287366097</v>
      </c>
      <c r="V1539" t="s">
        <v>29</v>
      </c>
      <c r="W1539">
        <v>1033.5406536185401</v>
      </c>
      <c r="X1539">
        <v>10335.406536185401</v>
      </c>
      <c r="Y1539" t="s">
        <v>30</v>
      </c>
    </row>
    <row r="1540" spans="1:25" x14ac:dyDescent="0.35">
      <c r="A1540" t="s">
        <v>25</v>
      </c>
      <c r="B1540" s="1">
        <v>26011</v>
      </c>
      <c r="C1540">
        <v>21</v>
      </c>
      <c r="D1540">
        <v>73</v>
      </c>
      <c r="E1540" t="s">
        <v>26</v>
      </c>
      <c r="F1540">
        <v>3.7040000000000002</v>
      </c>
      <c r="G1540">
        <v>0</v>
      </c>
      <c r="H1540">
        <v>84.865433598445804</v>
      </c>
      <c r="I1540">
        <v>12.1820787554467</v>
      </c>
      <c r="J1540">
        <v>207.63327956276001</v>
      </c>
      <c r="K1540">
        <v>2.4906137821300698</v>
      </c>
      <c r="L1540">
        <v>21.247605105338199</v>
      </c>
      <c r="M1540">
        <v>4.1775794708056297</v>
      </c>
      <c r="N1540">
        <v>0.34166906482041098</v>
      </c>
      <c r="O1540">
        <v>7.5148602429642599</v>
      </c>
      <c r="P1540">
        <v>7.3976630056089601</v>
      </c>
      <c r="Q1540" t="s">
        <v>31</v>
      </c>
      <c r="R1540" t="s">
        <v>28</v>
      </c>
      <c r="S1540">
        <v>80</v>
      </c>
      <c r="T1540">
        <v>132.10930522305699</v>
      </c>
      <c r="U1540">
        <v>231.19128414034901</v>
      </c>
      <c r="V1540" t="s">
        <v>27</v>
      </c>
      <c r="W1540">
        <v>509.31102231238202</v>
      </c>
      <c r="X1540">
        <v>5093.1102231238201</v>
      </c>
      <c r="Y1540" t="s">
        <v>32</v>
      </c>
    </row>
    <row r="1541" spans="1:25" x14ac:dyDescent="0.35">
      <c r="A1541" t="s">
        <v>25</v>
      </c>
      <c r="B1541" s="1">
        <v>26012</v>
      </c>
      <c r="C1541">
        <v>22</v>
      </c>
      <c r="D1541">
        <v>74</v>
      </c>
      <c r="E1541" t="s">
        <v>26</v>
      </c>
      <c r="F1541">
        <v>11.112</v>
      </c>
      <c r="G1541">
        <v>0</v>
      </c>
      <c r="H1541">
        <v>84.865432193756106</v>
      </c>
      <c r="I1541">
        <v>13.228612243446699</v>
      </c>
      <c r="J1541">
        <v>213.29727956276</v>
      </c>
      <c r="K1541">
        <v>3.6176263505133899</v>
      </c>
      <c r="L1541">
        <v>22.905716043804802</v>
      </c>
      <c r="M1541">
        <v>6.3853597312781103</v>
      </c>
      <c r="N1541">
        <v>0.72401407209003599</v>
      </c>
      <c r="O1541">
        <v>21.0104663616167</v>
      </c>
      <c r="P1541">
        <v>24.208325090174299</v>
      </c>
      <c r="Q1541" t="s">
        <v>27</v>
      </c>
      <c r="R1541" t="s">
        <v>28</v>
      </c>
      <c r="S1541">
        <v>80</v>
      </c>
      <c r="T1541">
        <v>241.11871872955999</v>
      </c>
      <c r="U1541">
        <v>421.95775777672998</v>
      </c>
      <c r="V1541" t="s">
        <v>27</v>
      </c>
      <c r="W1541">
        <v>822.84015881839196</v>
      </c>
      <c r="X1541">
        <v>8228.4015881839205</v>
      </c>
      <c r="Y1541" t="s">
        <v>32</v>
      </c>
    </row>
    <row r="1542" spans="1:25" x14ac:dyDescent="0.35">
      <c r="A1542" t="s">
        <v>25</v>
      </c>
      <c r="B1542" s="1">
        <v>26013</v>
      </c>
      <c r="C1542">
        <v>21</v>
      </c>
      <c r="D1542">
        <v>82</v>
      </c>
      <c r="E1542" t="s">
        <v>26</v>
      </c>
      <c r="F1542">
        <v>11.112</v>
      </c>
      <c r="G1542">
        <v>0</v>
      </c>
      <c r="H1542">
        <v>83.203436297023799</v>
      </c>
      <c r="I1542">
        <v>13.9217707874467</v>
      </c>
      <c r="J1542">
        <v>218.78127956276001</v>
      </c>
      <c r="K1542">
        <v>2.8984196785977998</v>
      </c>
      <c r="L1542">
        <v>24.022038689157601</v>
      </c>
      <c r="M1542">
        <v>5.3082375466854002</v>
      </c>
      <c r="N1542">
        <v>0.52207274674066995</v>
      </c>
      <c r="O1542">
        <v>12.0042270105033</v>
      </c>
      <c r="P1542">
        <v>15.2643522020908</v>
      </c>
      <c r="Q1542" t="s">
        <v>27</v>
      </c>
      <c r="R1542" t="s">
        <v>28</v>
      </c>
      <c r="S1542">
        <v>80</v>
      </c>
      <c r="T1542">
        <v>168.927578131529</v>
      </c>
      <c r="U1542">
        <v>295.62326173017601</v>
      </c>
      <c r="V1542" t="s">
        <v>27</v>
      </c>
      <c r="W1542">
        <v>620.98071159982896</v>
      </c>
      <c r="X1542">
        <v>6209.8071159982901</v>
      </c>
      <c r="Y1542" t="s">
        <v>32</v>
      </c>
    </row>
    <row r="1543" spans="1:25" x14ac:dyDescent="0.35">
      <c r="A1543" t="s">
        <v>25</v>
      </c>
      <c r="B1543" s="1">
        <v>26014</v>
      </c>
      <c r="C1543">
        <v>22</v>
      </c>
      <c r="D1543">
        <v>66</v>
      </c>
      <c r="E1543" t="s">
        <v>26</v>
      </c>
      <c r="F1543">
        <v>35.188000000000002</v>
      </c>
      <c r="G1543">
        <v>0</v>
      </c>
      <c r="H1543">
        <v>84.635521985972403</v>
      </c>
      <c r="I1543">
        <v>15.290314579446701</v>
      </c>
      <c r="J1543">
        <v>224.44527956275999</v>
      </c>
      <c r="K1543">
        <v>11.794198112878901</v>
      </c>
      <c r="L1543">
        <v>26.130315626296099</v>
      </c>
      <c r="M1543">
        <v>18.1451824185901</v>
      </c>
      <c r="N1543">
        <v>4.5980794741284301</v>
      </c>
      <c r="O1543">
        <v>320.31860659712697</v>
      </c>
      <c r="P1543">
        <v>483.80101455405003</v>
      </c>
      <c r="Q1543" t="s">
        <v>27</v>
      </c>
      <c r="R1543" t="s">
        <v>28</v>
      </c>
      <c r="S1543">
        <v>80</v>
      </c>
      <c r="T1543">
        <v>1425.0986591797</v>
      </c>
      <c r="U1543">
        <v>2493.9226535644698</v>
      </c>
      <c r="V1543" t="s">
        <v>33</v>
      </c>
      <c r="W1543">
        <v>2835.53591742655</v>
      </c>
      <c r="X1543">
        <v>28355.359174265501</v>
      </c>
      <c r="Y1543" t="s">
        <v>30</v>
      </c>
    </row>
    <row r="1544" spans="1:25" x14ac:dyDescent="0.35">
      <c r="A1544" t="s">
        <v>25</v>
      </c>
      <c r="B1544" s="1">
        <v>26015</v>
      </c>
      <c r="C1544">
        <v>23</v>
      </c>
      <c r="D1544">
        <v>67</v>
      </c>
      <c r="E1544" t="s">
        <v>26</v>
      </c>
      <c r="F1544">
        <v>18.52</v>
      </c>
      <c r="G1544">
        <v>0</v>
      </c>
      <c r="H1544">
        <v>84.836371961096305</v>
      </c>
      <c r="I1544">
        <v>16.676108923446701</v>
      </c>
      <c r="J1544">
        <v>230.28927956275999</v>
      </c>
      <c r="K1544">
        <v>5.2337458476163503</v>
      </c>
      <c r="L1544">
        <v>28.239837027945502</v>
      </c>
      <c r="M1544">
        <v>9.9979833196477497</v>
      </c>
      <c r="N1544">
        <v>1.60108307241693</v>
      </c>
      <c r="O1544">
        <v>58.115824935709597</v>
      </c>
      <c r="P1544">
        <v>102.615093770803</v>
      </c>
      <c r="Q1544" t="s">
        <v>27</v>
      </c>
      <c r="R1544" t="s">
        <v>28</v>
      </c>
      <c r="S1544">
        <v>80</v>
      </c>
      <c r="T1544">
        <v>431.07243332464401</v>
      </c>
      <c r="U1544">
        <v>754.37675831812805</v>
      </c>
      <c r="V1544" t="s">
        <v>29</v>
      </c>
      <c r="W1544">
        <v>1279.7592434169401</v>
      </c>
      <c r="X1544">
        <v>12797.592434169401</v>
      </c>
      <c r="Y1544" t="s">
        <v>30</v>
      </c>
    </row>
    <row r="1545" spans="1:25" x14ac:dyDescent="0.35">
      <c r="A1545" t="s">
        <v>25</v>
      </c>
      <c r="B1545" s="1">
        <v>26016</v>
      </c>
      <c r="C1545">
        <v>22</v>
      </c>
      <c r="D1545">
        <v>66</v>
      </c>
      <c r="E1545" t="s">
        <v>26</v>
      </c>
      <c r="F1545">
        <v>16.667999999999999</v>
      </c>
      <c r="G1545">
        <v>0</v>
      </c>
      <c r="H1545">
        <v>84.895578473757197</v>
      </c>
      <c r="I1545">
        <v>18.044652715446698</v>
      </c>
      <c r="J1545">
        <v>235.95327956276</v>
      </c>
      <c r="K1545">
        <v>4.8062490738698198</v>
      </c>
      <c r="L1545">
        <v>30.296880292238999</v>
      </c>
      <c r="M1545">
        <v>9.6829566410369292</v>
      </c>
      <c r="N1545">
        <v>1.51287498253485</v>
      </c>
      <c r="O1545">
        <v>48.497254844427502</v>
      </c>
      <c r="P1545">
        <v>98.413058076249897</v>
      </c>
      <c r="Q1545" t="s">
        <v>27</v>
      </c>
      <c r="R1545" t="s">
        <v>28</v>
      </c>
      <c r="S1545">
        <v>80</v>
      </c>
      <c r="T1545">
        <v>377.57319643378997</v>
      </c>
      <c r="U1545">
        <v>660.75309375913196</v>
      </c>
      <c r="V1545" t="s">
        <v>29</v>
      </c>
      <c r="W1545">
        <v>1159.7998891658201</v>
      </c>
      <c r="X1545">
        <v>11597.998891658201</v>
      </c>
      <c r="Y1545" t="s">
        <v>30</v>
      </c>
    </row>
    <row r="1546" spans="1:25" x14ac:dyDescent="0.35">
      <c r="A1546" t="s">
        <v>25</v>
      </c>
      <c r="B1546" s="1">
        <v>26017</v>
      </c>
      <c r="C1546">
        <v>21</v>
      </c>
      <c r="D1546">
        <v>65</v>
      </c>
      <c r="E1546" t="s">
        <v>26</v>
      </c>
      <c r="F1546">
        <v>11.112</v>
      </c>
      <c r="G1546">
        <v>0</v>
      </c>
      <c r="H1546">
        <v>84.922628765602795</v>
      </c>
      <c r="I1546">
        <v>19.392460995446701</v>
      </c>
      <c r="J1546">
        <v>241.43727956276001</v>
      </c>
      <c r="K1546">
        <v>3.6461091424197898</v>
      </c>
      <c r="L1546">
        <v>32.299174589478199</v>
      </c>
      <c r="M1546">
        <v>7.9170989466858499</v>
      </c>
      <c r="N1546">
        <v>1.05932897837492</v>
      </c>
      <c r="O1546">
        <v>24.703741263506899</v>
      </c>
      <c r="P1546">
        <v>56.781124245680097</v>
      </c>
      <c r="Q1546" t="s">
        <v>27</v>
      </c>
      <c r="R1546" t="s">
        <v>28</v>
      </c>
      <c r="S1546">
        <v>80</v>
      </c>
      <c r="T1546">
        <v>244.152312561635</v>
      </c>
      <c r="U1546">
        <v>427.26654698286097</v>
      </c>
      <c r="V1546" t="s">
        <v>27</v>
      </c>
      <c r="W1546">
        <v>830.90754796909005</v>
      </c>
      <c r="X1546">
        <v>8309.0754796909005</v>
      </c>
      <c r="Y1546" t="s">
        <v>32</v>
      </c>
    </row>
    <row r="1547" spans="1:25" x14ac:dyDescent="0.35">
      <c r="A1547" t="s">
        <v>25</v>
      </c>
      <c r="B1547" s="1">
        <v>26018</v>
      </c>
      <c r="C1547">
        <v>20</v>
      </c>
      <c r="D1547">
        <v>64</v>
      </c>
      <c r="E1547" t="s">
        <v>26</v>
      </c>
      <c r="F1547">
        <v>18.52</v>
      </c>
      <c r="G1547">
        <v>6.6</v>
      </c>
      <c r="H1547">
        <v>64.189942039624796</v>
      </c>
      <c r="I1547">
        <v>12.2479605238563</v>
      </c>
      <c r="J1547">
        <v>231.87329872703501</v>
      </c>
      <c r="K1547">
        <v>1.29583556880752</v>
      </c>
      <c r="L1547">
        <v>21.6384653693754</v>
      </c>
      <c r="M1547">
        <v>1.7845459413699201</v>
      </c>
      <c r="N1547">
        <v>7.5818116494422202E-2</v>
      </c>
      <c r="O1547">
        <v>1.22875665543616</v>
      </c>
      <c r="P1547">
        <v>1.25690604947333</v>
      </c>
      <c r="Q1547" t="s">
        <v>31</v>
      </c>
      <c r="R1547" t="s">
        <v>28</v>
      </c>
      <c r="S1547">
        <v>80</v>
      </c>
      <c r="T1547">
        <v>45.062341348691199</v>
      </c>
      <c r="U1547">
        <v>78.859097360209503</v>
      </c>
      <c r="V1547" t="s">
        <v>27</v>
      </c>
      <c r="W1547">
        <v>208.46713858135101</v>
      </c>
      <c r="X1547">
        <v>2084.6713858135099</v>
      </c>
      <c r="Y1547" t="s">
        <v>33</v>
      </c>
    </row>
    <row r="1548" spans="1:25" x14ac:dyDescent="0.35">
      <c r="A1548" t="s">
        <v>25</v>
      </c>
      <c r="B1548" s="1">
        <v>26019</v>
      </c>
      <c r="C1548">
        <v>21</v>
      </c>
      <c r="D1548">
        <v>73</v>
      </c>
      <c r="E1548" t="s">
        <v>26</v>
      </c>
      <c r="F1548">
        <v>18.52</v>
      </c>
      <c r="G1548">
        <v>0</v>
      </c>
      <c r="H1548">
        <v>77.596657183961597</v>
      </c>
      <c r="I1548">
        <v>13.2876983398563</v>
      </c>
      <c r="J1548">
        <v>237.35729872703499</v>
      </c>
      <c r="K1548">
        <v>2.3157052471983501</v>
      </c>
      <c r="L1548">
        <v>23.312679886443298</v>
      </c>
      <c r="M1548">
        <v>4.1178158125720703</v>
      </c>
      <c r="N1548">
        <v>0.333065268164081</v>
      </c>
      <c r="O1548">
        <v>6.45767341849609</v>
      </c>
      <c r="P1548">
        <v>7.7178178235490202</v>
      </c>
      <c r="Q1548" t="s">
        <v>31</v>
      </c>
      <c r="R1548" t="s">
        <v>28</v>
      </c>
      <c r="S1548">
        <v>80</v>
      </c>
      <c r="T1548">
        <v>117.328174643647</v>
      </c>
      <c r="U1548">
        <v>205.324305626382</v>
      </c>
      <c r="V1548" t="s">
        <v>27</v>
      </c>
      <c r="W1548">
        <v>462.39974324554203</v>
      </c>
      <c r="X1548">
        <v>4623.9974324554196</v>
      </c>
      <c r="Y1548" t="s">
        <v>32</v>
      </c>
    </row>
    <row r="1549" spans="1:25" x14ac:dyDescent="0.35">
      <c r="A1549" t="s">
        <v>25</v>
      </c>
      <c r="B1549" s="1">
        <v>26020</v>
      </c>
      <c r="C1549">
        <v>19</v>
      </c>
      <c r="D1549">
        <v>72</v>
      </c>
      <c r="E1549" t="s">
        <v>26</v>
      </c>
      <c r="F1549">
        <v>44.448</v>
      </c>
      <c r="G1549">
        <v>0.5</v>
      </c>
      <c r="H1549">
        <v>82.1656929752167</v>
      </c>
      <c r="I1549">
        <v>14.2683660838563</v>
      </c>
      <c r="J1549">
        <v>242.48129872703501</v>
      </c>
      <c r="K1549">
        <v>12.8951279382021</v>
      </c>
      <c r="L1549">
        <v>24.8771123534103</v>
      </c>
      <c r="M1549">
        <v>18.9211602158848</v>
      </c>
      <c r="N1549">
        <v>4.9518381886388996</v>
      </c>
      <c r="O1549">
        <v>366.80097450961398</v>
      </c>
      <c r="P1549">
        <v>501.18798757648898</v>
      </c>
      <c r="Q1549" t="s">
        <v>29</v>
      </c>
      <c r="R1549" t="s">
        <v>28</v>
      </c>
      <c r="S1549">
        <v>80</v>
      </c>
      <c r="T1549">
        <v>1608.9000081459601</v>
      </c>
      <c r="U1549">
        <v>2815.5750142554298</v>
      </c>
      <c r="V1549" t="s">
        <v>33</v>
      </c>
      <c r="W1549">
        <v>3034.6469007314699</v>
      </c>
      <c r="X1549">
        <v>30346.469007314699</v>
      </c>
      <c r="Y1549" t="s">
        <v>30</v>
      </c>
    </row>
    <row r="1550" spans="1:25" x14ac:dyDescent="0.35">
      <c r="A1550" t="s">
        <v>25</v>
      </c>
      <c r="B1550" s="1">
        <v>26021</v>
      </c>
      <c r="C1550">
        <v>19</v>
      </c>
      <c r="D1550">
        <v>63</v>
      </c>
      <c r="E1550" t="s">
        <v>26</v>
      </c>
      <c r="F1550">
        <v>7.4080000000000004</v>
      </c>
      <c r="G1550">
        <v>0</v>
      </c>
      <c r="H1550">
        <v>84.031328949641505</v>
      </c>
      <c r="I1550">
        <v>15.5642484598563</v>
      </c>
      <c r="J1550">
        <v>247.60529872703501</v>
      </c>
      <c r="K1550">
        <v>2.6812851936488702</v>
      </c>
      <c r="L1550">
        <v>26.901055906584801</v>
      </c>
      <c r="M1550">
        <v>5.2891409284368596</v>
      </c>
      <c r="N1550">
        <v>0.51875297440781099</v>
      </c>
      <c r="O1550">
        <v>10.2414734040323</v>
      </c>
      <c r="P1550">
        <v>16.405065495467799</v>
      </c>
      <c r="Q1550" t="s">
        <v>27</v>
      </c>
      <c r="R1550" t="s">
        <v>28</v>
      </c>
      <c r="S1550">
        <v>80</v>
      </c>
      <c r="T1550">
        <v>148.92557984713699</v>
      </c>
      <c r="U1550">
        <v>260.61976473249001</v>
      </c>
      <c r="V1550" t="s">
        <v>27</v>
      </c>
      <c r="W1550">
        <v>561.17047825294605</v>
      </c>
      <c r="X1550">
        <v>5611.7047825294603</v>
      </c>
      <c r="Y1550" t="s">
        <v>32</v>
      </c>
    </row>
    <row r="1551" spans="1:25" x14ac:dyDescent="0.35">
      <c r="A1551" t="s">
        <v>25</v>
      </c>
      <c r="B1551" s="1">
        <v>26022</v>
      </c>
      <c r="C1551">
        <v>20</v>
      </c>
      <c r="D1551">
        <v>64</v>
      </c>
      <c r="E1551" t="s">
        <v>26</v>
      </c>
      <c r="F1551">
        <v>3.7040000000000002</v>
      </c>
      <c r="G1551">
        <v>0</v>
      </c>
      <c r="H1551">
        <v>84.606217274343393</v>
      </c>
      <c r="I1551">
        <v>16.887836267856301</v>
      </c>
      <c r="J1551">
        <v>252.90929872703501</v>
      </c>
      <c r="K1551">
        <v>2.4040178518037698</v>
      </c>
      <c r="L1551">
        <v>28.9439020100798</v>
      </c>
      <c r="M1551">
        <v>4.9763199438147101</v>
      </c>
      <c r="N1551">
        <v>0.46568965000672802</v>
      </c>
      <c r="O1551">
        <v>7.8490990906171501</v>
      </c>
      <c r="P1551">
        <v>14.5549417170196</v>
      </c>
      <c r="Q1551" t="s">
        <v>27</v>
      </c>
      <c r="R1551" t="s">
        <v>28</v>
      </c>
      <c r="S1551">
        <v>80</v>
      </c>
      <c r="T1551">
        <v>124.712358425031</v>
      </c>
      <c r="U1551">
        <v>218.246627243804</v>
      </c>
      <c r="V1551" t="s">
        <v>27</v>
      </c>
      <c r="W1551">
        <v>485.99936656197201</v>
      </c>
      <c r="X1551">
        <v>4859.9936656197196</v>
      </c>
      <c r="Y1551" t="s">
        <v>32</v>
      </c>
    </row>
    <row r="1552" spans="1:25" x14ac:dyDescent="0.35">
      <c r="A1552" t="s">
        <v>25</v>
      </c>
      <c r="B1552" s="1">
        <v>26023</v>
      </c>
      <c r="C1552">
        <v>21</v>
      </c>
      <c r="D1552">
        <v>65</v>
      </c>
      <c r="E1552" t="s">
        <v>26</v>
      </c>
      <c r="F1552">
        <v>9.26</v>
      </c>
      <c r="G1552">
        <v>0</v>
      </c>
      <c r="H1552">
        <v>84.8366617631834</v>
      </c>
      <c r="I1552">
        <v>18.2356445478563</v>
      </c>
      <c r="J1552">
        <v>258.39329872703502</v>
      </c>
      <c r="K1552">
        <v>3.2823365109771601</v>
      </c>
      <c r="L1552">
        <v>31.001585569610501</v>
      </c>
      <c r="M1552">
        <v>7.0238626745799797</v>
      </c>
      <c r="N1552">
        <v>0.85705451122506104</v>
      </c>
      <c r="O1552">
        <v>18.519424582565101</v>
      </c>
      <c r="P1552">
        <v>39.309964248865001</v>
      </c>
      <c r="Q1552" t="s">
        <v>27</v>
      </c>
      <c r="R1552" t="s">
        <v>28</v>
      </c>
      <c r="S1552">
        <v>80</v>
      </c>
      <c r="T1552">
        <v>206.37960213666301</v>
      </c>
      <c r="U1552">
        <v>361.16430373916</v>
      </c>
      <c r="V1552" t="s">
        <v>27</v>
      </c>
      <c r="W1552">
        <v>728.19710426253596</v>
      </c>
      <c r="X1552">
        <v>7281.9710426253596</v>
      </c>
      <c r="Y1552" t="s">
        <v>32</v>
      </c>
    </row>
    <row r="1553" spans="1:25" x14ac:dyDescent="0.35">
      <c r="A1553" t="s">
        <v>25</v>
      </c>
      <c r="B1553" s="1">
        <v>26024</v>
      </c>
      <c r="C1553">
        <v>19</v>
      </c>
      <c r="D1553">
        <v>81</v>
      </c>
      <c r="E1553" t="s">
        <v>26</v>
      </c>
      <c r="F1553">
        <v>0</v>
      </c>
      <c r="G1553">
        <v>0.8</v>
      </c>
      <c r="H1553">
        <v>78.827002717310805</v>
      </c>
      <c r="I1553">
        <v>18.807066241856301</v>
      </c>
      <c r="J1553">
        <v>262.51729872703498</v>
      </c>
      <c r="K1553">
        <v>1.0123899718353799</v>
      </c>
      <c r="L1553">
        <v>31.900630272592998</v>
      </c>
      <c r="M1553">
        <v>1.8129371050382199</v>
      </c>
      <c r="N1553">
        <v>7.7966196786995595E-2</v>
      </c>
      <c r="O1553">
        <v>0.71522167717597895</v>
      </c>
      <c r="P1553">
        <v>1.6049198265154301</v>
      </c>
      <c r="Q1553" t="s">
        <v>31</v>
      </c>
      <c r="R1553" t="s">
        <v>28</v>
      </c>
      <c r="S1553">
        <v>60</v>
      </c>
      <c r="T1553">
        <v>9.9560376383009004</v>
      </c>
      <c r="U1553">
        <v>17.423065867026601</v>
      </c>
      <c r="V1553" t="s">
        <v>27</v>
      </c>
      <c r="W1553">
        <v>146.990537986021</v>
      </c>
      <c r="X1553">
        <v>1469.9053798602099</v>
      </c>
      <c r="Y1553" t="s">
        <v>29</v>
      </c>
    </row>
    <row r="1554" spans="1:25" x14ac:dyDescent="0.35">
      <c r="A1554" t="s">
        <v>25</v>
      </c>
      <c r="B1554" s="1">
        <v>26025</v>
      </c>
      <c r="C1554">
        <v>15</v>
      </c>
      <c r="D1554">
        <v>89</v>
      </c>
      <c r="E1554" t="s">
        <v>26</v>
      </c>
      <c r="F1554">
        <v>20.372</v>
      </c>
      <c r="G1554">
        <v>0</v>
      </c>
      <c r="H1554">
        <v>78.827001371375601</v>
      </c>
      <c r="I1554">
        <v>19.072053887856299</v>
      </c>
      <c r="J1554">
        <v>265.92129872703498</v>
      </c>
      <c r="K1554">
        <v>2.82599015349617</v>
      </c>
      <c r="L1554">
        <v>32.344656614033802</v>
      </c>
      <c r="M1554">
        <v>6.2757520030095097</v>
      </c>
      <c r="N1554">
        <v>0.70216200085524005</v>
      </c>
      <c r="O1554">
        <v>12.644315936196101</v>
      </c>
      <c r="P1554">
        <v>29.141802260722699</v>
      </c>
      <c r="Q1554" t="s">
        <v>27</v>
      </c>
      <c r="R1554" t="s">
        <v>28</v>
      </c>
      <c r="S1554">
        <v>60</v>
      </c>
      <c r="T1554">
        <v>54.052455075501598</v>
      </c>
      <c r="U1554">
        <v>94.591796382127896</v>
      </c>
      <c r="V1554" t="s">
        <v>27</v>
      </c>
      <c r="W1554">
        <v>600.95086665969302</v>
      </c>
      <c r="X1554">
        <v>6009.5086665969302</v>
      </c>
      <c r="Y1554" t="s">
        <v>32</v>
      </c>
    </row>
    <row r="1555" spans="1:25" x14ac:dyDescent="0.35">
      <c r="A1555" t="s">
        <v>25</v>
      </c>
      <c r="B1555" s="1">
        <v>26026</v>
      </c>
      <c r="C1555">
        <v>18</v>
      </c>
      <c r="D1555">
        <v>62</v>
      </c>
      <c r="E1555" t="s">
        <v>26</v>
      </c>
      <c r="F1555">
        <v>22.224</v>
      </c>
      <c r="G1555">
        <v>0</v>
      </c>
      <c r="H1555">
        <v>83.464863507052698</v>
      </c>
      <c r="I1555">
        <v>20.158039395856299</v>
      </c>
      <c r="J1555">
        <v>269.865298727035</v>
      </c>
      <c r="K1555">
        <v>5.2490736487977303</v>
      </c>
      <c r="L1555">
        <v>33.972076289118199</v>
      </c>
      <c r="M1555">
        <v>11.109925999467499</v>
      </c>
      <c r="N1555">
        <v>1.9296461097501201</v>
      </c>
      <c r="O1555">
        <v>62.562396265773302</v>
      </c>
      <c r="P1555">
        <v>158.42342019194001</v>
      </c>
      <c r="Q1555" t="s">
        <v>27</v>
      </c>
      <c r="R1555" t="s">
        <v>28</v>
      </c>
      <c r="S1555">
        <v>60</v>
      </c>
      <c r="T1555">
        <v>144.34311441747499</v>
      </c>
      <c r="U1555">
        <v>252.600450230582</v>
      </c>
      <c r="V1555" t="s">
        <v>27</v>
      </c>
      <c r="W1555">
        <v>1284.03684929423</v>
      </c>
      <c r="X1555">
        <v>12840.3684929423</v>
      </c>
      <c r="Y1555" t="s">
        <v>30</v>
      </c>
    </row>
    <row r="1556" spans="1:25" x14ac:dyDescent="0.35">
      <c r="A1556" t="s">
        <v>25</v>
      </c>
      <c r="B1556" s="1">
        <v>26027</v>
      </c>
      <c r="C1556">
        <v>19</v>
      </c>
      <c r="D1556">
        <v>63</v>
      </c>
      <c r="E1556" t="s">
        <v>26</v>
      </c>
      <c r="F1556">
        <v>11.112</v>
      </c>
      <c r="G1556">
        <v>0</v>
      </c>
      <c r="H1556">
        <v>84.520009786814597</v>
      </c>
      <c r="I1556">
        <v>21.270807957856299</v>
      </c>
      <c r="J1556">
        <v>273.98929872703502</v>
      </c>
      <c r="K1556">
        <v>3.4511941278637202</v>
      </c>
      <c r="L1556">
        <v>35.626978842340797</v>
      </c>
      <c r="M1556">
        <v>8.0018525768315794</v>
      </c>
      <c r="N1556">
        <v>1.0794839018528499</v>
      </c>
      <c r="O1556">
        <v>22.12446674601</v>
      </c>
      <c r="P1556">
        <v>61.301543461822</v>
      </c>
      <c r="Q1556" t="s">
        <v>27</v>
      </c>
      <c r="R1556" t="s">
        <v>28</v>
      </c>
      <c r="S1556">
        <v>60</v>
      </c>
      <c r="T1556">
        <v>74.5492628886918</v>
      </c>
      <c r="U1556">
        <v>130.46121005521101</v>
      </c>
      <c r="V1556" t="s">
        <v>27</v>
      </c>
      <c r="W1556">
        <v>775.77605633144299</v>
      </c>
      <c r="X1556">
        <v>7757.7605633144303</v>
      </c>
      <c r="Y1556" t="s">
        <v>32</v>
      </c>
    </row>
    <row r="1557" spans="1:25" x14ac:dyDescent="0.35">
      <c r="A1557" t="s">
        <v>25</v>
      </c>
      <c r="B1557" s="1">
        <v>26028</v>
      </c>
      <c r="C1557">
        <v>20</v>
      </c>
      <c r="D1557">
        <v>73</v>
      </c>
      <c r="E1557" t="s">
        <v>26</v>
      </c>
      <c r="F1557">
        <v>12.964</v>
      </c>
      <c r="G1557">
        <v>0</v>
      </c>
      <c r="H1557">
        <v>84.520008385485895</v>
      </c>
      <c r="I1557">
        <v>22.123227279856302</v>
      </c>
      <c r="J1557">
        <v>278.29329872703499</v>
      </c>
      <c r="K1557">
        <v>3.7887736254959501</v>
      </c>
      <c r="L1557">
        <v>36.910795389830497</v>
      </c>
      <c r="M1557">
        <v>8.8673089813370805</v>
      </c>
      <c r="N1557">
        <v>1.2946741115118101</v>
      </c>
      <c r="O1557">
        <v>28.473839981664</v>
      </c>
      <c r="P1557">
        <v>84.293702274211498</v>
      </c>
      <c r="Q1557" t="s">
        <v>27</v>
      </c>
      <c r="R1557" t="s">
        <v>28</v>
      </c>
      <c r="S1557">
        <v>60</v>
      </c>
      <c r="T1557">
        <v>86.511446367981605</v>
      </c>
      <c r="U1557">
        <v>151.395031143968</v>
      </c>
      <c r="V1557" t="s">
        <v>27</v>
      </c>
      <c r="W1557">
        <v>871.35787542025605</v>
      </c>
      <c r="X1557">
        <v>8713.5787542025591</v>
      </c>
      <c r="Y1557" t="s">
        <v>32</v>
      </c>
    </row>
    <row r="1558" spans="1:25" x14ac:dyDescent="0.35">
      <c r="A1558" t="s">
        <v>25</v>
      </c>
      <c r="B1558" s="1">
        <v>26029</v>
      </c>
      <c r="C1558">
        <v>21</v>
      </c>
      <c r="D1558">
        <v>65</v>
      </c>
      <c r="E1558" t="s">
        <v>26</v>
      </c>
      <c r="F1558">
        <v>27.78</v>
      </c>
      <c r="G1558">
        <v>0</v>
      </c>
      <c r="H1558">
        <v>84.853831902478504</v>
      </c>
      <c r="I1558">
        <v>23.280584389856301</v>
      </c>
      <c r="J1558">
        <v>282.77729872703497</v>
      </c>
      <c r="K1558">
        <v>8.3656122057784295</v>
      </c>
      <c r="L1558">
        <v>38.613670671510697</v>
      </c>
      <c r="M1558">
        <v>17.110225906581999</v>
      </c>
      <c r="N1558">
        <v>4.1441128196359296</v>
      </c>
      <c r="O1558">
        <v>187.47793147449099</v>
      </c>
      <c r="P1558">
        <v>603.23623681775496</v>
      </c>
      <c r="Q1558" t="s">
        <v>29</v>
      </c>
      <c r="R1558" t="s">
        <v>28</v>
      </c>
      <c r="S1558">
        <v>60</v>
      </c>
      <c r="T1558">
        <v>291.63024259900698</v>
      </c>
      <c r="U1558">
        <v>510.35292454826299</v>
      </c>
      <c r="V1558" t="s">
        <v>29</v>
      </c>
      <c r="W1558">
        <v>2099.4840614279901</v>
      </c>
      <c r="X1558">
        <v>20994.840614279899</v>
      </c>
      <c r="Y1558" t="s">
        <v>30</v>
      </c>
    </row>
    <row r="1559" spans="1:25" x14ac:dyDescent="0.35">
      <c r="A1559" t="s">
        <v>25</v>
      </c>
      <c r="B1559" s="1">
        <v>26030</v>
      </c>
      <c r="C1559">
        <v>19</v>
      </c>
      <c r="D1559">
        <v>81</v>
      </c>
      <c r="E1559" t="s">
        <v>26</v>
      </c>
      <c r="F1559">
        <v>12.964</v>
      </c>
      <c r="G1559">
        <v>2</v>
      </c>
      <c r="H1559">
        <v>69.541286713215896</v>
      </c>
      <c r="I1559">
        <v>21.227538396989001</v>
      </c>
      <c r="J1559">
        <v>286.901298727035</v>
      </c>
      <c r="K1559">
        <v>1.1842738997487501</v>
      </c>
      <c r="L1559">
        <v>35.827900946413202</v>
      </c>
      <c r="M1559">
        <v>2.5950617436262999</v>
      </c>
      <c r="N1559">
        <v>0.14709920474378699</v>
      </c>
      <c r="O1559">
        <v>1.16567319092777</v>
      </c>
      <c r="P1559">
        <v>3.2640939136559202</v>
      </c>
      <c r="Q1559" t="s">
        <v>31</v>
      </c>
      <c r="R1559" t="s">
        <v>28</v>
      </c>
      <c r="S1559">
        <v>60</v>
      </c>
      <c r="T1559">
        <v>12.9317506606767</v>
      </c>
      <c r="U1559">
        <v>22.630563656184201</v>
      </c>
      <c r="V1559" t="s">
        <v>27</v>
      </c>
      <c r="W1559">
        <v>183.632569535779</v>
      </c>
      <c r="X1559">
        <v>1836.32569535779</v>
      </c>
      <c r="Y1559" t="s">
        <v>29</v>
      </c>
    </row>
    <row r="1560" spans="1:25" x14ac:dyDescent="0.35">
      <c r="A1560" t="s">
        <v>25</v>
      </c>
      <c r="B1560" s="1">
        <v>26031</v>
      </c>
      <c r="C1560">
        <v>20</v>
      </c>
      <c r="D1560">
        <v>73</v>
      </c>
      <c r="E1560" t="s">
        <v>26</v>
      </c>
      <c r="F1560">
        <v>5.556</v>
      </c>
      <c r="G1560">
        <v>0</v>
      </c>
      <c r="H1560">
        <v>77.382057585492802</v>
      </c>
      <c r="I1560">
        <v>22.079957718989</v>
      </c>
      <c r="J1560">
        <v>291.20529872703497</v>
      </c>
      <c r="K1560">
        <v>1.1848311323926699</v>
      </c>
      <c r="L1560">
        <v>37.1230040017535</v>
      </c>
      <c r="M1560">
        <v>2.6832651085003101</v>
      </c>
      <c r="N1560">
        <v>0.15606425612108299</v>
      </c>
      <c r="O1560">
        <v>1.1799927731374</v>
      </c>
      <c r="P1560">
        <v>3.5306599014472999</v>
      </c>
      <c r="Q1560" t="s">
        <v>31</v>
      </c>
      <c r="R1560" t="s">
        <v>28</v>
      </c>
      <c r="S1560">
        <v>60</v>
      </c>
      <c r="T1560">
        <v>12.9418833491053</v>
      </c>
      <c r="U1560">
        <v>22.648295860934201</v>
      </c>
      <c r="V1560" t="s">
        <v>27</v>
      </c>
      <c r="W1560">
        <v>183.75466272370801</v>
      </c>
      <c r="X1560">
        <v>1837.54662723708</v>
      </c>
      <c r="Y1560" t="s">
        <v>29</v>
      </c>
    </row>
    <row r="1561" spans="1:25" x14ac:dyDescent="0.35">
      <c r="A1561" t="s">
        <v>25</v>
      </c>
      <c r="B1561" s="1">
        <v>26032</v>
      </c>
      <c r="C1561">
        <v>20</v>
      </c>
      <c r="D1561">
        <v>64</v>
      </c>
      <c r="E1561" t="s">
        <v>26</v>
      </c>
      <c r="F1561">
        <v>25.928000000000001</v>
      </c>
      <c r="G1561">
        <v>0</v>
      </c>
      <c r="H1561">
        <v>83.322625492276103</v>
      </c>
      <c r="I1561">
        <v>23.216516814988999</v>
      </c>
      <c r="J1561">
        <v>295.509298727035</v>
      </c>
      <c r="K1561">
        <v>6.2100896020465397</v>
      </c>
      <c r="L1561">
        <v>38.810268075335003</v>
      </c>
      <c r="M1561">
        <v>13.6688051471668</v>
      </c>
      <c r="N1561">
        <v>2.7849152417704399</v>
      </c>
      <c r="O1561">
        <v>97.021696232338897</v>
      </c>
      <c r="P1561">
        <v>315.10059461549298</v>
      </c>
      <c r="Q1561" t="s">
        <v>27</v>
      </c>
      <c r="R1561" t="s">
        <v>28</v>
      </c>
      <c r="S1561">
        <v>60</v>
      </c>
      <c r="T1561">
        <v>186.86159388437099</v>
      </c>
      <c r="U1561">
        <v>327.00778929764903</v>
      </c>
      <c r="V1561" t="s">
        <v>27</v>
      </c>
      <c r="W1561">
        <v>1547.9994566650601</v>
      </c>
      <c r="X1561">
        <v>15479.994566650599</v>
      </c>
      <c r="Y1561" t="s">
        <v>30</v>
      </c>
    </row>
    <row r="1562" spans="1:25" x14ac:dyDescent="0.35">
      <c r="A1562" t="s">
        <v>25</v>
      </c>
      <c r="B1562" s="1">
        <v>26033</v>
      </c>
      <c r="C1562">
        <v>20</v>
      </c>
      <c r="D1562">
        <v>73</v>
      </c>
      <c r="E1562" t="s">
        <v>26</v>
      </c>
      <c r="F1562">
        <v>18.52</v>
      </c>
      <c r="G1562">
        <v>1.8</v>
      </c>
      <c r="H1562">
        <v>74.960888277343003</v>
      </c>
      <c r="I1562">
        <v>22.190480462139</v>
      </c>
      <c r="J1562">
        <v>299.81329872703498</v>
      </c>
      <c r="K1562">
        <v>1.9422428226171</v>
      </c>
      <c r="L1562">
        <v>37.451155465580499</v>
      </c>
      <c r="M1562">
        <v>4.7860034015638897</v>
      </c>
      <c r="N1562">
        <v>0.43463142048432601</v>
      </c>
      <c r="O1562">
        <v>4.76775723773991</v>
      </c>
      <c r="P1562">
        <v>14.5003664146577</v>
      </c>
      <c r="Q1562" t="s">
        <v>27</v>
      </c>
      <c r="R1562" t="s">
        <v>28</v>
      </c>
      <c r="S1562">
        <v>60</v>
      </c>
      <c r="T1562">
        <v>29.322486136835</v>
      </c>
      <c r="U1562">
        <v>51.314350739461197</v>
      </c>
      <c r="V1562" t="s">
        <v>27</v>
      </c>
      <c r="W1562">
        <v>364.90608121704997</v>
      </c>
      <c r="X1562">
        <v>3649.0608121705</v>
      </c>
      <c r="Y1562" t="s">
        <v>33</v>
      </c>
    </row>
    <row r="1563" spans="1:25" x14ac:dyDescent="0.35">
      <c r="A1563" t="s">
        <v>25</v>
      </c>
      <c r="B1563" s="1">
        <v>26034</v>
      </c>
      <c r="C1563">
        <v>18</v>
      </c>
      <c r="D1563">
        <v>62</v>
      </c>
      <c r="E1563" t="s">
        <v>26</v>
      </c>
      <c r="F1563">
        <v>27.78</v>
      </c>
      <c r="G1563">
        <v>10.199999999999999</v>
      </c>
      <c r="H1563">
        <v>61.561417834928299</v>
      </c>
      <c r="I1563">
        <v>11.933205075737501</v>
      </c>
      <c r="J1563">
        <v>274.85321933692302</v>
      </c>
      <c r="K1563">
        <v>1.8175925931247701</v>
      </c>
      <c r="L1563">
        <v>21.529557212098901</v>
      </c>
      <c r="M1563">
        <v>2.9201279954763999</v>
      </c>
      <c r="N1563">
        <v>0.181271799338763</v>
      </c>
      <c r="O1563">
        <v>3.1808688753252601</v>
      </c>
      <c r="P1563">
        <v>3.21940231643394</v>
      </c>
      <c r="Q1563" t="s">
        <v>31</v>
      </c>
      <c r="R1563" t="s">
        <v>28</v>
      </c>
      <c r="S1563">
        <v>60</v>
      </c>
      <c r="T1563">
        <v>26.291888117456001</v>
      </c>
      <c r="U1563">
        <v>46.010804205547998</v>
      </c>
      <c r="V1563" t="s">
        <v>27</v>
      </c>
      <c r="W1563">
        <v>333.352419047203</v>
      </c>
      <c r="X1563">
        <v>3333.5241904720301</v>
      </c>
      <c r="Y1563" t="s">
        <v>33</v>
      </c>
    </row>
    <row r="1564" spans="1:25" x14ac:dyDescent="0.35">
      <c r="A1564" t="s">
        <v>25</v>
      </c>
      <c r="B1564" s="1">
        <v>26035</v>
      </c>
      <c r="C1564">
        <v>19</v>
      </c>
      <c r="D1564">
        <v>81</v>
      </c>
      <c r="E1564" t="s">
        <v>26</v>
      </c>
      <c r="F1564">
        <v>18.52</v>
      </c>
      <c r="G1564">
        <v>0.3</v>
      </c>
      <c r="H1564">
        <v>73.263334096876093</v>
      </c>
      <c r="I1564">
        <v>12.5046267697375</v>
      </c>
      <c r="J1564">
        <v>278.97721933692299</v>
      </c>
      <c r="K1564">
        <v>1.7889310312342199</v>
      </c>
      <c r="L1564">
        <v>22.489167438462001</v>
      </c>
      <c r="M1564">
        <v>2.9650022494508099</v>
      </c>
      <c r="N1564">
        <v>0.18623152609339899</v>
      </c>
      <c r="O1564">
        <v>3.1109865432753998</v>
      </c>
      <c r="P1564">
        <v>3.4499652091517099</v>
      </c>
      <c r="Q1564" t="s">
        <v>31</v>
      </c>
      <c r="R1564" t="s">
        <v>28</v>
      </c>
      <c r="S1564">
        <v>60</v>
      </c>
      <c r="T1564">
        <v>25.612571620726701</v>
      </c>
      <c r="U1564">
        <v>44.822000336271799</v>
      </c>
      <c r="V1564" t="s">
        <v>27</v>
      </c>
      <c r="W1564">
        <v>326.17803737459599</v>
      </c>
      <c r="X1564">
        <v>3261.7803737459599</v>
      </c>
      <c r="Y1564" t="s">
        <v>33</v>
      </c>
    </row>
    <row r="1565" spans="1:25" x14ac:dyDescent="0.35">
      <c r="A1565" t="s">
        <v>25</v>
      </c>
      <c r="B1565" s="1">
        <v>26036</v>
      </c>
      <c r="C1565">
        <v>21</v>
      </c>
      <c r="D1565">
        <v>65</v>
      </c>
      <c r="E1565" t="s">
        <v>26</v>
      </c>
      <c r="F1565">
        <v>20.372</v>
      </c>
      <c r="G1565">
        <v>0</v>
      </c>
      <c r="H1565">
        <v>82.173845664465205</v>
      </c>
      <c r="I1565">
        <v>13.6619838797375</v>
      </c>
      <c r="J1565">
        <v>283.46121933692302</v>
      </c>
      <c r="K1565">
        <v>4.0599199079938</v>
      </c>
      <c r="L1565">
        <v>24.385675949269501</v>
      </c>
      <c r="M1565">
        <v>7.3729335537400704</v>
      </c>
      <c r="N1565">
        <v>0.93388257128143803</v>
      </c>
      <c r="O1565">
        <v>29.0859330146776</v>
      </c>
      <c r="P1565">
        <v>38.147509215730601</v>
      </c>
      <c r="Q1565" t="s">
        <v>27</v>
      </c>
      <c r="R1565" t="s">
        <v>28</v>
      </c>
      <c r="S1565">
        <v>60</v>
      </c>
      <c r="T1565">
        <v>96.534474967889196</v>
      </c>
      <c r="U1565">
        <v>168.93533119380601</v>
      </c>
      <c r="V1565" t="s">
        <v>27</v>
      </c>
      <c r="W1565">
        <v>948.35108491232097</v>
      </c>
      <c r="X1565">
        <v>9483.5108491232095</v>
      </c>
      <c r="Y1565" t="s">
        <v>32</v>
      </c>
    </row>
    <row r="1566" spans="1:25" x14ac:dyDescent="0.35">
      <c r="A1566" t="s">
        <v>25</v>
      </c>
      <c r="B1566" s="1">
        <v>26037</v>
      </c>
      <c r="C1566">
        <v>16</v>
      </c>
      <c r="D1566">
        <v>100</v>
      </c>
      <c r="E1566" t="s">
        <v>26</v>
      </c>
      <c r="F1566">
        <v>18.52</v>
      </c>
      <c r="G1566">
        <v>7.4</v>
      </c>
      <c r="H1566">
        <v>22.723806593046199</v>
      </c>
      <c r="I1566">
        <v>7.19937628493222</v>
      </c>
      <c r="J1566">
        <v>268.02393490884901</v>
      </c>
      <c r="K1566">
        <v>8.9903292643224095E-4</v>
      </c>
      <c r="L1566">
        <v>13.492686763308599</v>
      </c>
      <c r="M1566">
        <v>6.4176147400164904E-4</v>
      </c>
      <c r="N1566" s="2">
        <v>6.0760347722684802E-8</v>
      </c>
      <c r="O1566" s="2">
        <v>3.5063488733834902E-10</v>
      </c>
      <c r="P1566" s="2">
        <v>1.2837745498817601E-10</v>
      </c>
      <c r="Q1566" t="s">
        <v>31</v>
      </c>
      <c r="R1566" t="s">
        <v>28</v>
      </c>
      <c r="S1566">
        <v>60</v>
      </c>
      <c r="T1566" s="2">
        <v>6.6595338472833998E-5</v>
      </c>
      <c r="U1566">
        <v>1.1654184232746E-4</v>
      </c>
      <c r="V1566" t="s">
        <v>31</v>
      </c>
      <c r="W1566">
        <v>4.1937179282504899E-3</v>
      </c>
      <c r="X1566">
        <v>0</v>
      </c>
      <c r="Y1566" t="s">
        <v>31</v>
      </c>
    </row>
    <row r="1567" spans="1:25" x14ac:dyDescent="0.35">
      <c r="A1567" t="s">
        <v>25</v>
      </c>
      <c r="B1567" s="1">
        <v>26038</v>
      </c>
      <c r="C1567">
        <v>19</v>
      </c>
      <c r="D1567">
        <v>63</v>
      </c>
      <c r="E1567" t="s">
        <v>26</v>
      </c>
      <c r="F1567">
        <v>5.556</v>
      </c>
      <c r="G1567">
        <v>13.2</v>
      </c>
      <c r="H1567">
        <v>39.156205101475003</v>
      </c>
      <c r="I1567">
        <v>4.1592592556198502</v>
      </c>
      <c r="J1567">
        <v>236.51939537324799</v>
      </c>
      <c r="K1567">
        <v>3.8859832435561098E-2</v>
      </c>
      <c r="L1567">
        <v>7.9682105236139096</v>
      </c>
      <c r="M1567">
        <v>2.0811923023399102E-2</v>
      </c>
      <c r="N1567" s="2">
        <v>2.8706584102893798E-5</v>
      </c>
      <c r="O1567" s="2">
        <v>1.5888021166510199E-5</v>
      </c>
      <c r="P1567" s="2">
        <v>1.74013098057489E-6</v>
      </c>
      <c r="Q1567" t="s">
        <v>31</v>
      </c>
      <c r="R1567" t="s">
        <v>28</v>
      </c>
      <c r="S1567">
        <v>60</v>
      </c>
      <c r="T1567">
        <v>4.0150085822390102E-2</v>
      </c>
      <c r="U1567">
        <v>7.0262650189182596E-2</v>
      </c>
      <c r="V1567" t="s">
        <v>31</v>
      </c>
      <c r="W1567">
        <v>1.18836855676915</v>
      </c>
      <c r="X1567">
        <v>0</v>
      </c>
      <c r="Y1567" t="s">
        <v>31</v>
      </c>
    </row>
    <row r="1568" spans="1:25" x14ac:dyDescent="0.35">
      <c r="A1568" t="s">
        <v>25</v>
      </c>
      <c r="B1568" s="1">
        <v>26039</v>
      </c>
      <c r="C1568">
        <v>18</v>
      </c>
      <c r="D1568">
        <v>71</v>
      </c>
      <c r="E1568" t="s">
        <v>26</v>
      </c>
      <c r="F1568">
        <v>33.335999999999999</v>
      </c>
      <c r="G1568">
        <v>9.4</v>
      </c>
      <c r="H1568">
        <v>53.923711325301603</v>
      </c>
      <c r="I1568">
        <v>2.3888418087868701</v>
      </c>
      <c r="J1568">
        <v>217.88644323473699</v>
      </c>
      <c r="K1568">
        <v>1.35045039789338</v>
      </c>
      <c r="L1568">
        <v>4.6502244420230703</v>
      </c>
      <c r="M1568">
        <v>0.56320597279021201</v>
      </c>
      <c r="N1568">
        <v>9.8457757467297607E-3</v>
      </c>
      <c r="O1568">
        <v>0.21008407885943101</v>
      </c>
      <c r="P1568">
        <v>6.4279475941379097E-3</v>
      </c>
      <c r="Q1568" t="s">
        <v>31</v>
      </c>
      <c r="R1568" t="s">
        <v>28</v>
      </c>
      <c r="S1568">
        <v>60</v>
      </c>
      <c r="T1568">
        <v>16.0868556824806</v>
      </c>
      <c r="U1568">
        <v>28.151997444340999</v>
      </c>
      <c r="V1568" t="s">
        <v>27</v>
      </c>
      <c r="W1568">
        <v>220.897609110964</v>
      </c>
      <c r="X1568">
        <v>0</v>
      </c>
      <c r="Y1568" t="s">
        <v>31</v>
      </c>
    </row>
    <row r="1569" spans="1:25" x14ac:dyDescent="0.35">
      <c r="A1569" t="s">
        <v>25</v>
      </c>
      <c r="B1569" s="1">
        <v>26040</v>
      </c>
      <c r="C1569">
        <v>18</v>
      </c>
      <c r="D1569">
        <v>80</v>
      </c>
      <c r="E1569" t="s">
        <v>26</v>
      </c>
      <c r="F1569">
        <v>11.112</v>
      </c>
      <c r="G1569">
        <v>19.100000000000001</v>
      </c>
      <c r="H1569">
        <v>35.8807626023723</v>
      </c>
      <c r="I1569">
        <v>1.07591664206244</v>
      </c>
      <c r="J1569">
        <v>175.16757005607201</v>
      </c>
      <c r="K1569">
        <v>2.5846989396517899E-2</v>
      </c>
      <c r="L1569">
        <v>2.1192904472736398</v>
      </c>
      <c r="M1569">
        <v>8.1401909114680402E-3</v>
      </c>
      <c r="N1569" s="2">
        <v>5.4499451222618502E-6</v>
      </c>
      <c r="O1569" s="2">
        <v>9.8220027350149703E-8</v>
      </c>
      <c r="P1569" s="2">
        <v>4.4836727344980597E-10</v>
      </c>
      <c r="Q1569" t="s">
        <v>31</v>
      </c>
      <c r="R1569" t="s">
        <v>28</v>
      </c>
      <c r="S1569">
        <v>60</v>
      </c>
      <c r="T1569">
        <v>2.0081675515597301E-2</v>
      </c>
      <c r="U1569">
        <v>3.5142932152295199E-2</v>
      </c>
      <c r="V1569" t="s">
        <v>31</v>
      </c>
      <c r="W1569">
        <v>0.64526534421029202</v>
      </c>
      <c r="X1569">
        <v>0</v>
      </c>
      <c r="Y1569" t="s">
        <v>31</v>
      </c>
    </row>
    <row r="1570" spans="1:25" x14ac:dyDescent="0.35">
      <c r="A1570" t="s">
        <v>25</v>
      </c>
      <c r="B1570" s="1">
        <v>26041</v>
      </c>
      <c r="C1570">
        <v>20</v>
      </c>
      <c r="D1570">
        <v>73</v>
      </c>
      <c r="E1570" t="s">
        <v>26</v>
      </c>
      <c r="F1570">
        <v>18.52</v>
      </c>
      <c r="G1570">
        <v>11.9</v>
      </c>
      <c r="H1570">
        <v>47.139070677962302</v>
      </c>
      <c r="I1570">
        <v>0.68933647636417394</v>
      </c>
      <c r="J1570">
        <v>154.04449938825499</v>
      </c>
      <c r="K1570">
        <v>0.286000313078215</v>
      </c>
      <c r="L1570">
        <v>1.36341997188585</v>
      </c>
      <c r="M1570">
        <v>8.0206863283159999E-2</v>
      </c>
      <c r="N1570">
        <v>3.1262472038600498E-4</v>
      </c>
      <c r="O1570" s="2">
        <v>6.9660652249162001E-6</v>
      </c>
      <c r="P1570" s="2">
        <v>1.0799146461677999E-8</v>
      </c>
      <c r="Q1570" t="s">
        <v>31</v>
      </c>
      <c r="R1570" t="s">
        <v>28</v>
      </c>
      <c r="S1570">
        <v>60</v>
      </c>
      <c r="T1570">
        <v>1.18622720079156</v>
      </c>
      <c r="U1570">
        <v>2.0758976013852299</v>
      </c>
      <c r="V1570" t="s">
        <v>31</v>
      </c>
      <c r="W1570">
        <v>23.2927862248835</v>
      </c>
      <c r="X1570">
        <v>0</v>
      </c>
      <c r="Y1570" t="s">
        <v>31</v>
      </c>
    </row>
    <row r="1571" spans="1:25" x14ac:dyDescent="0.35">
      <c r="A1571" t="s">
        <v>25</v>
      </c>
      <c r="B1571" s="1">
        <v>26042</v>
      </c>
      <c r="C1571">
        <v>17</v>
      </c>
      <c r="D1571">
        <v>100</v>
      </c>
      <c r="E1571" t="s">
        <v>26</v>
      </c>
      <c r="F1571">
        <v>14.816000000000001</v>
      </c>
      <c r="G1571">
        <v>1.3</v>
      </c>
      <c r="H1571">
        <v>38.598785604964299</v>
      </c>
      <c r="I1571">
        <v>0.68933647636417394</v>
      </c>
      <c r="J1571">
        <v>157.808499388255</v>
      </c>
      <c r="K1571">
        <v>5.5449515032962401E-2</v>
      </c>
      <c r="L1571">
        <v>1.36377985126594</v>
      </c>
      <c r="M1571">
        <v>1.5551395838962E-2</v>
      </c>
      <c r="N1571" s="2">
        <v>1.7139600674009101E-5</v>
      </c>
      <c r="O1571" s="2">
        <v>5.2300636494940101E-8</v>
      </c>
      <c r="P1571" s="2">
        <v>8.1131638083062502E-11</v>
      </c>
      <c r="Q1571" t="s">
        <v>31</v>
      </c>
      <c r="R1571" t="s">
        <v>28</v>
      </c>
      <c r="S1571">
        <v>60</v>
      </c>
      <c r="T1571">
        <v>7.3442390156788898E-2</v>
      </c>
      <c r="U1571">
        <v>0.12852418277438099</v>
      </c>
      <c r="V1571" t="s">
        <v>31</v>
      </c>
      <c r="W1571">
        <v>2.02304926664804</v>
      </c>
      <c r="X1571">
        <v>0</v>
      </c>
      <c r="Y1571" t="s">
        <v>31</v>
      </c>
    </row>
    <row r="1572" spans="1:25" x14ac:dyDescent="0.35">
      <c r="A1572" t="s">
        <v>25</v>
      </c>
      <c r="B1572" s="1">
        <v>26043</v>
      </c>
      <c r="C1572">
        <v>22</v>
      </c>
      <c r="D1572">
        <v>74</v>
      </c>
      <c r="E1572" t="s">
        <v>26</v>
      </c>
      <c r="F1572">
        <v>27.78</v>
      </c>
      <c r="G1572">
        <v>8.4</v>
      </c>
      <c r="H1572">
        <v>55.577835839190399</v>
      </c>
      <c r="I1572">
        <v>0.54296393188053105</v>
      </c>
      <c r="J1572">
        <v>146.156507000571</v>
      </c>
      <c r="K1572">
        <v>1.18968962833953</v>
      </c>
      <c r="L1572">
        <v>1.0759352529736199</v>
      </c>
      <c r="M1572">
        <v>0.31695537266552198</v>
      </c>
      <c r="N1572">
        <v>3.55906215556263E-3</v>
      </c>
      <c r="O1572" s="2">
        <v>5.0578154043133198E-5</v>
      </c>
      <c r="P1572" s="2">
        <v>4.3813984709820399E-8</v>
      </c>
      <c r="Q1572" t="s">
        <v>31</v>
      </c>
      <c r="R1572" t="s">
        <v>28</v>
      </c>
      <c r="S1572">
        <v>60</v>
      </c>
      <c r="T1572">
        <v>13.030359982690801</v>
      </c>
      <c r="U1572">
        <v>22.803129969709001</v>
      </c>
      <c r="V1572" t="s">
        <v>27</v>
      </c>
      <c r="W1572">
        <v>184.82004636305101</v>
      </c>
      <c r="X1572">
        <v>0</v>
      </c>
      <c r="Y1572" t="s">
        <v>31</v>
      </c>
    </row>
    <row r="1573" spans="1:25" x14ac:dyDescent="0.35">
      <c r="A1573" t="s">
        <v>25</v>
      </c>
      <c r="B1573" s="1">
        <v>26044</v>
      </c>
      <c r="C1573">
        <v>21</v>
      </c>
      <c r="D1573">
        <v>73</v>
      </c>
      <c r="E1573" t="s">
        <v>26</v>
      </c>
      <c r="F1573">
        <v>27.78</v>
      </c>
      <c r="G1573">
        <v>4.3</v>
      </c>
      <c r="H1573">
        <v>62.968186189779502</v>
      </c>
      <c r="I1573">
        <v>0.51617134204357695</v>
      </c>
      <c r="J1573">
        <v>144.17138726046599</v>
      </c>
      <c r="K1573">
        <v>1.9542490192019999</v>
      </c>
      <c r="L1573">
        <v>1.02318451246598</v>
      </c>
      <c r="M1573">
        <v>0.51547532507484495</v>
      </c>
      <c r="N1573">
        <v>8.4173784497723596E-3</v>
      </c>
      <c r="O1573">
        <v>1.20063239061028E-4</v>
      </c>
      <c r="P1573" s="2">
        <v>9.1904800723665805E-8</v>
      </c>
      <c r="Q1573" t="s">
        <v>31</v>
      </c>
      <c r="R1573" t="s">
        <v>28</v>
      </c>
      <c r="S1573">
        <v>60</v>
      </c>
      <c r="T1573">
        <v>29.6208332221365</v>
      </c>
      <c r="U1573">
        <v>51.836458138738799</v>
      </c>
      <c r="V1573" t="s">
        <v>27</v>
      </c>
      <c r="W1573">
        <v>367.97413283274898</v>
      </c>
      <c r="X1573">
        <v>3679.74132832749</v>
      </c>
      <c r="Y1573" t="s">
        <v>33</v>
      </c>
    </row>
    <row r="1574" spans="1:25" x14ac:dyDescent="0.35">
      <c r="A1574" t="s">
        <v>25</v>
      </c>
      <c r="B1574" s="1">
        <v>26045</v>
      </c>
      <c r="C1574">
        <v>19</v>
      </c>
      <c r="D1574">
        <v>72</v>
      </c>
      <c r="E1574" t="s">
        <v>26</v>
      </c>
      <c r="F1574">
        <v>14.816000000000001</v>
      </c>
      <c r="G1574">
        <v>0</v>
      </c>
      <c r="H1574">
        <v>76.172983014908596</v>
      </c>
      <c r="I1574">
        <v>1.35826647004358</v>
      </c>
      <c r="J1574">
        <v>148.29538726046599</v>
      </c>
      <c r="K1574">
        <v>1.7330647121349201</v>
      </c>
      <c r="L1574">
        <v>2.6557222409107499</v>
      </c>
      <c r="M1574">
        <v>0.58569824376558899</v>
      </c>
      <c r="N1574">
        <v>1.0552412157307499E-2</v>
      </c>
      <c r="O1574">
        <v>7.0034681120801398E-2</v>
      </c>
      <c r="P1574">
        <v>5.5397321942183002E-4</v>
      </c>
      <c r="Q1574" t="s">
        <v>31</v>
      </c>
      <c r="R1574" t="s">
        <v>28</v>
      </c>
      <c r="S1574">
        <v>60</v>
      </c>
      <c r="T1574">
        <v>24.3076843567151</v>
      </c>
      <c r="U1574">
        <v>42.538447624251397</v>
      </c>
      <c r="V1574" t="s">
        <v>27</v>
      </c>
      <c r="W1574">
        <v>312.28619826696598</v>
      </c>
      <c r="X1574">
        <v>3122.8619826696599</v>
      </c>
      <c r="Y1574" t="s">
        <v>33</v>
      </c>
    </row>
    <row r="1575" spans="1:25" x14ac:dyDescent="0.35">
      <c r="A1575" t="s">
        <v>25</v>
      </c>
      <c r="B1575" s="1">
        <v>26046</v>
      </c>
      <c r="C1575">
        <v>20</v>
      </c>
      <c r="D1575">
        <v>64</v>
      </c>
      <c r="E1575" t="s">
        <v>26</v>
      </c>
      <c r="F1575">
        <v>24.076000000000001</v>
      </c>
      <c r="G1575">
        <v>0</v>
      </c>
      <c r="H1575">
        <v>82.983232744413897</v>
      </c>
      <c r="I1575">
        <v>2.4948255660435801</v>
      </c>
      <c r="J1575">
        <v>152.59938726046599</v>
      </c>
      <c r="K1575">
        <v>5.4147755404353903</v>
      </c>
      <c r="L1575">
        <v>4.7937214648439399</v>
      </c>
      <c r="M1575">
        <v>4.0640700662698697</v>
      </c>
      <c r="N1575">
        <v>0.32540948278556903</v>
      </c>
      <c r="O1575">
        <v>9.1330034172369796</v>
      </c>
      <c r="P1575">
        <v>0.30053019291510802</v>
      </c>
      <c r="Q1575" t="s">
        <v>31</v>
      </c>
      <c r="R1575" t="s">
        <v>28</v>
      </c>
      <c r="S1575">
        <v>60</v>
      </c>
      <c r="T1575">
        <v>151.449539275771</v>
      </c>
      <c r="U1575">
        <v>265.03669373259902</v>
      </c>
      <c r="V1575" t="s">
        <v>27</v>
      </c>
      <c r="W1575">
        <v>1330.16124646916</v>
      </c>
      <c r="X1575">
        <v>13301.6124646916</v>
      </c>
      <c r="Y1575" t="s">
        <v>30</v>
      </c>
    </row>
    <row r="1576" spans="1:25" x14ac:dyDescent="0.35">
      <c r="A1576" t="s">
        <v>25</v>
      </c>
      <c r="B1576" s="1">
        <v>26047</v>
      </c>
      <c r="C1576">
        <v>18</v>
      </c>
      <c r="D1576">
        <v>90</v>
      </c>
      <c r="E1576" t="s">
        <v>26</v>
      </c>
      <c r="F1576">
        <v>12.964</v>
      </c>
      <c r="G1576">
        <v>2.5</v>
      </c>
      <c r="H1576">
        <v>59.037168605496603</v>
      </c>
      <c r="I1576">
        <v>1.5081593666986399</v>
      </c>
      <c r="J1576">
        <v>156.54338726046601</v>
      </c>
      <c r="K1576">
        <v>0.73791368962626902</v>
      </c>
      <c r="L1576">
        <v>2.9453783377927198</v>
      </c>
      <c r="M1576">
        <v>0.25827443377619602</v>
      </c>
      <c r="N1576">
        <v>2.4771540420664398E-3</v>
      </c>
      <c r="O1576">
        <v>9.1902011428290006E-3</v>
      </c>
      <c r="P1576" s="2">
        <v>9.34737170287435E-5</v>
      </c>
      <c r="Q1576" t="s">
        <v>31</v>
      </c>
      <c r="R1576" t="s">
        <v>28</v>
      </c>
      <c r="S1576">
        <v>60</v>
      </c>
      <c r="T1576">
        <v>5.8631752685149303</v>
      </c>
      <c r="U1576">
        <v>10.2605567199011</v>
      </c>
      <c r="V1576" t="s">
        <v>27</v>
      </c>
      <c r="W1576">
        <v>93.343882163504205</v>
      </c>
      <c r="X1576">
        <v>0</v>
      </c>
      <c r="Y1576" t="s">
        <v>31</v>
      </c>
    </row>
    <row r="1577" spans="1:25" x14ac:dyDescent="0.35">
      <c r="A1577" t="s">
        <v>25</v>
      </c>
      <c r="B1577" s="1">
        <v>26048</v>
      </c>
      <c r="C1577">
        <v>20</v>
      </c>
      <c r="D1577">
        <v>73</v>
      </c>
      <c r="E1577" t="s">
        <v>26</v>
      </c>
      <c r="F1577">
        <v>11.112</v>
      </c>
      <c r="G1577">
        <v>1.5</v>
      </c>
      <c r="H1577">
        <v>67.711279939106703</v>
      </c>
      <c r="I1577">
        <v>2.3605786886986402</v>
      </c>
      <c r="J1577">
        <v>160.84738726046601</v>
      </c>
      <c r="K1577">
        <v>1.01736820769957</v>
      </c>
      <c r="L1577">
        <v>4.5540697998573698</v>
      </c>
      <c r="M1577">
        <v>0.42059264577706901</v>
      </c>
      <c r="N1577">
        <v>5.8722436655852398E-3</v>
      </c>
      <c r="O1577">
        <v>8.8812847199491396E-2</v>
      </c>
      <c r="P1577">
        <v>2.5847206645530801E-3</v>
      </c>
      <c r="Q1577" t="s">
        <v>31</v>
      </c>
      <c r="R1577" t="s">
        <v>28</v>
      </c>
      <c r="S1577">
        <v>60</v>
      </c>
      <c r="T1577">
        <v>10.0379296343781</v>
      </c>
      <c r="U1577">
        <v>17.5663768601617</v>
      </c>
      <c r="V1577" t="s">
        <v>27</v>
      </c>
      <c r="W1577">
        <v>148.02172506014</v>
      </c>
      <c r="X1577">
        <v>1480.2172506014001</v>
      </c>
      <c r="Y1577" t="s">
        <v>29</v>
      </c>
    </row>
    <row r="1578" spans="1:25" x14ac:dyDescent="0.35">
      <c r="A1578" t="s">
        <v>25</v>
      </c>
      <c r="B1578" s="1">
        <v>26049</v>
      </c>
      <c r="C1578">
        <v>18</v>
      </c>
      <c r="D1578">
        <v>80</v>
      </c>
      <c r="E1578" t="s">
        <v>26</v>
      </c>
      <c r="F1578">
        <v>0</v>
      </c>
      <c r="G1578">
        <v>0</v>
      </c>
      <c r="H1578">
        <v>71.422156998333307</v>
      </c>
      <c r="I1578">
        <v>2.9321500086986401</v>
      </c>
      <c r="J1578">
        <v>164.791387260466</v>
      </c>
      <c r="K1578">
        <v>0.65554324425329702</v>
      </c>
      <c r="L1578">
        <v>5.6145493885542201</v>
      </c>
      <c r="M1578">
        <v>0.29682731865890699</v>
      </c>
      <c r="N1578">
        <v>3.1688432149564998E-3</v>
      </c>
      <c r="O1578">
        <v>3.9396663571479897E-2</v>
      </c>
      <c r="P1578">
        <v>1.8900144934445801E-3</v>
      </c>
      <c r="Q1578" t="s">
        <v>31</v>
      </c>
      <c r="R1578" t="s">
        <v>28</v>
      </c>
      <c r="S1578">
        <v>60</v>
      </c>
      <c r="T1578">
        <v>4.8062418748133799</v>
      </c>
      <c r="U1578">
        <v>8.4109232809234094</v>
      </c>
      <c r="V1578" t="s">
        <v>31</v>
      </c>
      <c r="W1578">
        <v>78.637799446100303</v>
      </c>
      <c r="X1578">
        <v>786.37799446100303</v>
      </c>
      <c r="Y1578" t="s">
        <v>29</v>
      </c>
    </row>
    <row r="1579" spans="1:25" x14ac:dyDescent="0.35">
      <c r="A1579" t="s">
        <v>25</v>
      </c>
      <c r="B1579" s="1">
        <v>26050</v>
      </c>
      <c r="C1579">
        <v>17</v>
      </c>
      <c r="D1579">
        <v>80</v>
      </c>
      <c r="E1579" t="s">
        <v>26</v>
      </c>
      <c r="F1579">
        <v>0</v>
      </c>
      <c r="G1579">
        <v>0</v>
      </c>
      <c r="H1579">
        <v>74.059267628395503</v>
      </c>
      <c r="I1579">
        <v>3.4737961286986399</v>
      </c>
      <c r="J1579">
        <v>168.55538726046601</v>
      </c>
      <c r="K1579">
        <v>0.72937978707622597</v>
      </c>
      <c r="L1579">
        <v>6.60717057271843</v>
      </c>
      <c r="M1579">
        <v>0.356215348196538</v>
      </c>
      <c r="N1579">
        <v>4.3762311733912904E-3</v>
      </c>
      <c r="O1579">
        <v>7.2503643788495206E-2</v>
      </c>
      <c r="P1579">
        <v>5.1151582866190703E-3</v>
      </c>
      <c r="Q1579" t="s">
        <v>31</v>
      </c>
      <c r="R1579" t="s">
        <v>28</v>
      </c>
      <c r="S1579">
        <v>60</v>
      </c>
      <c r="T1579">
        <v>5.7498237320084797</v>
      </c>
      <c r="U1579">
        <v>10.0621915310148</v>
      </c>
      <c r="V1579" t="s">
        <v>27</v>
      </c>
      <c r="W1579">
        <v>91.787314239380194</v>
      </c>
      <c r="X1579">
        <v>917.87314239380203</v>
      </c>
      <c r="Y1579" t="s">
        <v>29</v>
      </c>
    </row>
    <row r="1580" spans="1:25" x14ac:dyDescent="0.35">
      <c r="A1580" t="s">
        <v>25</v>
      </c>
      <c r="B1580" s="1">
        <v>26051</v>
      </c>
      <c r="C1580">
        <v>17</v>
      </c>
      <c r="D1580">
        <v>80</v>
      </c>
      <c r="E1580" t="s">
        <v>26</v>
      </c>
      <c r="F1580">
        <v>0</v>
      </c>
      <c r="G1580">
        <v>0</v>
      </c>
      <c r="H1580">
        <v>76.015709124636501</v>
      </c>
      <c r="I1580">
        <v>4.0154422486986396</v>
      </c>
      <c r="J1580">
        <v>172.31938726046599</v>
      </c>
      <c r="K1580">
        <v>0.81312653191790996</v>
      </c>
      <c r="L1580">
        <v>7.5887931967146498</v>
      </c>
      <c r="M1580">
        <v>0.42492162435784397</v>
      </c>
      <c r="N1580">
        <v>5.9796468850771599E-3</v>
      </c>
      <c r="O1580">
        <v>0.123741688386916</v>
      </c>
      <c r="P1580">
        <v>1.20911436947687E-2</v>
      </c>
      <c r="Q1580" t="s">
        <v>31</v>
      </c>
      <c r="R1580" t="s">
        <v>28</v>
      </c>
      <c r="S1580">
        <v>60</v>
      </c>
      <c r="T1580">
        <v>6.8996150910834704</v>
      </c>
      <c r="U1580">
        <v>12.0743264093961</v>
      </c>
      <c r="V1580" t="s">
        <v>27</v>
      </c>
      <c r="W1580">
        <v>107.373356387027</v>
      </c>
      <c r="X1580">
        <v>1073.73356387027</v>
      </c>
      <c r="Y1580" t="s">
        <v>29</v>
      </c>
    </row>
    <row r="1581" spans="1:25" x14ac:dyDescent="0.35">
      <c r="A1581" t="s">
        <v>25</v>
      </c>
      <c r="B1581" s="1">
        <v>26052</v>
      </c>
      <c r="C1581">
        <v>17</v>
      </c>
      <c r="D1581">
        <v>80</v>
      </c>
      <c r="E1581" t="s">
        <v>26</v>
      </c>
      <c r="F1581">
        <v>9.26</v>
      </c>
      <c r="G1581">
        <v>0</v>
      </c>
      <c r="H1581">
        <v>78.768577506605894</v>
      </c>
      <c r="I1581">
        <v>4.5570883686986399</v>
      </c>
      <c r="J1581">
        <v>176.083387260466</v>
      </c>
      <c r="K1581">
        <v>1.60567950431061</v>
      </c>
      <c r="L1581">
        <v>8.5603180457088293</v>
      </c>
      <c r="M1581">
        <v>0.89211147067978602</v>
      </c>
      <c r="N1581">
        <v>2.22234127642995E-2</v>
      </c>
      <c r="O1581">
        <v>1.02528657988153</v>
      </c>
      <c r="P1581">
        <v>0.13271009743437001</v>
      </c>
      <c r="Q1581" t="s">
        <v>31</v>
      </c>
      <c r="R1581" t="s">
        <v>28</v>
      </c>
      <c r="S1581">
        <v>60</v>
      </c>
      <c r="T1581">
        <v>21.429318290355798</v>
      </c>
      <c r="U1581">
        <v>37.501307008122701</v>
      </c>
      <c r="V1581" t="s">
        <v>27</v>
      </c>
      <c r="W1581">
        <v>281.09474730292601</v>
      </c>
      <c r="X1581">
        <v>2810.94747302926</v>
      </c>
      <c r="Y1581" t="s">
        <v>33</v>
      </c>
    </row>
    <row r="1582" spans="1:25" x14ac:dyDescent="0.35">
      <c r="A1582" t="s">
        <v>25</v>
      </c>
      <c r="B1582" s="1">
        <v>26053</v>
      </c>
      <c r="C1582">
        <v>19</v>
      </c>
      <c r="D1582">
        <v>63</v>
      </c>
      <c r="E1582" t="s">
        <v>26</v>
      </c>
      <c r="F1582">
        <v>33.335999999999999</v>
      </c>
      <c r="G1582">
        <v>0</v>
      </c>
      <c r="H1582">
        <v>83.749112882569804</v>
      </c>
      <c r="I1582">
        <v>5.6698569306986402</v>
      </c>
      <c r="J1582">
        <v>180.20738726046599</v>
      </c>
      <c r="K1582">
        <v>9.5384030278479592</v>
      </c>
      <c r="L1582">
        <v>10.5128041495567</v>
      </c>
      <c r="M1582">
        <v>9.9670435239627402</v>
      </c>
      <c r="N1582">
        <v>1.59232367348069</v>
      </c>
      <c r="O1582">
        <v>113.388633543672</v>
      </c>
      <c r="P1582">
        <v>23.584106721166702</v>
      </c>
      <c r="Q1582" t="s">
        <v>27</v>
      </c>
      <c r="R1582" t="s">
        <v>28</v>
      </c>
      <c r="S1582">
        <v>60</v>
      </c>
      <c r="T1582">
        <v>352.64057003755602</v>
      </c>
      <c r="U1582">
        <v>617.12099756572297</v>
      </c>
      <c r="V1582" t="s">
        <v>29</v>
      </c>
      <c r="W1582">
        <v>2371.3940312012501</v>
      </c>
      <c r="X1582">
        <v>23713.940312012499</v>
      </c>
      <c r="Y1582" t="s">
        <v>30</v>
      </c>
    </row>
    <row r="1583" spans="1:25" x14ac:dyDescent="0.35">
      <c r="A1583" t="s">
        <v>25</v>
      </c>
      <c r="B1583" s="1">
        <v>26054</v>
      </c>
      <c r="C1583">
        <v>20</v>
      </c>
      <c r="D1583">
        <v>64</v>
      </c>
      <c r="E1583" t="s">
        <v>26</v>
      </c>
      <c r="F1583">
        <v>31.484000000000002</v>
      </c>
      <c r="G1583">
        <v>0</v>
      </c>
      <c r="H1583">
        <v>84.724176923734902</v>
      </c>
      <c r="I1583">
        <v>6.6481609626986398</v>
      </c>
      <c r="J1583">
        <v>183.51138726046599</v>
      </c>
      <c r="K1583">
        <v>9.9050742467276809</v>
      </c>
      <c r="L1583">
        <v>12.192098446972301</v>
      </c>
      <c r="M1583">
        <v>11.0117719601677</v>
      </c>
      <c r="N1583">
        <v>1.8995737705754301</v>
      </c>
      <c r="O1583">
        <v>141.430638675431</v>
      </c>
      <c r="P1583">
        <v>41.220279173096202</v>
      </c>
      <c r="Q1583" t="s">
        <v>27</v>
      </c>
      <c r="R1583" t="s">
        <v>28</v>
      </c>
      <c r="S1583">
        <v>40</v>
      </c>
      <c r="T1583">
        <v>386.249121022765</v>
      </c>
      <c r="U1583">
        <v>675.93596178983898</v>
      </c>
      <c r="V1583" t="s">
        <v>29</v>
      </c>
      <c r="W1583">
        <v>2452.1041090457902</v>
      </c>
      <c r="X1583">
        <v>24521.0410904579</v>
      </c>
      <c r="Y1583" t="s">
        <v>30</v>
      </c>
    </row>
    <row r="1584" spans="1:25" x14ac:dyDescent="0.35">
      <c r="A1584" t="s">
        <v>25</v>
      </c>
      <c r="B1584" s="1">
        <v>26055</v>
      </c>
      <c r="C1584">
        <v>21</v>
      </c>
      <c r="D1584">
        <v>73</v>
      </c>
      <c r="E1584" t="s">
        <v>26</v>
      </c>
      <c r="F1584">
        <v>22.224</v>
      </c>
      <c r="G1584">
        <v>0</v>
      </c>
      <c r="H1584">
        <v>84.724175520419607</v>
      </c>
      <c r="I1584">
        <v>7.4166628266986399</v>
      </c>
      <c r="J1584">
        <v>186.995387260466</v>
      </c>
      <c r="K1584">
        <v>6.2117060501442696</v>
      </c>
      <c r="L1584">
        <v>13.495199777719</v>
      </c>
      <c r="M1584">
        <v>7.7758635213127603</v>
      </c>
      <c r="N1584">
        <v>1.0261101371798</v>
      </c>
      <c r="O1584">
        <v>56.614543606700302</v>
      </c>
      <c r="P1584">
        <v>20.736847796976299</v>
      </c>
      <c r="Q1584" t="s">
        <v>27</v>
      </c>
      <c r="R1584" t="s">
        <v>28</v>
      </c>
      <c r="S1584">
        <v>40</v>
      </c>
      <c r="T1584">
        <v>194.02028035805199</v>
      </c>
      <c r="U1584">
        <v>339.53549062659101</v>
      </c>
      <c r="V1584" t="s">
        <v>27</v>
      </c>
      <c r="W1584">
        <v>1548.4354747944401</v>
      </c>
      <c r="X1584">
        <v>15484.354747944401</v>
      </c>
      <c r="Y1584" t="s">
        <v>30</v>
      </c>
    </row>
    <row r="1585" spans="1:25" x14ac:dyDescent="0.35">
      <c r="A1585" t="s">
        <v>25</v>
      </c>
      <c r="B1585" s="1">
        <v>26056</v>
      </c>
      <c r="C1585">
        <v>18</v>
      </c>
      <c r="D1585">
        <v>90</v>
      </c>
      <c r="E1585" t="s">
        <v>26</v>
      </c>
      <c r="F1585">
        <v>5.556</v>
      </c>
      <c r="G1585">
        <v>4.8</v>
      </c>
      <c r="H1585">
        <v>43.554085024287701</v>
      </c>
      <c r="I1585">
        <v>4.2664572266509797</v>
      </c>
      <c r="J1585">
        <v>181.50245172327899</v>
      </c>
      <c r="K1585">
        <v>8.6092103013731297E-2</v>
      </c>
      <c r="L1585">
        <v>8.0593027976944693</v>
      </c>
      <c r="M1585">
        <v>4.6374713578888602E-2</v>
      </c>
      <c r="N1585">
        <v>1.1854594401327501E-4</v>
      </c>
      <c r="O1585">
        <v>1.7453026993050099E-4</v>
      </c>
      <c r="P1585" s="2">
        <v>1.9629509844205999E-5</v>
      </c>
      <c r="Q1585" t="s">
        <v>31</v>
      </c>
      <c r="R1585" t="s">
        <v>28</v>
      </c>
      <c r="S1585">
        <v>40</v>
      </c>
      <c r="T1585">
        <v>0.16088574760948299</v>
      </c>
      <c r="U1585">
        <v>0.28155005831659502</v>
      </c>
      <c r="V1585" t="s">
        <v>31</v>
      </c>
      <c r="W1585">
        <v>3.90488178022169</v>
      </c>
      <c r="X1585">
        <v>0</v>
      </c>
      <c r="Y1585" t="s">
        <v>31</v>
      </c>
    </row>
    <row r="1586" spans="1:25" x14ac:dyDescent="0.35">
      <c r="A1586" t="s">
        <v>25</v>
      </c>
      <c r="B1586" s="1">
        <v>26057</v>
      </c>
      <c r="C1586">
        <v>19</v>
      </c>
      <c r="D1586">
        <v>72</v>
      </c>
      <c r="E1586" t="s">
        <v>26</v>
      </c>
      <c r="F1586">
        <v>46.3</v>
      </c>
      <c r="G1586">
        <v>13.7</v>
      </c>
      <c r="H1586">
        <v>57.625640840559598</v>
      </c>
      <c r="I1586">
        <v>2.2465237531370099</v>
      </c>
      <c r="J1586">
        <v>154.48942334709301</v>
      </c>
      <c r="K1586">
        <v>3.2311090003274501</v>
      </c>
      <c r="L1586">
        <v>4.3354370045338504</v>
      </c>
      <c r="M1586">
        <v>1.9699932494422301</v>
      </c>
      <c r="N1586">
        <v>9.0317413172488301E-2</v>
      </c>
      <c r="O1586">
        <v>1.9423860237700401</v>
      </c>
      <c r="P1586">
        <v>5.0236416057586802E-2</v>
      </c>
      <c r="Q1586" t="s">
        <v>31</v>
      </c>
      <c r="R1586" t="s">
        <v>28</v>
      </c>
      <c r="S1586">
        <v>40</v>
      </c>
      <c r="T1586">
        <v>69.620371196944006</v>
      </c>
      <c r="U1586">
        <v>121.835649594652</v>
      </c>
      <c r="V1586" t="s">
        <v>27</v>
      </c>
      <c r="W1586">
        <v>713.80548945031501</v>
      </c>
      <c r="X1586">
        <v>0</v>
      </c>
      <c r="Y1586" t="s">
        <v>31</v>
      </c>
    </row>
    <row r="1587" spans="1:25" x14ac:dyDescent="0.35">
      <c r="A1587" t="s">
        <v>25</v>
      </c>
      <c r="B1587" s="1">
        <v>26058</v>
      </c>
      <c r="C1587">
        <v>20</v>
      </c>
      <c r="D1587">
        <v>73</v>
      </c>
      <c r="E1587" t="s">
        <v>26</v>
      </c>
      <c r="F1587">
        <v>22.224</v>
      </c>
      <c r="G1587">
        <v>0</v>
      </c>
      <c r="H1587">
        <v>75.403544928916304</v>
      </c>
      <c r="I1587">
        <v>2.9802517771370098</v>
      </c>
      <c r="J1587">
        <v>157.79342334709301</v>
      </c>
      <c r="K1587">
        <v>2.4001545357172702</v>
      </c>
      <c r="L1587">
        <v>5.6917525612679603</v>
      </c>
      <c r="M1587">
        <v>1.3941907892635901</v>
      </c>
      <c r="N1587">
        <v>4.8980048901497202E-2</v>
      </c>
      <c r="O1587">
        <v>1.61811618158981</v>
      </c>
      <c r="P1587">
        <v>8.0188806196977797E-2</v>
      </c>
      <c r="Q1587" t="s">
        <v>31</v>
      </c>
      <c r="R1587" t="s">
        <v>28</v>
      </c>
      <c r="S1587">
        <v>40</v>
      </c>
      <c r="T1587">
        <v>43.033343397408103</v>
      </c>
      <c r="U1587">
        <v>75.308350945464099</v>
      </c>
      <c r="V1587" t="s">
        <v>27</v>
      </c>
      <c r="W1587">
        <v>484.96319638552899</v>
      </c>
      <c r="X1587">
        <v>4849.6319638552905</v>
      </c>
      <c r="Y1587" t="s">
        <v>32</v>
      </c>
    </row>
    <row r="1588" spans="1:25" x14ac:dyDescent="0.35">
      <c r="A1588" t="s">
        <v>25</v>
      </c>
      <c r="B1588" s="1">
        <v>26059</v>
      </c>
      <c r="C1588">
        <v>18</v>
      </c>
      <c r="D1588">
        <v>90</v>
      </c>
      <c r="E1588" t="s">
        <v>26</v>
      </c>
      <c r="F1588">
        <v>25.928000000000001</v>
      </c>
      <c r="G1588">
        <v>5.0999999999999996</v>
      </c>
      <c r="H1588">
        <v>47.044916144850703</v>
      </c>
      <c r="I1588">
        <v>1.3332297997679601</v>
      </c>
      <c r="J1588">
        <v>152.176251263474</v>
      </c>
      <c r="K1588">
        <v>0.40994316411680098</v>
      </c>
      <c r="L1588">
        <v>2.60930863157084</v>
      </c>
      <c r="M1588">
        <v>0.13774148270883499</v>
      </c>
      <c r="N1588">
        <v>8.1416704207126799E-4</v>
      </c>
      <c r="O1588">
        <v>1.0059007787838099E-3</v>
      </c>
      <c r="P1588" s="2">
        <v>7.6227362448090101E-6</v>
      </c>
      <c r="Q1588" t="s">
        <v>31</v>
      </c>
      <c r="R1588" t="s">
        <v>28</v>
      </c>
      <c r="S1588">
        <v>40</v>
      </c>
      <c r="T1588">
        <v>2.2622049644067199</v>
      </c>
      <c r="U1588">
        <v>3.95885868771177</v>
      </c>
      <c r="V1588" t="s">
        <v>31</v>
      </c>
      <c r="W1588">
        <v>39.604404431437999</v>
      </c>
      <c r="X1588">
        <v>0</v>
      </c>
      <c r="Y1588" t="s">
        <v>31</v>
      </c>
    </row>
    <row r="1589" spans="1:25" x14ac:dyDescent="0.35">
      <c r="A1589" t="s">
        <v>25</v>
      </c>
      <c r="B1589" s="1">
        <v>26060</v>
      </c>
      <c r="C1589">
        <v>18</v>
      </c>
      <c r="D1589">
        <v>62</v>
      </c>
      <c r="E1589" t="s">
        <v>26</v>
      </c>
      <c r="F1589">
        <v>27.78</v>
      </c>
      <c r="G1589">
        <v>3</v>
      </c>
      <c r="H1589">
        <v>65.962934521306195</v>
      </c>
      <c r="I1589">
        <v>1.16910853095193</v>
      </c>
      <c r="J1589">
        <v>151.62226430547</v>
      </c>
      <c r="K1589">
        <v>2.21764813732758</v>
      </c>
      <c r="L1589">
        <v>2.2939964646019901</v>
      </c>
      <c r="M1589">
        <v>0.71529023412209203</v>
      </c>
      <c r="N1589">
        <v>1.50315085194992E-2</v>
      </c>
      <c r="O1589">
        <v>7.1491676774572993E-2</v>
      </c>
      <c r="P1589">
        <v>3.9592487517447301E-4</v>
      </c>
      <c r="Q1589" t="s">
        <v>31</v>
      </c>
      <c r="R1589" t="s">
        <v>28</v>
      </c>
      <c r="S1589">
        <v>40</v>
      </c>
      <c r="T1589">
        <v>37.821800812083801</v>
      </c>
      <c r="U1589">
        <v>66.1881514211466</v>
      </c>
      <c r="V1589" t="s">
        <v>27</v>
      </c>
      <c r="W1589">
        <v>436.42034943094001</v>
      </c>
      <c r="X1589">
        <v>4364.2034943094004</v>
      </c>
      <c r="Y1589" t="s">
        <v>32</v>
      </c>
    </row>
    <row r="1590" spans="1:25" x14ac:dyDescent="0.35">
      <c r="A1590" t="s">
        <v>25</v>
      </c>
      <c r="B1590" s="1">
        <v>26061</v>
      </c>
      <c r="C1590">
        <v>18</v>
      </c>
      <c r="D1590">
        <v>62</v>
      </c>
      <c r="E1590" t="s">
        <v>26</v>
      </c>
      <c r="F1590">
        <v>11.112</v>
      </c>
      <c r="G1590">
        <v>3.3</v>
      </c>
      <c r="H1590">
        <v>63.829933959723398</v>
      </c>
      <c r="I1590">
        <v>1.0190425284104101</v>
      </c>
      <c r="J1590">
        <v>150.36388102829</v>
      </c>
      <c r="K1590">
        <v>0.87817153438816897</v>
      </c>
      <c r="L1590">
        <v>2.0041292143687501</v>
      </c>
      <c r="M1590">
        <v>0.27210859780323898</v>
      </c>
      <c r="N1590">
        <v>2.7168315501378002E-3</v>
      </c>
      <c r="O1590">
        <v>2.5714429022273499E-3</v>
      </c>
      <c r="P1590" s="2">
        <v>1.0241261533345899E-5</v>
      </c>
      <c r="Q1590" t="s">
        <v>31</v>
      </c>
      <c r="R1590" t="s">
        <v>28</v>
      </c>
      <c r="S1590">
        <v>40</v>
      </c>
      <c r="T1590">
        <v>8.1462877770332707</v>
      </c>
      <c r="U1590">
        <v>14.2560036098082</v>
      </c>
      <c r="V1590" t="s">
        <v>27</v>
      </c>
      <c r="W1590">
        <v>119.933240915604</v>
      </c>
      <c r="X1590">
        <v>1199.3324091560401</v>
      </c>
      <c r="Y1590" t="s">
        <v>29</v>
      </c>
    </row>
    <row r="1591" spans="1:25" x14ac:dyDescent="0.35">
      <c r="A1591" t="s">
        <v>25</v>
      </c>
      <c r="B1591" s="1">
        <v>26062</v>
      </c>
      <c r="C1591">
        <v>16</v>
      </c>
      <c r="D1591">
        <v>89</v>
      </c>
      <c r="E1591" t="s">
        <v>26</v>
      </c>
      <c r="F1591">
        <v>12.964</v>
      </c>
      <c r="G1591">
        <v>0</v>
      </c>
      <c r="H1591">
        <v>69.483911207441807</v>
      </c>
      <c r="I1591">
        <v>1.2613002804104101</v>
      </c>
      <c r="J1591">
        <v>152.94788102829</v>
      </c>
      <c r="K1591">
        <v>1.18212005888761</v>
      </c>
      <c r="L1591">
        <v>2.4716439027960102</v>
      </c>
      <c r="M1591">
        <v>0.390296690274332</v>
      </c>
      <c r="N1591">
        <v>5.1444366222059496E-3</v>
      </c>
      <c r="O1591">
        <v>1.73429494937886E-2</v>
      </c>
      <c r="P1591">
        <v>1.15185624193167E-4</v>
      </c>
      <c r="Q1591" t="s">
        <v>31</v>
      </c>
      <c r="R1591" t="s">
        <v>28</v>
      </c>
      <c r="S1591">
        <v>40</v>
      </c>
      <c r="T1591">
        <v>13.381230291755699</v>
      </c>
      <c r="U1591">
        <v>23.417153010572498</v>
      </c>
      <c r="V1591" t="s">
        <v>27</v>
      </c>
      <c r="W1591">
        <v>183.160839925293</v>
      </c>
      <c r="X1591">
        <v>1831.60839925293</v>
      </c>
      <c r="Y1591" t="s">
        <v>29</v>
      </c>
    </row>
    <row r="1592" spans="1:25" x14ac:dyDescent="0.35">
      <c r="A1592" t="s">
        <v>25</v>
      </c>
      <c r="B1592" s="1">
        <v>26063</v>
      </c>
      <c r="C1592">
        <v>19</v>
      </c>
      <c r="D1592">
        <v>72</v>
      </c>
      <c r="E1592" t="s">
        <v>26</v>
      </c>
      <c r="F1592">
        <v>24.076000000000001</v>
      </c>
      <c r="G1592">
        <v>0</v>
      </c>
      <c r="H1592">
        <v>79.383872310748899</v>
      </c>
      <c r="I1592">
        <v>1.98614165641041</v>
      </c>
      <c r="J1592">
        <v>156.07188102828999</v>
      </c>
      <c r="K1592">
        <v>3.59127368480197</v>
      </c>
      <c r="L1592">
        <v>3.8498036057151599</v>
      </c>
      <c r="M1592">
        <v>2.1587820626368499</v>
      </c>
      <c r="N1592">
        <v>0.10619852419232401</v>
      </c>
      <c r="O1592">
        <v>1.84979181125618</v>
      </c>
      <c r="P1592">
        <v>3.5950854120753203E-2</v>
      </c>
      <c r="Q1592" t="s">
        <v>31</v>
      </c>
      <c r="R1592" t="s">
        <v>28</v>
      </c>
      <c r="S1592">
        <v>40</v>
      </c>
      <c r="T1592">
        <v>82.451812607381498</v>
      </c>
      <c r="U1592">
        <v>144.29067206291799</v>
      </c>
      <c r="V1592" t="s">
        <v>27</v>
      </c>
      <c r="W1592">
        <v>815.37910668312497</v>
      </c>
      <c r="X1592">
        <v>8153.7910668312497</v>
      </c>
      <c r="Y1592" t="s">
        <v>32</v>
      </c>
    </row>
    <row r="1593" spans="1:25" x14ac:dyDescent="0.35">
      <c r="A1593" t="s">
        <v>25</v>
      </c>
      <c r="B1593" s="1">
        <v>26064</v>
      </c>
      <c r="C1593">
        <v>19</v>
      </c>
      <c r="D1593">
        <v>81</v>
      </c>
      <c r="E1593" t="s">
        <v>26</v>
      </c>
      <c r="F1593">
        <v>33.335999999999999</v>
      </c>
      <c r="G1593">
        <v>0</v>
      </c>
      <c r="H1593">
        <v>80.706288948396093</v>
      </c>
      <c r="I1593">
        <v>2.4779983044104101</v>
      </c>
      <c r="J1593">
        <v>159.19588102828999</v>
      </c>
      <c r="K1593">
        <v>6.57425382082962</v>
      </c>
      <c r="L1593">
        <v>4.7703613514274297</v>
      </c>
      <c r="M1593">
        <v>4.9769432848971897</v>
      </c>
      <c r="N1593">
        <v>0.46579290433165998</v>
      </c>
      <c r="O1593">
        <v>14.218256697066399</v>
      </c>
      <c r="P1593">
        <v>0.46242860575718597</v>
      </c>
      <c r="Q1593" t="s">
        <v>31</v>
      </c>
      <c r="R1593" t="s">
        <v>28</v>
      </c>
      <c r="S1593">
        <v>40</v>
      </c>
      <c r="T1593">
        <v>211.45498470708699</v>
      </c>
      <c r="U1593">
        <v>370.04622323740301</v>
      </c>
      <c r="V1593" t="s">
        <v>27</v>
      </c>
      <c r="W1593">
        <v>1645.4597980332501</v>
      </c>
      <c r="X1593">
        <v>16454.597980332499</v>
      </c>
      <c r="Y1593" t="s">
        <v>30</v>
      </c>
    </row>
    <row r="1594" spans="1:25" x14ac:dyDescent="0.35">
      <c r="A1594" t="s">
        <v>25</v>
      </c>
      <c r="B1594" s="1">
        <v>26065</v>
      </c>
      <c r="C1594">
        <v>20</v>
      </c>
      <c r="D1594">
        <v>81</v>
      </c>
      <c r="E1594" t="s">
        <v>26</v>
      </c>
      <c r="F1594">
        <v>31.484000000000002</v>
      </c>
      <c r="G1594">
        <v>16.3</v>
      </c>
      <c r="H1594">
        <v>51.555382396293098</v>
      </c>
      <c r="I1594">
        <v>1.0794375189544201</v>
      </c>
      <c r="J1594">
        <v>128.094699539255</v>
      </c>
      <c r="K1594">
        <v>0.95969158887310202</v>
      </c>
      <c r="L1594">
        <v>2.11433202933395</v>
      </c>
      <c r="M1594">
        <v>0.30203421408047298</v>
      </c>
      <c r="N1594">
        <v>3.2678963672665901E-3</v>
      </c>
      <c r="O1594">
        <v>4.4427865237932499E-3</v>
      </c>
      <c r="P1594" s="2">
        <v>2.0165360701341599E-5</v>
      </c>
      <c r="Q1594" t="s">
        <v>31</v>
      </c>
      <c r="R1594" t="s">
        <v>28</v>
      </c>
      <c r="S1594">
        <v>40</v>
      </c>
      <c r="T1594">
        <v>9.4504197708022204</v>
      </c>
      <c r="U1594">
        <v>16.538234598903902</v>
      </c>
      <c r="V1594" t="s">
        <v>27</v>
      </c>
      <c r="W1594">
        <v>136.192581567476</v>
      </c>
      <c r="X1594">
        <v>0</v>
      </c>
      <c r="Y1594" t="s">
        <v>31</v>
      </c>
    </row>
    <row r="1595" spans="1:25" x14ac:dyDescent="0.35">
      <c r="A1595" t="s">
        <v>25</v>
      </c>
      <c r="B1595" s="1">
        <v>26066</v>
      </c>
      <c r="C1595">
        <v>19</v>
      </c>
      <c r="D1595">
        <v>72</v>
      </c>
      <c r="E1595" t="s">
        <v>26</v>
      </c>
      <c r="F1595">
        <v>18.52</v>
      </c>
      <c r="G1595">
        <v>1.8</v>
      </c>
      <c r="H1595">
        <v>65.712894257113604</v>
      </c>
      <c r="I1595">
        <v>1.16637933895232</v>
      </c>
      <c r="J1595">
        <v>131.218699539255</v>
      </c>
      <c r="K1595">
        <v>1.37783131657452</v>
      </c>
      <c r="L1595">
        <v>2.2820469198402802</v>
      </c>
      <c r="M1595">
        <v>0.443700037321556</v>
      </c>
      <c r="N1595">
        <v>6.4553122967661901E-3</v>
      </c>
      <c r="O1595">
        <v>1.8442674085048599E-2</v>
      </c>
      <c r="P1595">
        <v>1.0084432467999001E-4</v>
      </c>
      <c r="Q1595" t="s">
        <v>31</v>
      </c>
      <c r="R1595" t="s">
        <v>28</v>
      </c>
      <c r="S1595">
        <v>40</v>
      </c>
      <c r="T1595">
        <v>17.262149526529999</v>
      </c>
      <c r="U1595">
        <v>30.208761671427599</v>
      </c>
      <c r="V1595" t="s">
        <v>27</v>
      </c>
      <c r="W1595">
        <v>227.193317850917</v>
      </c>
      <c r="X1595">
        <v>2271.9331785091699</v>
      </c>
      <c r="Y1595" t="s">
        <v>33</v>
      </c>
    </row>
    <row r="1596" spans="1:25" x14ac:dyDescent="0.35">
      <c r="A1596" t="s">
        <v>25</v>
      </c>
      <c r="B1596" s="1">
        <v>26067</v>
      </c>
      <c r="C1596">
        <v>20</v>
      </c>
      <c r="D1596">
        <v>81</v>
      </c>
      <c r="E1596" t="s">
        <v>26</v>
      </c>
      <c r="F1596">
        <v>33.335999999999999</v>
      </c>
      <c r="G1596">
        <v>1</v>
      </c>
      <c r="H1596">
        <v>73.716281200881198</v>
      </c>
      <c r="I1596">
        <v>1.68270646695232</v>
      </c>
      <c r="J1596">
        <v>134.522699539255</v>
      </c>
      <c r="K1596">
        <v>3.8505333443198699</v>
      </c>
      <c r="L1596">
        <v>3.26336175683491</v>
      </c>
      <c r="M1596">
        <v>2.1832983102450898</v>
      </c>
      <c r="N1596">
        <v>0.108342550030133</v>
      </c>
      <c r="O1596">
        <v>1.3149674977464101</v>
      </c>
      <c r="P1596">
        <v>1.7146185694626101E-2</v>
      </c>
      <c r="Q1596" t="s">
        <v>31</v>
      </c>
      <c r="R1596" t="s">
        <v>28</v>
      </c>
      <c r="S1596">
        <v>40</v>
      </c>
      <c r="T1596">
        <v>92.126855057239695</v>
      </c>
      <c r="U1596">
        <v>161.22199635017</v>
      </c>
      <c r="V1596" t="s">
        <v>27</v>
      </c>
      <c r="W1596">
        <v>888.88589980069901</v>
      </c>
      <c r="X1596">
        <v>8888.8589980069992</v>
      </c>
      <c r="Y1596" t="s">
        <v>32</v>
      </c>
    </row>
    <row r="1597" spans="1:25" x14ac:dyDescent="0.35">
      <c r="A1597" t="s">
        <v>25</v>
      </c>
      <c r="B1597" s="1">
        <v>26068</v>
      </c>
      <c r="C1597">
        <v>19</v>
      </c>
      <c r="D1597">
        <v>72</v>
      </c>
      <c r="E1597" t="s">
        <v>26</v>
      </c>
      <c r="F1597">
        <v>24.076000000000001</v>
      </c>
      <c r="G1597">
        <v>5.0999999999999996</v>
      </c>
      <c r="H1597">
        <v>62.208436572365102</v>
      </c>
      <c r="I1597">
        <v>1.0116595786664999</v>
      </c>
      <c r="J1597">
        <v>129.56452374034799</v>
      </c>
      <c r="K1597">
        <v>1.5610654443605301</v>
      </c>
      <c r="L1597">
        <v>1.9845794099140399</v>
      </c>
      <c r="M1597">
        <v>0.48235419222171</v>
      </c>
      <c r="N1597">
        <v>7.4838801797892799E-3</v>
      </c>
      <c r="O1597">
        <v>1.2614631009550599E-2</v>
      </c>
      <c r="P1597" s="2">
        <v>4.9051158032381203E-5</v>
      </c>
      <c r="Q1597" t="s">
        <v>31</v>
      </c>
      <c r="R1597" t="s">
        <v>28</v>
      </c>
      <c r="S1597">
        <v>40</v>
      </c>
      <c r="T1597">
        <v>21.229038936082901</v>
      </c>
      <c r="U1597">
        <v>37.150818138145098</v>
      </c>
      <c r="V1597" t="s">
        <v>27</v>
      </c>
      <c r="W1597">
        <v>270.34039272187903</v>
      </c>
      <c r="X1597">
        <v>2703.4039272187902</v>
      </c>
      <c r="Y1597" t="s">
        <v>33</v>
      </c>
    </row>
    <row r="1598" spans="1:25" x14ac:dyDescent="0.35">
      <c r="A1598" t="s">
        <v>25</v>
      </c>
      <c r="B1598" s="1">
        <v>26069</v>
      </c>
      <c r="C1598">
        <v>18</v>
      </c>
      <c r="D1598">
        <v>80</v>
      </c>
      <c r="E1598" t="s">
        <v>26</v>
      </c>
      <c r="F1598">
        <v>18.52</v>
      </c>
      <c r="G1598">
        <v>5.0999999999999996</v>
      </c>
      <c r="H1598">
        <v>51.798913668021498</v>
      </c>
      <c r="I1598">
        <v>0.37324138079038999</v>
      </c>
      <c r="J1598">
        <v>124.52492474072</v>
      </c>
      <c r="K1598">
        <v>0.513105162517841</v>
      </c>
      <c r="L1598">
        <v>0.74093074030557105</v>
      </c>
      <c r="M1598">
        <v>0.127822788754132</v>
      </c>
      <c r="N1598">
        <v>7.1328907889016196E-4</v>
      </c>
      <c r="O1598" s="2">
        <v>4.0449880257898202E-8</v>
      </c>
      <c r="P1598" s="2">
        <v>1.3978735873678301E-11</v>
      </c>
      <c r="Q1598" t="s">
        <v>31</v>
      </c>
      <c r="R1598" t="s">
        <v>28</v>
      </c>
      <c r="S1598">
        <v>40</v>
      </c>
      <c r="T1598">
        <v>3.3031120760611499</v>
      </c>
      <c r="U1598">
        <v>5.78044613310702</v>
      </c>
      <c r="V1598" t="s">
        <v>31</v>
      </c>
      <c r="W1598">
        <v>55.034273064034601</v>
      </c>
      <c r="X1598">
        <v>0</v>
      </c>
      <c r="Y1598" t="s">
        <v>31</v>
      </c>
    </row>
    <row r="1599" spans="1:25" x14ac:dyDescent="0.35">
      <c r="A1599" t="s">
        <v>25</v>
      </c>
      <c r="B1599" s="1">
        <v>26070</v>
      </c>
      <c r="C1599">
        <v>14</v>
      </c>
      <c r="D1599">
        <v>67</v>
      </c>
      <c r="E1599" t="s">
        <v>26</v>
      </c>
      <c r="F1599">
        <v>22.224</v>
      </c>
      <c r="G1599">
        <v>0</v>
      </c>
      <c r="H1599">
        <v>71.838868868163004</v>
      </c>
      <c r="I1599">
        <v>1.0150119167903899</v>
      </c>
      <c r="J1599">
        <v>126.74892474072</v>
      </c>
      <c r="K1599">
        <v>2.0387964694329299</v>
      </c>
      <c r="L1599">
        <v>1.9901801703389399</v>
      </c>
      <c r="M1599">
        <v>0.63047567099739399</v>
      </c>
      <c r="N1599">
        <v>1.2022141979803501E-2</v>
      </c>
      <c r="O1599">
        <v>2.69962909156902E-2</v>
      </c>
      <c r="P1599">
        <v>1.05698640054503E-4</v>
      </c>
      <c r="Q1599" t="s">
        <v>31</v>
      </c>
      <c r="R1599" t="s">
        <v>28</v>
      </c>
      <c r="S1599">
        <v>40</v>
      </c>
      <c r="T1599">
        <v>32.956601742843702</v>
      </c>
      <c r="U1599">
        <v>57.6740530499765</v>
      </c>
      <c r="V1599" t="s">
        <v>27</v>
      </c>
      <c r="W1599">
        <v>389.71393464641397</v>
      </c>
      <c r="X1599">
        <v>3897.1393464641401</v>
      </c>
      <c r="Y1599" t="s">
        <v>33</v>
      </c>
    </row>
    <row r="1600" spans="1:25" x14ac:dyDescent="0.35">
      <c r="A1600" t="s">
        <v>25</v>
      </c>
      <c r="B1600" s="1">
        <v>26071</v>
      </c>
      <c r="C1600">
        <v>13</v>
      </c>
      <c r="D1600">
        <v>66</v>
      </c>
      <c r="E1600" t="s">
        <v>26</v>
      </c>
      <c r="F1600">
        <v>14.816000000000001</v>
      </c>
      <c r="G1600">
        <v>0</v>
      </c>
      <c r="H1600">
        <v>79.043777826248402</v>
      </c>
      <c r="I1600">
        <v>1.63244076479039</v>
      </c>
      <c r="J1600">
        <v>128.79292474072</v>
      </c>
      <c r="K1600">
        <v>2.1796221249710799</v>
      </c>
      <c r="L1600">
        <v>3.16460373573041</v>
      </c>
      <c r="M1600">
        <v>0.78243291826953298</v>
      </c>
      <c r="N1600">
        <v>1.7618555352715799E-2</v>
      </c>
      <c r="O1600">
        <v>0.259861637208256</v>
      </c>
      <c r="P1600">
        <v>3.1454515233953701E-3</v>
      </c>
      <c r="Q1600" t="s">
        <v>31</v>
      </c>
      <c r="R1600" t="s">
        <v>28</v>
      </c>
      <c r="S1600">
        <v>40</v>
      </c>
      <c r="T1600">
        <v>36.766964313655599</v>
      </c>
      <c r="U1600">
        <v>64.3421875488973</v>
      </c>
      <c r="V1600" t="s">
        <v>27</v>
      </c>
      <c r="W1600">
        <v>426.41363241538602</v>
      </c>
      <c r="X1600">
        <v>4264.1363241538602</v>
      </c>
      <c r="Y1600" t="s">
        <v>32</v>
      </c>
    </row>
    <row r="1601" spans="1:25" x14ac:dyDescent="0.35">
      <c r="A1601" t="s">
        <v>25</v>
      </c>
      <c r="B1601" s="1">
        <v>26072</v>
      </c>
      <c r="C1601">
        <v>13</v>
      </c>
      <c r="D1601">
        <v>77</v>
      </c>
      <c r="E1601" t="s">
        <v>26</v>
      </c>
      <c r="F1601">
        <v>3.7040000000000002</v>
      </c>
      <c r="G1601">
        <v>0</v>
      </c>
      <c r="H1601">
        <v>80.047110770385402</v>
      </c>
      <c r="I1601">
        <v>2.05011322079039</v>
      </c>
      <c r="J1601">
        <v>130.83692474072001</v>
      </c>
      <c r="K1601">
        <v>1.37591061582595</v>
      </c>
      <c r="L1601">
        <v>3.9456627475111801</v>
      </c>
      <c r="M1601">
        <v>0.53665437285200901</v>
      </c>
      <c r="N1601">
        <v>9.0391683368678498E-3</v>
      </c>
      <c r="O1601">
        <v>0.144331297089279</v>
      </c>
      <c r="P1601">
        <v>2.9762881975954501E-3</v>
      </c>
      <c r="Q1601" t="s">
        <v>31</v>
      </c>
      <c r="R1601" t="s">
        <v>28</v>
      </c>
      <c r="S1601">
        <v>40</v>
      </c>
      <c r="T1601">
        <v>17.222237725369599</v>
      </c>
      <c r="U1601">
        <v>30.138916019396799</v>
      </c>
      <c r="V1601" t="s">
        <v>27</v>
      </c>
      <c r="W1601">
        <v>226.75033364662099</v>
      </c>
      <c r="X1601">
        <v>2267.5033364662099</v>
      </c>
      <c r="Y1601" t="s">
        <v>33</v>
      </c>
    </row>
    <row r="1602" spans="1:25" x14ac:dyDescent="0.35">
      <c r="A1602" t="s">
        <v>25</v>
      </c>
      <c r="B1602" s="1">
        <v>26073</v>
      </c>
      <c r="C1602">
        <v>17</v>
      </c>
      <c r="D1602">
        <v>70</v>
      </c>
      <c r="E1602" t="s">
        <v>26</v>
      </c>
      <c r="F1602">
        <v>3.7040000000000002</v>
      </c>
      <c r="G1602">
        <v>1.5</v>
      </c>
      <c r="H1602">
        <v>72.090786634599993</v>
      </c>
      <c r="I1602">
        <v>2.74945378079039</v>
      </c>
      <c r="J1602">
        <v>133.60092474071999</v>
      </c>
      <c r="K1602">
        <v>0.80926284932192905</v>
      </c>
      <c r="L1602">
        <v>5.2298376269197702</v>
      </c>
      <c r="M1602">
        <v>0.35501421479002099</v>
      </c>
      <c r="N1602">
        <v>4.3501463542853997E-3</v>
      </c>
      <c r="O1602">
        <v>6.2879099273804306E-2</v>
      </c>
      <c r="P1602">
        <v>2.5474587429197902E-3</v>
      </c>
      <c r="Q1602" t="s">
        <v>31</v>
      </c>
      <c r="R1602" t="s">
        <v>28</v>
      </c>
      <c r="S1602">
        <v>40</v>
      </c>
      <c r="T1602">
        <v>7.1041660910761504</v>
      </c>
      <c r="U1602">
        <v>12.4322906593833</v>
      </c>
      <c r="V1602" t="s">
        <v>27</v>
      </c>
      <c r="W1602">
        <v>106.639446774936</v>
      </c>
      <c r="X1602">
        <v>1066.39446774936</v>
      </c>
      <c r="Y1602" t="s">
        <v>29</v>
      </c>
    </row>
    <row r="1603" spans="1:25" x14ac:dyDescent="0.35">
      <c r="A1603" t="s">
        <v>25</v>
      </c>
      <c r="B1603" s="1">
        <v>26074</v>
      </c>
      <c r="C1603">
        <v>14</v>
      </c>
      <c r="D1603">
        <v>67</v>
      </c>
      <c r="E1603" t="s">
        <v>26</v>
      </c>
      <c r="F1603">
        <v>5.556</v>
      </c>
      <c r="G1603">
        <v>1.5</v>
      </c>
      <c r="H1603">
        <v>69.303231138501403</v>
      </c>
      <c r="I1603">
        <v>3.3912243167903902</v>
      </c>
      <c r="J1603">
        <v>135.82492474072001</v>
      </c>
      <c r="K1603">
        <v>0.80920248781790904</v>
      </c>
      <c r="L1603">
        <v>6.3839675375612996</v>
      </c>
      <c r="M1603">
        <v>0.38880079634258402</v>
      </c>
      <c r="N1603">
        <v>5.1095888101792102E-3</v>
      </c>
      <c r="O1603">
        <v>9.2451106096467506E-2</v>
      </c>
      <c r="P1603">
        <v>6.0139502586629198E-3</v>
      </c>
      <c r="Q1603" t="s">
        <v>31</v>
      </c>
      <c r="R1603" t="s">
        <v>28</v>
      </c>
      <c r="S1603">
        <v>40</v>
      </c>
      <c r="T1603">
        <v>7.1032780016114296</v>
      </c>
      <c r="U1603">
        <v>12.43073650282</v>
      </c>
      <c r="V1603" t="s">
        <v>27</v>
      </c>
      <c r="W1603">
        <v>106.627992128084</v>
      </c>
      <c r="X1603">
        <v>1066.27992128084</v>
      </c>
      <c r="Y1603" t="s">
        <v>29</v>
      </c>
    </row>
    <row r="1604" spans="1:25" x14ac:dyDescent="0.35">
      <c r="A1604" t="s">
        <v>25</v>
      </c>
      <c r="B1604" s="1">
        <v>26075</v>
      </c>
      <c r="C1604">
        <v>13</v>
      </c>
      <c r="D1604">
        <v>77</v>
      </c>
      <c r="E1604" t="s">
        <v>26</v>
      </c>
      <c r="F1604">
        <v>12.964</v>
      </c>
      <c r="G1604">
        <v>0</v>
      </c>
      <c r="H1604">
        <v>75.657419088246002</v>
      </c>
      <c r="I1604">
        <v>3.8088967727903902</v>
      </c>
      <c r="J1604">
        <v>137.86892474071999</v>
      </c>
      <c r="K1604">
        <v>1.5281365993742999</v>
      </c>
      <c r="L1604">
        <v>7.1256441531416304</v>
      </c>
      <c r="M1604">
        <v>0.77408593697045103</v>
      </c>
      <c r="N1604">
        <v>1.7287243462089E-2</v>
      </c>
      <c r="O1604">
        <v>0.686033496911445</v>
      </c>
      <c r="P1604">
        <v>5.7825660699577001E-2</v>
      </c>
      <c r="Q1604" t="s">
        <v>31</v>
      </c>
      <c r="R1604" t="s">
        <v>28</v>
      </c>
      <c r="S1604">
        <v>40</v>
      </c>
      <c r="T1604">
        <v>20.493293671961801</v>
      </c>
      <c r="U1604">
        <v>35.863263925933197</v>
      </c>
      <c r="V1604" t="s">
        <v>27</v>
      </c>
      <c r="W1604">
        <v>262.46264533298199</v>
      </c>
      <c r="X1604">
        <v>2624.6264533298199</v>
      </c>
      <c r="Y1604" t="s">
        <v>33</v>
      </c>
    </row>
    <row r="1605" spans="1:25" x14ac:dyDescent="0.35">
      <c r="A1605" t="s">
        <v>25</v>
      </c>
      <c r="B1605" s="1">
        <v>26076</v>
      </c>
      <c r="C1605">
        <v>13</v>
      </c>
      <c r="D1605">
        <v>66</v>
      </c>
      <c r="E1605" t="s">
        <v>26</v>
      </c>
      <c r="F1605">
        <v>14.816000000000001</v>
      </c>
      <c r="G1605">
        <v>0</v>
      </c>
      <c r="H1605">
        <v>80.555683675663204</v>
      </c>
      <c r="I1605">
        <v>4.42632562079039</v>
      </c>
      <c r="J1605">
        <v>139.91292474072</v>
      </c>
      <c r="K1605">
        <v>2.5431170304498898</v>
      </c>
      <c r="L1605">
        <v>8.2038062897042394</v>
      </c>
      <c r="M1605">
        <v>2.1471183420959501</v>
      </c>
      <c r="N1605">
        <v>0.105185043801758</v>
      </c>
      <c r="O1605">
        <v>3.4503649593596699</v>
      </c>
      <c r="P1605">
        <v>0.404490280248541</v>
      </c>
      <c r="Q1605" t="s">
        <v>31</v>
      </c>
      <c r="R1605" t="s">
        <v>28</v>
      </c>
      <c r="S1605">
        <v>40</v>
      </c>
      <c r="T1605">
        <v>47.282534118678697</v>
      </c>
      <c r="U1605">
        <v>82.744434707687702</v>
      </c>
      <c r="V1605" t="s">
        <v>27</v>
      </c>
      <c r="W1605">
        <v>523.52151511691295</v>
      </c>
      <c r="X1605">
        <v>5235.21515116913</v>
      </c>
      <c r="Y1605" t="s">
        <v>32</v>
      </c>
    </row>
    <row r="1606" spans="1:25" x14ac:dyDescent="0.35">
      <c r="A1606" t="s">
        <v>25</v>
      </c>
      <c r="B1606" s="1">
        <v>26077</v>
      </c>
      <c r="C1606">
        <v>13</v>
      </c>
      <c r="D1606">
        <v>77</v>
      </c>
      <c r="E1606" t="s">
        <v>26</v>
      </c>
      <c r="F1606">
        <v>14.816000000000001</v>
      </c>
      <c r="G1606">
        <v>0</v>
      </c>
      <c r="H1606">
        <v>81.001846400344405</v>
      </c>
      <c r="I1606">
        <v>4.8439980767903901</v>
      </c>
      <c r="J1606">
        <v>141.95692474072001</v>
      </c>
      <c r="K1606">
        <v>2.6724542965879698</v>
      </c>
      <c r="L1606">
        <v>8.9264985725880805</v>
      </c>
      <c r="M1606">
        <v>2.4600201621935098</v>
      </c>
      <c r="N1606">
        <v>0.13382287130394499</v>
      </c>
      <c r="O1606">
        <v>4.4036120809229597</v>
      </c>
      <c r="P1606">
        <v>0.62821392822161004</v>
      </c>
      <c r="Q1606" t="s">
        <v>31</v>
      </c>
      <c r="R1606" t="s">
        <v>28</v>
      </c>
      <c r="S1606">
        <v>40</v>
      </c>
      <c r="T1606">
        <v>51.248338431765099</v>
      </c>
      <c r="U1606">
        <v>89.684592255588896</v>
      </c>
      <c r="V1606" t="s">
        <v>27</v>
      </c>
      <c r="W1606">
        <v>558.75388289434295</v>
      </c>
      <c r="X1606">
        <v>5587.5388289434304</v>
      </c>
      <c r="Y1606" t="s">
        <v>32</v>
      </c>
    </row>
    <row r="1607" spans="1:25" x14ac:dyDescent="0.35">
      <c r="A1607" t="s">
        <v>25</v>
      </c>
      <c r="B1607" s="1">
        <v>26078</v>
      </c>
      <c r="C1607">
        <v>12</v>
      </c>
      <c r="D1607">
        <v>76</v>
      </c>
      <c r="E1607" t="s">
        <v>26</v>
      </c>
      <c r="F1607">
        <v>9.26</v>
      </c>
      <c r="G1607">
        <v>0</v>
      </c>
      <c r="H1607">
        <v>81.2149873673727</v>
      </c>
      <c r="I1607">
        <v>5.2489201247903896</v>
      </c>
      <c r="J1607">
        <v>143.82092474071999</v>
      </c>
      <c r="K1607">
        <v>2.0695658766504299</v>
      </c>
      <c r="L1607">
        <v>9.6200972801987401</v>
      </c>
      <c r="M1607">
        <v>1.75319568105948</v>
      </c>
      <c r="N1607">
        <v>7.3476540139620003E-2</v>
      </c>
      <c r="O1607">
        <v>2.40037946295296</v>
      </c>
      <c r="P1607">
        <v>0.40713357903673097</v>
      </c>
      <c r="Q1607" t="s">
        <v>31</v>
      </c>
      <c r="R1607" t="s">
        <v>28</v>
      </c>
      <c r="S1607">
        <v>40</v>
      </c>
      <c r="T1607">
        <v>33.776044500615001</v>
      </c>
      <c r="U1607">
        <v>59.108077876076301</v>
      </c>
      <c r="V1607" t="s">
        <v>27</v>
      </c>
      <c r="W1607">
        <v>397.68212669977299</v>
      </c>
      <c r="X1607">
        <v>3976.8212669977302</v>
      </c>
      <c r="Y1607" t="s">
        <v>33</v>
      </c>
    </row>
    <row r="1608" spans="1:25" x14ac:dyDescent="0.35">
      <c r="A1608" t="s">
        <v>25</v>
      </c>
      <c r="B1608" s="1">
        <v>26079</v>
      </c>
      <c r="C1608">
        <v>12</v>
      </c>
      <c r="D1608">
        <v>76</v>
      </c>
      <c r="E1608" t="s">
        <v>26</v>
      </c>
      <c r="F1608">
        <v>0</v>
      </c>
      <c r="G1608">
        <v>0</v>
      </c>
      <c r="H1608">
        <v>81.271934785984499</v>
      </c>
      <c r="I1608">
        <v>5.65384217279039</v>
      </c>
      <c r="J1608">
        <v>145.68492474071999</v>
      </c>
      <c r="K1608">
        <v>1.3064153683674899</v>
      </c>
      <c r="L1608">
        <v>10.307620984104201</v>
      </c>
      <c r="M1608">
        <v>0.80116749104038698</v>
      </c>
      <c r="N1608">
        <v>1.8372115963485199E-2</v>
      </c>
      <c r="O1608">
        <v>0.71344262205449505</v>
      </c>
      <c r="P1608">
        <v>0.141835087514219</v>
      </c>
      <c r="Q1608" t="s">
        <v>31</v>
      </c>
      <c r="R1608" t="s">
        <v>28</v>
      </c>
      <c r="S1608">
        <v>40</v>
      </c>
      <c r="T1608">
        <v>15.802116260975801</v>
      </c>
      <c r="U1608">
        <v>27.6537034567076</v>
      </c>
      <c r="V1608" t="s">
        <v>27</v>
      </c>
      <c r="W1608">
        <v>210.861623630465</v>
      </c>
      <c r="X1608">
        <v>2108.6162363046501</v>
      </c>
      <c r="Y1608" t="s">
        <v>33</v>
      </c>
    </row>
    <row r="1609" spans="1:25" x14ac:dyDescent="0.35">
      <c r="A1609" t="s">
        <v>25</v>
      </c>
      <c r="B1609" s="1">
        <v>26080</v>
      </c>
      <c r="C1609">
        <v>14</v>
      </c>
      <c r="D1609">
        <v>67</v>
      </c>
      <c r="E1609" t="s">
        <v>26</v>
      </c>
      <c r="F1609">
        <v>11.112</v>
      </c>
      <c r="G1609">
        <v>0</v>
      </c>
      <c r="H1609">
        <v>82.626366967795903</v>
      </c>
      <c r="I1609">
        <v>6.2956127087903901</v>
      </c>
      <c r="J1609">
        <v>147.90892474072001</v>
      </c>
      <c r="K1609">
        <v>2.6930242559662401</v>
      </c>
      <c r="L1609">
        <v>11.380249728556301</v>
      </c>
      <c r="M1609">
        <v>2.9582576005509198</v>
      </c>
      <c r="N1609">
        <v>0.18548235638545399</v>
      </c>
      <c r="O1609">
        <v>5.8858042592883297</v>
      </c>
      <c r="P1609">
        <v>1.46716456331876</v>
      </c>
      <c r="Q1609" t="s">
        <v>31</v>
      </c>
      <c r="R1609" t="s">
        <v>28</v>
      </c>
      <c r="S1609">
        <v>40</v>
      </c>
      <c r="T1609">
        <v>51.889458873113</v>
      </c>
      <c r="U1609">
        <v>90.8065530279477</v>
      </c>
      <c r="V1609" t="s">
        <v>27</v>
      </c>
      <c r="W1609">
        <v>564.38496631430803</v>
      </c>
      <c r="X1609">
        <v>5643.8496631430799</v>
      </c>
      <c r="Y1609" t="s">
        <v>32</v>
      </c>
    </row>
    <row r="1610" spans="1:25" x14ac:dyDescent="0.35">
      <c r="A1610" t="s">
        <v>25</v>
      </c>
      <c r="B1610" s="1">
        <v>26081</v>
      </c>
      <c r="C1610">
        <v>11</v>
      </c>
      <c r="D1610">
        <v>100</v>
      </c>
      <c r="E1610" t="s">
        <v>26</v>
      </c>
      <c r="F1610">
        <v>0</v>
      </c>
      <c r="G1610">
        <v>1</v>
      </c>
      <c r="H1610">
        <v>71.731246229764693</v>
      </c>
      <c r="I1610">
        <v>6.2956127087903901</v>
      </c>
      <c r="J1610">
        <v>149.59292474072001</v>
      </c>
      <c r="K1610">
        <v>0.66273445172127599</v>
      </c>
      <c r="L1610">
        <v>11.392584204620899</v>
      </c>
      <c r="M1610">
        <v>0.42952283935987201</v>
      </c>
      <c r="N1610">
        <v>6.0947316370412704E-3</v>
      </c>
      <c r="O1610">
        <v>0.11143143417866901</v>
      </c>
      <c r="P1610">
        <v>2.78452606325401E-2</v>
      </c>
      <c r="Q1610" t="s">
        <v>31</v>
      </c>
      <c r="R1610" t="s">
        <v>28</v>
      </c>
      <c r="S1610">
        <v>40</v>
      </c>
      <c r="T1610">
        <v>5.0806943406442198</v>
      </c>
      <c r="U1610">
        <v>8.8912150961273806</v>
      </c>
      <c r="V1610" t="s">
        <v>31</v>
      </c>
      <c r="W1610">
        <v>79.892680887230796</v>
      </c>
      <c r="X1610">
        <v>798.92680887230802</v>
      </c>
      <c r="Y1610" t="s">
        <v>29</v>
      </c>
    </row>
    <row r="1611" spans="1:25" x14ac:dyDescent="0.35">
      <c r="A1611" t="s">
        <v>25</v>
      </c>
      <c r="B1611" s="1">
        <v>26082</v>
      </c>
      <c r="C1611">
        <v>16</v>
      </c>
      <c r="D1611">
        <v>79</v>
      </c>
      <c r="E1611" t="s">
        <v>26</v>
      </c>
      <c r="F1611">
        <v>0</v>
      </c>
      <c r="G1611">
        <v>0</v>
      </c>
      <c r="H1611">
        <v>74.333710915528698</v>
      </c>
      <c r="I1611">
        <v>6.75810478079039</v>
      </c>
      <c r="J1611">
        <v>152.17692474072001</v>
      </c>
      <c r="K1611">
        <v>0.73922776109418298</v>
      </c>
      <c r="L1611">
        <v>12.1655444663468</v>
      </c>
      <c r="M1611">
        <v>0.49716601402038102</v>
      </c>
      <c r="N1611">
        <v>7.8954418664400807E-3</v>
      </c>
      <c r="O1611">
        <v>0.16307905675811099</v>
      </c>
      <c r="P1611">
        <v>4.7295945147736398E-2</v>
      </c>
      <c r="Q1611" t="s">
        <v>31</v>
      </c>
      <c r="R1611" t="s">
        <v>28</v>
      </c>
      <c r="S1611">
        <v>40</v>
      </c>
      <c r="T1611">
        <v>6.1035797100189999</v>
      </c>
      <c r="U1611">
        <v>10.6812644925333</v>
      </c>
      <c r="V1611" t="s">
        <v>27</v>
      </c>
      <c r="W1611">
        <v>93.584222174491501</v>
      </c>
      <c r="X1611">
        <v>935.84222174491504</v>
      </c>
      <c r="Y1611" t="s">
        <v>29</v>
      </c>
    </row>
    <row r="1612" spans="1:25" x14ac:dyDescent="0.35">
      <c r="A1612" t="s">
        <v>25</v>
      </c>
      <c r="B1612" s="1">
        <v>26083</v>
      </c>
      <c r="C1612">
        <v>17</v>
      </c>
      <c r="D1612">
        <v>80</v>
      </c>
      <c r="E1612" t="s">
        <v>26</v>
      </c>
      <c r="F1612">
        <v>33.335999999999999</v>
      </c>
      <c r="G1612">
        <v>0</v>
      </c>
      <c r="H1612">
        <v>79.000258523367094</v>
      </c>
      <c r="I1612">
        <v>7.2243318207903897</v>
      </c>
      <c r="J1612">
        <v>154.94092474071999</v>
      </c>
      <c r="K1612">
        <v>5.5193973718261597</v>
      </c>
      <c r="L1612">
        <v>12.940269392335599</v>
      </c>
      <c r="M1612">
        <v>6.8333810119973197</v>
      </c>
      <c r="N1612">
        <v>0.81634545796901703</v>
      </c>
      <c r="O1612">
        <v>41.384830524017303</v>
      </c>
      <c r="P1612">
        <v>13.7954966781527</v>
      </c>
      <c r="Q1612" t="s">
        <v>27</v>
      </c>
      <c r="R1612" t="s">
        <v>28</v>
      </c>
      <c r="S1612">
        <v>40</v>
      </c>
      <c r="T1612">
        <v>161.898715130825</v>
      </c>
      <c r="U1612">
        <v>283.32275147894399</v>
      </c>
      <c r="V1612" t="s">
        <v>27</v>
      </c>
      <c r="W1612">
        <v>1359.1654219425</v>
      </c>
      <c r="X1612">
        <v>13591.654219425</v>
      </c>
      <c r="Y1612" t="s">
        <v>30</v>
      </c>
    </row>
    <row r="1613" spans="1:25" x14ac:dyDescent="0.35">
      <c r="A1613" t="s">
        <v>25</v>
      </c>
      <c r="B1613" s="1">
        <v>26084</v>
      </c>
      <c r="C1613">
        <v>18</v>
      </c>
      <c r="D1613">
        <v>80</v>
      </c>
      <c r="E1613" t="s">
        <v>26</v>
      </c>
      <c r="F1613">
        <v>16.667999999999999</v>
      </c>
      <c r="G1613">
        <v>10.9</v>
      </c>
      <c r="H1613">
        <v>46.847493709875899</v>
      </c>
      <c r="I1613">
        <v>3.6510798716125898</v>
      </c>
      <c r="J1613">
        <v>135.946355170266</v>
      </c>
      <c r="K1613">
        <v>0.249986020659516</v>
      </c>
      <c r="L1613">
        <v>6.84272596498199</v>
      </c>
      <c r="M1613">
        <v>0.124160741691</v>
      </c>
      <c r="N1613">
        <v>6.7751842756487597E-4</v>
      </c>
      <c r="O1613">
        <v>3.2757606514812201E-3</v>
      </c>
      <c r="P1613">
        <v>2.5100516812317901E-4</v>
      </c>
      <c r="Q1613" t="s">
        <v>31</v>
      </c>
      <c r="R1613" t="s">
        <v>28</v>
      </c>
      <c r="S1613">
        <v>40</v>
      </c>
      <c r="T1613">
        <v>0.98044037609725498</v>
      </c>
      <c r="U1613">
        <v>1.7157706581701999</v>
      </c>
      <c r="V1613" t="s">
        <v>31</v>
      </c>
      <c r="W1613">
        <v>19.085919348670998</v>
      </c>
      <c r="X1613">
        <v>0</v>
      </c>
      <c r="Y1613" t="s">
        <v>31</v>
      </c>
    </row>
    <row r="1614" spans="1:25" x14ac:dyDescent="0.35">
      <c r="A1614" t="s">
        <v>25</v>
      </c>
      <c r="B1614" s="1">
        <v>26085</v>
      </c>
      <c r="C1614">
        <v>17</v>
      </c>
      <c r="D1614">
        <v>90</v>
      </c>
      <c r="E1614" t="s">
        <v>26</v>
      </c>
      <c r="F1614">
        <v>7.4080000000000004</v>
      </c>
      <c r="G1614">
        <v>12.4</v>
      </c>
      <c r="H1614">
        <v>23.213495086507798</v>
      </c>
      <c r="I1614">
        <v>1.4298878074485999</v>
      </c>
      <c r="J1614">
        <v>114.509213439782</v>
      </c>
      <c r="K1614">
        <v>6.0937956270588499E-4</v>
      </c>
      <c r="L1614">
        <v>2.7732024846386398</v>
      </c>
      <c r="M1614">
        <v>2.0893905063392801E-4</v>
      </c>
      <c r="N1614" s="2">
        <v>8.3368814560609193E-9</v>
      </c>
      <c r="O1614" s="2">
        <v>4.4675502517819599E-12</v>
      </c>
      <c r="P1614" s="2">
        <v>3.9258174131400399E-14</v>
      </c>
      <c r="Q1614" t="s">
        <v>31</v>
      </c>
      <c r="R1614" t="s">
        <v>28</v>
      </c>
      <c r="S1614">
        <v>40</v>
      </c>
      <c r="T1614" s="2">
        <v>3.56856423513799E-5</v>
      </c>
      <c r="U1614" s="2">
        <v>6.2449874114914902E-5</v>
      </c>
      <c r="V1614" t="s">
        <v>31</v>
      </c>
      <c r="W1614">
        <v>2.3403299007461399E-3</v>
      </c>
      <c r="X1614">
        <v>0</v>
      </c>
      <c r="Y1614" t="s">
        <v>31</v>
      </c>
    </row>
    <row r="1615" spans="1:25" x14ac:dyDescent="0.35">
      <c r="A1615" t="s">
        <v>25</v>
      </c>
      <c r="B1615" s="1">
        <v>26086</v>
      </c>
      <c r="C1615">
        <v>16</v>
      </c>
      <c r="D1615">
        <v>89</v>
      </c>
      <c r="E1615" t="s">
        <v>26</v>
      </c>
      <c r="F1615">
        <v>5.556</v>
      </c>
      <c r="G1615">
        <v>0.3</v>
      </c>
      <c r="H1615">
        <v>36.354757076531399</v>
      </c>
      <c r="I1615">
        <v>1.6507698754486</v>
      </c>
      <c r="J1615">
        <v>117.09321343978201</v>
      </c>
      <c r="K1615">
        <v>2.1694145650851801E-2</v>
      </c>
      <c r="L1615">
        <v>3.18913923627305</v>
      </c>
      <c r="M1615">
        <v>7.8093026157646699E-3</v>
      </c>
      <c r="N1615" s="2">
        <v>5.0639871002661999E-6</v>
      </c>
      <c r="O1615" s="2">
        <v>3.3979518919140602E-7</v>
      </c>
      <c r="P1615" s="2">
        <v>4.1906463245916998E-9</v>
      </c>
      <c r="Q1615" t="s">
        <v>31</v>
      </c>
      <c r="R1615" t="s">
        <v>28</v>
      </c>
      <c r="S1615">
        <v>40</v>
      </c>
      <c r="T1615">
        <v>1.54772589622111E-2</v>
      </c>
      <c r="U1615">
        <v>2.7085203183869401E-2</v>
      </c>
      <c r="V1615" t="s">
        <v>31</v>
      </c>
      <c r="W1615">
        <v>0.49633218056127099</v>
      </c>
      <c r="X1615">
        <v>0</v>
      </c>
      <c r="Y1615" t="s">
        <v>31</v>
      </c>
    </row>
    <row r="1616" spans="1:25" x14ac:dyDescent="0.35">
      <c r="A1616" t="s">
        <v>25</v>
      </c>
      <c r="B1616" s="1">
        <v>26087</v>
      </c>
      <c r="C1616">
        <v>16</v>
      </c>
      <c r="D1616">
        <v>89</v>
      </c>
      <c r="E1616" t="s">
        <v>26</v>
      </c>
      <c r="F1616">
        <v>25.928000000000001</v>
      </c>
      <c r="G1616">
        <v>0</v>
      </c>
      <c r="H1616">
        <v>53.592092561203003</v>
      </c>
      <c r="I1616">
        <v>1.8716519434486001</v>
      </c>
      <c r="J1616">
        <v>119.67721343978199</v>
      </c>
      <c r="K1616">
        <v>0.89983341676288697</v>
      </c>
      <c r="L1616">
        <v>3.6024553823295999</v>
      </c>
      <c r="M1616">
        <v>0.33883040286362998</v>
      </c>
      <c r="N1616">
        <v>4.0053244593811098E-3</v>
      </c>
      <c r="O1616">
        <v>3.2622198890289202E-2</v>
      </c>
      <c r="P1616">
        <v>5.4018540259109197E-4</v>
      </c>
      <c r="Q1616" t="s">
        <v>31</v>
      </c>
      <c r="R1616" t="s">
        <v>28</v>
      </c>
      <c r="S1616">
        <v>40</v>
      </c>
      <c r="T1616">
        <v>8.4853940925468994</v>
      </c>
      <c r="U1616">
        <v>14.849439661957099</v>
      </c>
      <c r="V1616" t="s">
        <v>27</v>
      </c>
      <c r="W1616">
        <v>124.199141134489</v>
      </c>
      <c r="X1616">
        <v>0</v>
      </c>
      <c r="Y1616" t="s">
        <v>31</v>
      </c>
    </row>
    <row r="1617" spans="1:25" x14ac:dyDescent="0.35">
      <c r="A1617" t="s">
        <v>25</v>
      </c>
      <c r="B1617" s="1">
        <v>26088</v>
      </c>
      <c r="C1617">
        <v>18</v>
      </c>
      <c r="D1617">
        <v>90</v>
      </c>
      <c r="E1617" t="s">
        <v>26</v>
      </c>
      <c r="F1617">
        <v>20.372</v>
      </c>
      <c r="G1617">
        <v>4.0999999999999996</v>
      </c>
      <c r="H1617">
        <v>42.3451087526648</v>
      </c>
      <c r="I1617">
        <v>0.69296939082234399</v>
      </c>
      <c r="J1617">
        <v>116.997699768136</v>
      </c>
      <c r="K1617">
        <v>0.148017290268422</v>
      </c>
      <c r="L1617">
        <v>1.36571617244108</v>
      </c>
      <c r="M1617">
        <v>4.1526673416189701E-2</v>
      </c>
      <c r="N1617" s="2">
        <v>9.7500747683343405E-5</v>
      </c>
      <c r="O1617" s="2">
        <v>9.95338643432442E-7</v>
      </c>
      <c r="P1617" s="2">
        <v>1.5494115320642E-9</v>
      </c>
      <c r="Q1617" t="s">
        <v>31</v>
      </c>
      <c r="R1617" t="s">
        <v>28</v>
      </c>
      <c r="S1617">
        <v>40</v>
      </c>
      <c r="T1617">
        <v>0.403470285199655</v>
      </c>
      <c r="U1617">
        <v>0.70607299909939703</v>
      </c>
      <c r="V1617" t="s">
        <v>31</v>
      </c>
      <c r="W1617">
        <v>8.7623075354031208</v>
      </c>
      <c r="X1617">
        <v>0</v>
      </c>
      <c r="Y1617" t="s">
        <v>31</v>
      </c>
    </row>
    <row r="1618" spans="1:25" x14ac:dyDescent="0.35">
      <c r="A1618" t="s">
        <v>25</v>
      </c>
      <c r="B1618" s="1">
        <v>26089</v>
      </c>
      <c r="C1618">
        <v>18</v>
      </c>
      <c r="D1618">
        <v>100</v>
      </c>
      <c r="E1618" t="s">
        <v>26</v>
      </c>
      <c r="F1618">
        <v>25.928000000000001</v>
      </c>
      <c r="G1618">
        <v>7.4</v>
      </c>
      <c r="H1618">
        <v>11.291925841514599</v>
      </c>
      <c r="I1618">
        <v>0</v>
      </c>
      <c r="J1618">
        <v>107.29469757813</v>
      </c>
      <c r="K1618" s="2">
        <v>9.5713473671472894E-6</v>
      </c>
      <c r="L1618">
        <v>0</v>
      </c>
      <c r="M1618" s="2">
        <v>1.9142694734294598E-6</v>
      </c>
      <c r="N1618" s="2">
        <v>2.0592749881256899E-12</v>
      </c>
      <c r="O1618">
        <v>0</v>
      </c>
      <c r="P1618">
        <v>0</v>
      </c>
      <c r="Q1618" t="s">
        <v>31</v>
      </c>
      <c r="R1618" t="s">
        <v>28</v>
      </c>
      <c r="S1618">
        <v>40</v>
      </c>
      <c r="T1618" s="2">
        <v>3.0608785420271498E-8</v>
      </c>
      <c r="U1618" s="2">
        <v>5.3565374485475098E-8</v>
      </c>
      <c r="V1618" t="s">
        <v>31</v>
      </c>
      <c r="W1618" s="2">
        <v>4.6070657264008701E-6</v>
      </c>
      <c r="X1618">
        <v>0</v>
      </c>
      <c r="Y1618" t="s">
        <v>31</v>
      </c>
    </row>
    <row r="1619" spans="1:25" x14ac:dyDescent="0.35">
      <c r="A1619" t="s">
        <v>25</v>
      </c>
      <c r="B1619" s="1">
        <v>26090</v>
      </c>
      <c r="C1619">
        <v>18</v>
      </c>
      <c r="D1619">
        <v>90</v>
      </c>
      <c r="E1619" t="s">
        <v>26</v>
      </c>
      <c r="F1619">
        <v>31.484000000000002</v>
      </c>
      <c r="G1619">
        <v>9.1</v>
      </c>
      <c r="H1619">
        <v>28.553948123187201</v>
      </c>
      <c r="I1619">
        <v>0</v>
      </c>
      <c r="J1619">
        <v>94.383899227821701</v>
      </c>
      <c r="K1619">
        <v>1.1139325225816701E-2</v>
      </c>
      <c r="L1619">
        <v>0</v>
      </c>
      <c r="M1619">
        <v>2.22786504516333E-3</v>
      </c>
      <c r="N1619" s="2">
        <v>5.4996141515479403E-7</v>
      </c>
      <c r="O1619">
        <v>0</v>
      </c>
      <c r="P1619">
        <v>0</v>
      </c>
      <c r="Q1619" t="s">
        <v>31</v>
      </c>
      <c r="R1619" t="s">
        <v>28</v>
      </c>
      <c r="S1619">
        <v>40</v>
      </c>
      <c r="T1619">
        <v>4.98549370239119E-3</v>
      </c>
      <c r="U1619">
        <v>8.7246139791845902E-3</v>
      </c>
      <c r="V1619" t="s">
        <v>31</v>
      </c>
      <c r="W1619">
        <v>0.18276399018483899</v>
      </c>
      <c r="X1619">
        <v>0</v>
      </c>
      <c r="Y1619" t="s">
        <v>31</v>
      </c>
    </row>
    <row r="1620" spans="1:25" x14ac:dyDescent="0.35">
      <c r="A1620" t="s">
        <v>25</v>
      </c>
      <c r="B1620" s="1">
        <v>26091</v>
      </c>
      <c r="C1620">
        <v>19</v>
      </c>
      <c r="D1620">
        <v>81</v>
      </c>
      <c r="E1620" t="s">
        <v>26</v>
      </c>
      <c r="F1620">
        <v>20.372</v>
      </c>
      <c r="G1620">
        <v>4.3</v>
      </c>
      <c r="H1620">
        <v>44.863599662303997</v>
      </c>
      <c r="I1620">
        <v>0</v>
      </c>
      <c r="J1620">
        <v>91.818607400034196</v>
      </c>
      <c r="K1620">
        <v>0.22410328376149199</v>
      </c>
      <c r="L1620">
        <v>0</v>
      </c>
      <c r="M1620">
        <v>4.48206567522983E-2</v>
      </c>
      <c r="N1620">
        <v>1.11605435428382E-4</v>
      </c>
      <c r="O1620">
        <v>0</v>
      </c>
      <c r="P1620">
        <v>0</v>
      </c>
      <c r="Q1620" t="s">
        <v>31</v>
      </c>
      <c r="R1620" t="s">
        <v>28</v>
      </c>
      <c r="S1620">
        <v>40</v>
      </c>
      <c r="T1620">
        <v>0.81481756377824999</v>
      </c>
      <c r="U1620">
        <v>1.42593073661194</v>
      </c>
      <c r="V1620" t="s">
        <v>31</v>
      </c>
      <c r="W1620">
        <v>16.2312345530028</v>
      </c>
      <c r="X1620">
        <v>0</v>
      </c>
      <c r="Y1620" t="s">
        <v>31</v>
      </c>
    </row>
    <row r="1621" spans="1:25" x14ac:dyDescent="0.35">
      <c r="A1621" t="s">
        <v>25</v>
      </c>
      <c r="B1621" s="1">
        <v>26092</v>
      </c>
      <c r="C1621">
        <v>17</v>
      </c>
      <c r="D1621">
        <v>90</v>
      </c>
      <c r="E1621" t="s">
        <v>26</v>
      </c>
      <c r="F1621">
        <v>20.372</v>
      </c>
      <c r="G1621">
        <v>0</v>
      </c>
      <c r="H1621">
        <v>57.847944039232402</v>
      </c>
      <c r="I1621">
        <v>0.21254468000000001</v>
      </c>
      <c r="J1621">
        <v>94.582607400034206</v>
      </c>
      <c r="K1621">
        <v>0.98467427461111401</v>
      </c>
      <c r="L1621">
        <v>0.42271456471894098</v>
      </c>
      <c r="M1621">
        <v>0.22764904865767099</v>
      </c>
      <c r="N1621">
        <v>1.9812051141430702E-3</v>
      </c>
      <c r="O1621" s="2">
        <v>3.2268178002369801E-12</v>
      </c>
      <c r="P1621" s="2">
        <v>2.7888386698256099E-16</v>
      </c>
      <c r="Q1621" t="s">
        <v>31</v>
      </c>
      <c r="R1621" t="s">
        <v>28</v>
      </c>
      <c r="S1621">
        <v>40</v>
      </c>
      <c r="T1621">
        <v>9.8651497659389609</v>
      </c>
      <c r="U1621">
        <v>17.264012090393202</v>
      </c>
      <c r="V1621" t="s">
        <v>27</v>
      </c>
      <c r="W1621">
        <v>141.284413086938</v>
      </c>
      <c r="X1621">
        <v>0</v>
      </c>
      <c r="Y1621" t="s">
        <v>31</v>
      </c>
    </row>
    <row r="1622" spans="1:25" x14ac:dyDescent="0.35">
      <c r="A1622" t="s">
        <v>25</v>
      </c>
      <c r="B1622" s="1">
        <v>26093</v>
      </c>
      <c r="C1622">
        <v>16</v>
      </c>
      <c r="D1622">
        <v>89</v>
      </c>
      <c r="E1622" t="s">
        <v>26</v>
      </c>
      <c r="F1622">
        <v>11.112</v>
      </c>
      <c r="G1622">
        <v>2.2999999999999998</v>
      </c>
      <c r="H1622">
        <v>49.837387019620898</v>
      </c>
      <c r="I1622">
        <v>0</v>
      </c>
      <c r="J1622">
        <v>97.166607400034195</v>
      </c>
      <c r="K1622">
        <v>0.28093519368890602</v>
      </c>
      <c r="L1622">
        <v>0</v>
      </c>
      <c r="M1622">
        <v>5.6187038737781199E-2</v>
      </c>
      <c r="N1622">
        <v>1.6650407948752099E-4</v>
      </c>
      <c r="O1622">
        <v>0</v>
      </c>
      <c r="P1622">
        <v>0</v>
      </c>
      <c r="Q1622" t="s">
        <v>31</v>
      </c>
      <c r="R1622" t="s">
        <v>28</v>
      </c>
      <c r="S1622">
        <v>40</v>
      </c>
      <c r="T1622">
        <v>1.1945261395506299</v>
      </c>
      <c r="U1622">
        <v>2.0904207442136</v>
      </c>
      <c r="V1622" t="s">
        <v>31</v>
      </c>
      <c r="W1622">
        <v>22.6853300546273</v>
      </c>
      <c r="X1622">
        <v>0</v>
      </c>
      <c r="Y1622" t="s">
        <v>31</v>
      </c>
    </row>
    <row r="1623" spans="1:25" x14ac:dyDescent="0.35">
      <c r="A1623" t="s">
        <v>25</v>
      </c>
      <c r="B1623" s="1">
        <v>26094</v>
      </c>
      <c r="C1623">
        <v>16</v>
      </c>
      <c r="D1623">
        <v>89</v>
      </c>
      <c r="E1623" t="s">
        <v>26</v>
      </c>
      <c r="F1623">
        <v>14.816000000000001</v>
      </c>
      <c r="G1623">
        <v>1</v>
      </c>
      <c r="H1623">
        <v>56.509718672294397</v>
      </c>
      <c r="I1623">
        <v>0.22088206799999999</v>
      </c>
      <c r="J1623">
        <v>99.750607400034198</v>
      </c>
      <c r="K1623">
        <v>0.67007369827409102</v>
      </c>
      <c r="L1623">
        <v>0.43933205624501298</v>
      </c>
      <c r="M1623">
        <v>0.155578095760872</v>
      </c>
      <c r="N1623">
        <v>1.00999137073767E-3</v>
      </c>
      <c r="O1623" s="2">
        <v>2.8645329812627001E-12</v>
      </c>
      <c r="P1623" s="2">
        <v>2.72332120589498E-16</v>
      </c>
      <c r="Q1623" t="s">
        <v>31</v>
      </c>
      <c r="R1623" t="s">
        <v>28</v>
      </c>
      <c r="S1623">
        <v>40</v>
      </c>
      <c r="T1623">
        <v>5.1755886535170701</v>
      </c>
      <c r="U1623">
        <v>9.0572801436548804</v>
      </c>
      <c r="V1623" t="s">
        <v>31</v>
      </c>
      <c r="W1623">
        <v>81.179267930735506</v>
      </c>
      <c r="X1623">
        <v>0</v>
      </c>
      <c r="Y1623" t="s">
        <v>31</v>
      </c>
    </row>
    <row r="1624" spans="1:25" x14ac:dyDescent="0.35">
      <c r="A1624" t="s">
        <v>25</v>
      </c>
      <c r="B1624" s="1">
        <v>26095</v>
      </c>
      <c r="C1624">
        <v>17</v>
      </c>
      <c r="D1624">
        <v>80</v>
      </c>
      <c r="E1624" t="s">
        <v>26</v>
      </c>
      <c r="F1624">
        <v>37.04</v>
      </c>
      <c r="G1624">
        <v>1.8</v>
      </c>
      <c r="H1624">
        <v>65.905808980987501</v>
      </c>
      <c r="I1624">
        <v>0.134593994845017</v>
      </c>
      <c r="J1624">
        <v>102.514607400034</v>
      </c>
      <c r="K1624">
        <v>3.5287541025588101</v>
      </c>
      <c r="L1624">
        <v>0.26830732119017298</v>
      </c>
      <c r="M1624">
        <v>0.78195160467635505</v>
      </c>
      <c r="N1624">
        <v>1.7599376540678599E-2</v>
      </c>
      <c r="O1624" s="2">
        <v>2.7955291871152503E-17</v>
      </c>
      <c r="P1624" s="2">
        <v>7.8480625459486203E-22</v>
      </c>
      <c r="Q1624" t="s">
        <v>31</v>
      </c>
      <c r="R1624" t="s">
        <v>28</v>
      </c>
      <c r="S1624">
        <v>40</v>
      </c>
      <c r="T1624">
        <v>80.172444246022707</v>
      </c>
      <c r="U1624">
        <v>140.30177743054</v>
      </c>
      <c r="V1624" t="s">
        <v>27</v>
      </c>
      <c r="W1624">
        <v>797.69108676769304</v>
      </c>
      <c r="X1624">
        <v>7976.9108676769301</v>
      </c>
      <c r="Y1624" t="s">
        <v>32</v>
      </c>
    </row>
    <row r="1625" spans="1:25" x14ac:dyDescent="0.35">
      <c r="A1625" t="s">
        <v>25</v>
      </c>
      <c r="B1625" s="1">
        <v>26096</v>
      </c>
      <c r="C1625">
        <v>17</v>
      </c>
      <c r="D1625">
        <v>61</v>
      </c>
      <c r="E1625" t="s">
        <v>26</v>
      </c>
      <c r="F1625">
        <v>18.52</v>
      </c>
      <c r="G1625">
        <v>1.3</v>
      </c>
      <c r="H1625">
        <v>74.976063645771205</v>
      </c>
      <c r="I1625">
        <v>0.96351824684501697</v>
      </c>
      <c r="J1625">
        <v>105.27860740003401</v>
      </c>
      <c r="K1625">
        <v>1.9438584213978101</v>
      </c>
      <c r="L1625">
        <v>1.8839317578531301</v>
      </c>
      <c r="M1625">
        <v>0.59189823033736499</v>
      </c>
      <c r="N1625">
        <v>1.07509333015366E-2</v>
      </c>
      <c r="O1625">
        <v>1.7245760620916699E-2</v>
      </c>
      <c r="P1625" s="2">
        <v>5.90479151598121E-5</v>
      </c>
      <c r="Q1625" t="s">
        <v>31</v>
      </c>
      <c r="R1625" t="s">
        <v>28</v>
      </c>
      <c r="S1625">
        <v>40</v>
      </c>
      <c r="T1625">
        <v>30.4753771308865</v>
      </c>
      <c r="U1625">
        <v>53.331909979051403</v>
      </c>
      <c r="V1625" t="s">
        <v>27</v>
      </c>
      <c r="W1625">
        <v>365.31864528237497</v>
      </c>
      <c r="X1625">
        <v>3653.1864528237502</v>
      </c>
      <c r="Y1625" t="s">
        <v>33</v>
      </c>
    </row>
    <row r="1626" spans="1:25" x14ac:dyDescent="0.35">
      <c r="A1626" t="s">
        <v>25</v>
      </c>
      <c r="B1626" s="1">
        <v>26097</v>
      </c>
      <c r="C1626">
        <v>17</v>
      </c>
      <c r="D1626">
        <v>80</v>
      </c>
      <c r="E1626" t="s">
        <v>26</v>
      </c>
      <c r="F1626">
        <v>16.667999999999999</v>
      </c>
      <c r="G1626">
        <v>0</v>
      </c>
      <c r="H1626">
        <v>78.669758177544097</v>
      </c>
      <c r="I1626">
        <v>1.3886076068450199</v>
      </c>
      <c r="J1626">
        <v>108.042607400034</v>
      </c>
      <c r="K1626">
        <v>2.3113209940741801</v>
      </c>
      <c r="L1626">
        <v>2.6907584055823901</v>
      </c>
      <c r="M1626">
        <v>0.78452184760924704</v>
      </c>
      <c r="N1626">
        <v>1.7701897804914001E-2</v>
      </c>
      <c r="O1626">
        <v>0.16401482831157399</v>
      </c>
      <c r="P1626">
        <v>1.3393551742554399E-3</v>
      </c>
      <c r="Q1626" t="s">
        <v>31</v>
      </c>
      <c r="R1626" t="s">
        <v>28</v>
      </c>
      <c r="S1626">
        <v>40</v>
      </c>
      <c r="T1626">
        <v>40.466241747536003</v>
      </c>
      <c r="U1626">
        <v>70.815923058187906</v>
      </c>
      <c r="V1626" t="s">
        <v>27</v>
      </c>
      <c r="W1626">
        <v>461.23299074109099</v>
      </c>
      <c r="X1626">
        <v>4612.32990741091</v>
      </c>
      <c r="Y1626" t="s">
        <v>32</v>
      </c>
    </row>
    <row r="1627" spans="1:25" x14ac:dyDescent="0.35">
      <c r="A1627" t="s">
        <v>25</v>
      </c>
      <c r="B1627" s="1">
        <v>26098</v>
      </c>
      <c r="C1627">
        <v>14</v>
      </c>
      <c r="D1627">
        <v>89</v>
      </c>
      <c r="E1627" t="s">
        <v>26</v>
      </c>
      <c r="F1627">
        <v>7.4080000000000004</v>
      </c>
      <c r="G1627">
        <v>0.8</v>
      </c>
      <c r="H1627">
        <v>74.2096030465826</v>
      </c>
      <c r="I1627">
        <v>1.58365551484502</v>
      </c>
      <c r="J1627">
        <v>110.266607400034</v>
      </c>
      <c r="K1627">
        <v>1.0671678474219</v>
      </c>
      <c r="L1627">
        <v>3.0575299657261401</v>
      </c>
      <c r="M1627">
        <v>0.378429023774492</v>
      </c>
      <c r="N1627">
        <v>4.8708118982303296E-3</v>
      </c>
      <c r="O1627">
        <v>3.0718327078440501E-2</v>
      </c>
      <c r="P1627">
        <v>3.42072646723308E-4</v>
      </c>
      <c r="Q1627" t="s">
        <v>31</v>
      </c>
      <c r="R1627" t="s">
        <v>28</v>
      </c>
      <c r="S1627">
        <v>40</v>
      </c>
      <c r="T1627">
        <v>11.2834643486073</v>
      </c>
      <c r="U1627">
        <v>19.746062610062801</v>
      </c>
      <c r="V1627" t="s">
        <v>27</v>
      </c>
      <c r="W1627">
        <v>158.439480678363</v>
      </c>
      <c r="X1627">
        <v>1584.39480678363</v>
      </c>
      <c r="Y1627" t="s">
        <v>29</v>
      </c>
    </row>
    <row r="1628" spans="1:25" x14ac:dyDescent="0.35">
      <c r="A1628" t="s">
        <v>25</v>
      </c>
      <c r="B1628" s="1">
        <v>26099</v>
      </c>
      <c r="C1628">
        <v>14</v>
      </c>
      <c r="D1628">
        <v>78</v>
      </c>
      <c r="E1628" t="s">
        <v>26</v>
      </c>
      <c r="F1628">
        <v>27.78</v>
      </c>
      <c r="G1628">
        <v>4.0999999999999996</v>
      </c>
      <c r="H1628">
        <v>58.220054241039897</v>
      </c>
      <c r="I1628">
        <v>0.67401788633055404</v>
      </c>
      <c r="J1628">
        <v>106.99695746716699</v>
      </c>
      <c r="K1628">
        <v>1.4699448854544499</v>
      </c>
      <c r="L1628">
        <v>1.32713534287658</v>
      </c>
      <c r="M1628">
        <v>0.40968376483021501</v>
      </c>
      <c r="N1628">
        <v>5.6053559765052198E-3</v>
      </c>
      <c r="O1628">
        <v>6.5712081553773497E-4</v>
      </c>
      <c r="P1628" s="2">
        <v>9.5342271143760397E-7</v>
      </c>
      <c r="Q1628" t="s">
        <v>31</v>
      </c>
      <c r="R1628" t="s">
        <v>28</v>
      </c>
      <c r="S1628">
        <v>40</v>
      </c>
      <c r="T1628">
        <v>19.217333525139701</v>
      </c>
      <c r="U1628">
        <v>33.630333668994403</v>
      </c>
      <c r="V1628" t="s">
        <v>27</v>
      </c>
      <c r="W1628">
        <v>248.67029001412499</v>
      </c>
      <c r="X1628">
        <v>0</v>
      </c>
      <c r="Y1628" t="s">
        <v>31</v>
      </c>
    </row>
    <row r="1629" spans="1:25" x14ac:dyDescent="0.35">
      <c r="A1629" t="s">
        <v>25</v>
      </c>
      <c r="B1629" s="1">
        <v>26100</v>
      </c>
      <c r="C1629">
        <v>16</v>
      </c>
      <c r="D1629">
        <v>69</v>
      </c>
      <c r="E1629" t="s">
        <v>26</v>
      </c>
      <c r="F1629">
        <v>38.892000000000003</v>
      </c>
      <c r="G1629">
        <v>0</v>
      </c>
      <c r="H1629">
        <v>76.660091708689905</v>
      </c>
      <c r="I1629">
        <v>1.29650371433055</v>
      </c>
      <c r="J1629">
        <v>109.580957467167</v>
      </c>
      <c r="K1629">
        <v>6.0262068899414096</v>
      </c>
      <c r="L1629">
        <v>2.5185131521945801</v>
      </c>
      <c r="M1629">
        <v>3.4950292958085099</v>
      </c>
      <c r="N1629">
        <v>0.249159158917371</v>
      </c>
      <c r="O1629">
        <v>1.4368451130675299</v>
      </c>
      <c r="P1629">
        <v>9.9895095315826708E-3</v>
      </c>
      <c r="Q1629" t="s">
        <v>31</v>
      </c>
      <c r="R1629" t="s">
        <v>28</v>
      </c>
      <c r="S1629">
        <v>40</v>
      </c>
      <c r="T1629">
        <v>185.25702441707699</v>
      </c>
      <c r="U1629">
        <v>324.19979272988502</v>
      </c>
      <c r="V1629" t="s">
        <v>27</v>
      </c>
      <c r="W1629">
        <v>1498.2094886687401</v>
      </c>
      <c r="X1629">
        <v>14982.094886687401</v>
      </c>
      <c r="Y1629" t="s">
        <v>30</v>
      </c>
    </row>
    <row r="1630" spans="1:25" x14ac:dyDescent="0.35">
      <c r="A1630" t="s">
        <v>25</v>
      </c>
      <c r="B1630" s="1">
        <v>26101</v>
      </c>
      <c r="C1630">
        <v>16</v>
      </c>
      <c r="D1630">
        <v>79</v>
      </c>
      <c r="E1630" t="s">
        <v>26</v>
      </c>
      <c r="F1630">
        <v>0</v>
      </c>
      <c r="G1630">
        <v>2.8</v>
      </c>
      <c r="H1630">
        <v>50.685202186554697</v>
      </c>
      <c r="I1630">
        <v>0.66356602685388599</v>
      </c>
      <c r="J1630">
        <v>112.164957467167</v>
      </c>
      <c r="K1630">
        <v>0.177714319112553</v>
      </c>
      <c r="L1630">
        <v>1.3077898954157201</v>
      </c>
      <c r="M1630">
        <v>4.93650258296221E-2</v>
      </c>
      <c r="N1630">
        <v>1.32410122220646E-4</v>
      </c>
      <c r="O1630" s="2">
        <v>1.19537989146142E-6</v>
      </c>
      <c r="P1630" s="2">
        <v>1.6729593399063501E-9</v>
      </c>
      <c r="Q1630" t="s">
        <v>31</v>
      </c>
      <c r="R1630" t="s">
        <v>28</v>
      </c>
      <c r="S1630">
        <v>40</v>
      </c>
      <c r="T1630">
        <v>0.55007914484098197</v>
      </c>
      <c r="U1630">
        <v>0.96263850347171798</v>
      </c>
      <c r="V1630" t="s">
        <v>31</v>
      </c>
      <c r="W1630">
        <v>11.501878671751401</v>
      </c>
      <c r="X1630">
        <v>0</v>
      </c>
      <c r="Y1630" t="s">
        <v>31</v>
      </c>
    </row>
    <row r="1631" spans="1:25" x14ac:dyDescent="0.35">
      <c r="A1631" t="s">
        <v>25</v>
      </c>
      <c r="B1631" s="1">
        <v>26102</v>
      </c>
      <c r="C1631">
        <v>10</v>
      </c>
      <c r="D1631">
        <v>100</v>
      </c>
      <c r="E1631" t="s">
        <v>26</v>
      </c>
      <c r="F1631">
        <v>0</v>
      </c>
      <c r="G1631">
        <v>0</v>
      </c>
      <c r="H1631">
        <v>50.685201114441902</v>
      </c>
      <c r="I1631">
        <v>0.66356602685388599</v>
      </c>
      <c r="J1631">
        <v>113.668957467167</v>
      </c>
      <c r="K1631">
        <v>0.17771429670512201</v>
      </c>
      <c r="L1631">
        <v>1.3080421380473699</v>
      </c>
      <c r="M1631">
        <v>4.9367176341196799E-2</v>
      </c>
      <c r="N1631">
        <v>1.3242033218327601E-4</v>
      </c>
      <c r="O1631" s="2">
        <v>1.1973476740988499E-6</v>
      </c>
      <c r="P1631" s="2">
        <v>1.6765071720537499E-9</v>
      </c>
      <c r="Q1631" t="s">
        <v>31</v>
      </c>
      <c r="R1631" t="s">
        <v>28</v>
      </c>
      <c r="S1631">
        <v>40</v>
      </c>
      <c r="T1631">
        <v>0.55007902729917602</v>
      </c>
      <c r="U1631">
        <v>0.96263829777355803</v>
      </c>
      <c r="V1631" t="s">
        <v>31</v>
      </c>
      <c r="W1631">
        <v>11.501876515671</v>
      </c>
      <c r="X1631">
        <v>0</v>
      </c>
      <c r="Y1631" t="s">
        <v>31</v>
      </c>
    </row>
    <row r="1632" spans="1:25" x14ac:dyDescent="0.35">
      <c r="A1632" t="s">
        <v>25</v>
      </c>
      <c r="B1632" s="1">
        <v>26103</v>
      </c>
      <c r="C1632">
        <v>8</v>
      </c>
      <c r="D1632">
        <v>100</v>
      </c>
      <c r="E1632" t="s">
        <v>26</v>
      </c>
      <c r="F1632">
        <v>9.26</v>
      </c>
      <c r="G1632">
        <v>0</v>
      </c>
      <c r="H1632">
        <v>50.6852000423292</v>
      </c>
      <c r="I1632">
        <v>0.66356602685388599</v>
      </c>
      <c r="J1632">
        <v>114.812957467167</v>
      </c>
      <c r="K1632">
        <v>0.28337991693182701</v>
      </c>
      <c r="L1632">
        <v>1.3082296413736301</v>
      </c>
      <c r="M1632">
        <v>7.8722538872418396E-2</v>
      </c>
      <c r="N1632">
        <v>3.0245745738872201E-4</v>
      </c>
      <c r="O1632" s="2">
        <v>4.7995601968684296E-6</v>
      </c>
      <c r="P1632" s="2">
        <v>6.7226339522682996E-9</v>
      </c>
      <c r="Q1632" t="s">
        <v>31</v>
      </c>
      <c r="R1632" t="s">
        <v>28</v>
      </c>
      <c r="S1632">
        <v>40</v>
      </c>
      <c r="T1632">
        <v>1.21216318054608</v>
      </c>
      <c r="U1632">
        <v>2.12128556595564</v>
      </c>
      <c r="V1632" t="s">
        <v>31</v>
      </c>
      <c r="W1632">
        <v>22.977894326713599</v>
      </c>
      <c r="X1632">
        <v>0</v>
      </c>
      <c r="Y1632" t="s">
        <v>31</v>
      </c>
    </row>
    <row r="1633" spans="1:25" x14ac:dyDescent="0.35">
      <c r="A1633" t="s">
        <v>25</v>
      </c>
      <c r="B1633" s="1">
        <v>26104</v>
      </c>
      <c r="C1633">
        <v>12</v>
      </c>
      <c r="D1633">
        <v>88</v>
      </c>
      <c r="E1633" t="s">
        <v>26</v>
      </c>
      <c r="F1633">
        <v>18.52</v>
      </c>
      <c r="G1633">
        <v>0</v>
      </c>
      <c r="H1633">
        <v>61.063574880679198</v>
      </c>
      <c r="I1633">
        <v>0.84816284285388599</v>
      </c>
      <c r="J1633">
        <v>116.676957467167</v>
      </c>
      <c r="K1633">
        <v>1.10844617761845</v>
      </c>
      <c r="L1633">
        <v>1.66604806925661</v>
      </c>
      <c r="M1633">
        <v>0.32655510284789102</v>
      </c>
      <c r="N1633">
        <v>3.7520780509034202E-3</v>
      </c>
      <c r="O1633">
        <v>1.6259960096045799E-3</v>
      </c>
      <c r="P1633" s="2">
        <v>4.1210296763158498E-6</v>
      </c>
      <c r="Q1633" t="s">
        <v>31</v>
      </c>
      <c r="R1633" t="s">
        <v>28</v>
      </c>
      <c r="S1633">
        <v>40</v>
      </c>
      <c r="T1633">
        <v>12.0207540460919</v>
      </c>
      <c r="U1633">
        <v>21.036319580660901</v>
      </c>
      <c r="V1633" t="s">
        <v>27</v>
      </c>
      <c r="W1633">
        <v>167.21147490656199</v>
      </c>
      <c r="X1633">
        <v>1672.1147490656199</v>
      </c>
      <c r="Y1633" t="s">
        <v>29</v>
      </c>
    </row>
    <row r="1634" spans="1:25" x14ac:dyDescent="0.35">
      <c r="A1634" t="s">
        <v>25</v>
      </c>
      <c r="B1634" s="1">
        <v>26105</v>
      </c>
      <c r="C1634">
        <v>12</v>
      </c>
      <c r="D1634">
        <v>76</v>
      </c>
      <c r="E1634" t="s">
        <v>26</v>
      </c>
      <c r="F1634">
        <v>9.26</v>
      </c>
      <c r="G1634">
        <v>0</v>
      </c>
      <c r="H1634">
        <v>70.685746570081605</v>
      </c>
      <c r="I1634">
        <v>1.2173564748538901</v>
      </c>
      <c r="J1634">
        <v>118.540957467167</v>
      </c>
      <c r="K1634">
        <v>1.0195745178106801</v>
      </c>
      <c r="L1634">
        <v>2.3737693824118602</v>
      </c>
      <c r="M1634">
        <v>0.33236163923867601</v>
      </c>
      <c r="N1634">
        <v>3.8709733676323601E-3</v>
      </c>
      <c r="O1634">
        <v>9.4169400816872095E-3</v>
      </c>
      <c r="P1634" s="2">
        <v>5.6682403301836802E-5</v>
      </c>
      <c r="Q1634" t="s">
        <v>31</v>
      </c>
      <c r="R1634" t="s">
        <v>28</v>
      </c>
      <c r="S1634">
        <v>40</v>
      </c>
      <c r="T1634">
        <v>10.4561124664356</v>
      </c>
      <c r="U1634">
        <v>18.298196816262202</v>
      </c>
      <c r="V1634" t="s">
        <v>27</v>
      </c>
      <c r="W1634">
        <v>148.47934145904901</v>
      </c>
      <c r="X1634">
        <v>1484.7934145904901</v>
      </c>
      <c r="Y1634" t="s">
        <v>29</v>
      </c>
    </row>
    <row r="1635" spans="1:25" x14ac:dyDescent="0.35">
      <c r="A1635" t="s">
        <v>25</v>
      </c>
      <c r="B1635" s="1">
        <v>26106</v>
      </c>
      <c r="C1635">
        <v>14</v>
      </c>
      <c r="D1635">
        <v>89</v>
      </c>
      <c r="E1635" t="s">
        <v>26</v>
      </c>
      <c r="F1635">
        <v>12.964</v>
      </c>
      <c r="G1635">
        <v>7.6</v>
      </c>
      <c r="H1635">
        <v>35.384023159890901</v>
      </c>
      <c r="I1635">
        <v>0.144837764028102</v>
      </c>
      <c r="J1635">
        <v>107.644301854575</v>
      </c>
      <c r="K1635">
        <v>2.5373233298979801E-2</v>
      </c>
      <c r="L1635">
        <v>0.28870438289192801</v>
      </c>
      <c r="M1635">
        <v>5.6560224300911703E-3</v>
      </c>
      <c r="N1635" s="2">
        <v>2.8609718974890398E-6</v>
      </c>
      <c r="O1635" s="2">
        <v>2.9572967070702901E-22</v>
      </c>
      <c r="P1635" s="2">
        <v>9.9528048437304406E-27</v>
      </c>
      <c r="Q1635" t="s">
        <v>31</v>
      </c>
      <c r="R1635" t="s">
        <v>28</v>
      </c>
      <c r="S1635">
        <v>40</v>
      </c>
      <c r="T1635">
        <v>2.0197753366717301E-2</v>
      </c>
      <c r="U1635">
        <v>3.5346068391755303E-2</v>
      </c>
      <c r="V1635" t="s">
        <v>31</v>
      </c>
      <c r="W1635">
        <v>0.62762832824543502</v>
      </c>
      <c r="X1635">
        <v>0</v>
      </c>
      <c r="Y1635" t="s">
        <v>31</v>
      </c>
    </row>
    <row r="1636" spans="1:25" x14ac:dyDescent="0.35">
      <c r="A1636" t="s">
        <v>25</v>
      </c>
      <c r="B1636" s="1">
        <v>26107</v>
      </c>
      <c r="C1636">
        <v>16</v>
      </c>
      <c r="D1636">
        <v>79</v>
      </c>
      <c r="E1636" t="s">
        <v>26</v>
      </c>
      <c r="F1636">
        <v>14.816000000000001</v>
      </c>
      <c r="G1636">
        <v>0.3</v>
      </c>
      <c r="H1636">
        <v>57.764791744091703</v>
      </c>
      <c r="I1636">
        <v>0.56652171202810198</v>
      </c>
      <c r="J1636">
        <v>110.22830185457499</v>
      </c>
      <c r="K1636">
        <v>0.73960728788673502</v>
      </c>
      <c r="L1636">
        <v>1.1186698299655</v>
      </c>
      <c r="M1636">
        <v>0.198617653541932</v>
      </c>
      <c r="N1636">
        <v>1.5561823774646699E-3</v>
      </c>
      <c r="O1636" s="2">
        <v>1.9048476713244601E-5</v>
      </c>
      <c r="P1636" s="2">
        <v>1.81601409301349E-8</v>
      </c>
      <c r="Q1636" t="s">
        <v>31</v>
      </c>
      <c r="R1636" t="s">
        <v>28</v>
      </c>
      <c r="S1636">
        <v>40</v>
      </c>
      <c r="T1636">
        <v>6.1088391741222203</v>
      </c>
      <c r="U1636">
        <v>10.690468554713901</v>
      </c>
      <c r="V1636" t="s">
        <v>27</v>
      </c>
      <c r="W1636">
        <v>93.6536690189198</v>
      </c>
      <c r="X1636">
        <v>0</v>
      </c>
      <c r="Y1636" t="s">
        <v>31</v>
      </c>
    </row>
    <row r="1637" spans="1:25" x14ac:dyDescent="0.35">
      <c r="A1637" t="s">
        <v>25</v>
      </c>
      <c r="B1637" s="1">
        <v>26108</v>
      </c>
      <c r="C1637">
        <v>16</v>
      </c>
      <c r="D1637">
        <v>79</v>
      </c>
      <c r="E1637" t="s">
        <v>26</v>
      </c>
      <c r="F1637">
        <v>14.816000000000001</v>
      </c>
      <c r="G1637">
        <v>4.3</v>
      </c>
      <c r="H1637">
        <v>50.112570600111702</v>
      </c>
      <c r="I1637">
        <v>5.9424021244261299E-2</v>
      </c>
      <c r="J1637">
        <v>106.89482079525401</v>
      </c>
      <c r="K1637">
        <v>0.35015375206204402</v>
      </c>
      <c r="L1637">
        <v>0.11868309934711301</v>
      </c>
      <c r="M1637">
        <v>7.3939282852167304E-2</v>
      </c>
      <c r="N1637">
        <v>2.7069365004041301E-4</v>
      </c>
      <c r="O1637" s="2">
        <v>6.7615969547901697E-43</v>
      </c>
      <c r="P1637" s="2">
        <v>2.5178130410341199E-48</v>
      </c>
      <c r="Q1637" t="s">
        <v>31</v>
      </c>
      <c r="R1637" t="s">
        <v>28</v>
      </c>
      <c r="S1637">
        <v>40</v>
      </c>
      <c r="T1637">
        <v>1.7334545678580799</v>
      </c>
      <c r="U1637">
        <v>3.0335454937516499</v>
      </c>
      <c r="V1637" t="s">
        <v>31</v>
      </c>
      <c r="W1637">
        <v>31.403736214519501</v>
      </c>
      <c r="X1637">
        <v>0</v>
      </c>
      <c r="Y1637" t="s">
        <v>31</v>
      </c>
    </row>
    <row r="1638" spans="1:25" x14ac:dyDescent="0.35">
      <c r="A1638" t="s">
        <v>25</v>
      </c>
      <c r="B1638" s="1">
        <v>26109</v>
      </c>
      <c r="C1638">
        <v>17</v>
      </c>
      <c r="D1638">
        <v>61</v>
      </c>
      <c r="E1638" t="s">
        <v>26</v>
      </c>
      <c r="F1638">
        <v>24.076000000000001</v>
      </c>
      <c r="G1638">
        <v>0</v>
      </c>
      <c r="H1638">
        <v>74.774241004755197</v>
      </c>
      <c r="I1638">
        <v>0.88834827324426102</v>
      </c>
      <c r="J1638">
        <v>109.658820795254</v>
      </c>
      <c r="K1638">
        <v>2.54399654033551</v>
      </c>
      <c r="L1638">
        <v>1.7414281861566301</v>
      </c>
      <c r="M1638">
        <v>0.75824927764986805</v>
      </c>
      <c r="N1638">
        <v>1.6666183273196501E-2</v>
      </c>
      <c r="O1638">
        <v>2.22036911849555E-2</v>
      </c>
      <c r="P1638" s="2">
        <v>6.27147789664318E-5</v>
      </c>
      <c r="Q1638" t="s">
        <v>31</v>
      </c>
      <c r="R1638" t="s">
        <v>28</v>
      </c>
      <c r="S1638">
        <v>40</v>
      </c>
      <c r="T1638">
        <v>47.309116640823802</v>
      </c>
      <c r="U1638">
        <v>82.790954121441601</v>
      </c>
      <c r="V1638" t="s">
        <v>27</v>
      </c>
      <c r="W1638">
        <v>523.76003317732398</v>
      </c>
      <c r="X1638">
        <v>5237.6003317732402</v>
      </c>
      <c r="Y1638" t="s">
        <v>32</v>
      </c>
    </row>
    <row r="1639" spans="1:25" x14ac:dyDescent="0.35">
      <c r="A1639" t="s">
        <v>25</v>
      </c>
      <c r="B1639" s="1">
        <v>26110</v>
      </c>
      <c r="C1639">
        <v>15</v>
      </c>
      <c r="D1639">
        <v>79</v>
      </c>
      <c r="E1639" t="s">
        <v>26</v>
      </c>
      <c r="F1639">
        <v>35.188000000000002</v>
      </c>
      <c r="G1639">
        <v>2</v>
      </c>
      <c r="H1639">
        <v>69.251735962943201</v>
      </c>
      <c r="I1639">
        <v>0.55812112211668996</v>
      </c>
      <c r="J1639">
        <v>112.062820795254</v>
      </c>
      <c r="K1639">
        <v>3.5959897502996401</v>
      </c>
      <c r="L1639">
        <v>1.1025147482609701</v>
      </c>
      <c r="M1639">
        <v>0.96280046310001799</v>
      </c>
      <c r="N1639">
        <v>2.5434788942389E-2</v>
      </c>
      <c r="O1639">
        <v>1.3560675567820201E-3</v>
      </c>
      <c r="P1639" s="2">
        <v>1.2473895921694299E-6</v>
      </c>
      <c r="Q1639" t="s">
        <v>31</v>
      </c>
      <c r="R1639" t="s">
        <v>28</v>
      </c>
      <c r="S1639">
        <v>40</v>
      </c>
      <c r="T1639">
        <v>82.624615804275294</v>
      </c>
      <c r="U1639">
        <v>144.59307765748201</v>
      </c>
      <c r="V1639" t="s">
        <v>27</v>
      </c>
      <c r="W1639">
        <v>816.71411309197595</v>
      </c>
      <c r="X1639">
        <v>8167.1411309197601</v>
      </c>
      <c r="Y1639" t="s">
        <v>32</v>
      </c>
    </row>
    <row r="1640" spans="1:25" x14ac:dyDescent="0.35">
      <c r="A1640" t="s">
        <v>25</v>
      </c>
      <c r="B1640" s="1">
        <v>26111</v>
      </c>
      <c r="C1640">
        <v>16</v>
      </c>
      <c r="D1640">
        <v>79</v>
      </c>
      <c r="E1640" t="s">
        <v>26</v>
      </c>
      <c r="F1640">
        <v>11.112</v>
      </c>
      <c r="G1640">
        <v>1.8</v>
      </c>
      <c r="H1640">
        <v>64.728227131377096</v>
      </c>
      <c r="I1640">
        <v>0.41444679109295601</v>
      </c>
      <c r="J1640">
        <v>114.646820795254</v>
      </c>
      <c r="K1640">
        <v>0.91257005250034395</v>
      </c>
      <c r="L1640">
        <v>0.821469577144463</v>
      </c>
      <c r="M1640">
        <v>0.231238248560663</v>
      </c>
      <c r="N1640">
        <v>2.0368287770505698E-3</v>
      </c>
      <c r="O1640" s="2">
        <v>9.4983653264946098E-7</v>
      </c>
      <c r="P1640" s="2">
        <v>4.2334353830921699E-10</v>
      </c>
      <c r="Q1640" t="s">
        <v>31</v>
      </c>
      <c r="R1640" t="s">
        <v>28</v>
      </c>
      <c r="S1640">
        <v>40</v>
      </c>
      <c r="T1640">
        <v>8.6873093836278894</v>
      </c>
      <c r="U1640">
        <v>15.202791421348801</v>
      </c>
      <c r="V1640" t="s">
        <v>27</v>
      </c>
      <c r="W1640">
        <v>126.726120980424</v>
      </c>
      <c r="X1640">
        <v>1267.26120980424</v>
      </c>
      <c r="Y1640" t="s">
        <v>29</v>
      </c>
    </row>
    <row r="1641" spans="1:25" x14ac:dyDescent="0.35">
      <c r="A1641" t="s">
        <v>25</v>
      </c>
      <c r="B1641" s="1">
        <v>26112</v>
      </c>
      <c r="C1641">
        <v>16</v>
      </c>
      <c r="D1641">
        <v>69</v>
      </c>
      <c r="E1641" t="s">
        <v>26</v>
      </c>
      <c r="F1641">
        <v>29.632000000000001</v>
      </c>
      <c r="G1641">
        <v>3.3</v>
      </c>
      <c r="H1641">
        <v>65.135662757163701</v>
      </c>
      <c r="I1641">
        <v>0.210942717432372</v>
      </c>
      <c r="J1641">
        <v>113.397714294503</v>
      </c>
      <c r="K1641">
        <v>2.3588046567847498</v>
      </c>
      <c r="L1641">
        <v>0.41993253592806701</v>
      </c>
      <c r="M1641">
        <v>0.54494533615793495</v>
      </c>
      <c r="N1641">
        <v>9.2878161054308402E-3</v>
      </c>
      <c r="O1641" s="2">
        <v>3.16967334363019E-11</v>
      </c>
      <c r="P1641" s="2">
        <v>2.6950938358997699E-15</v>
      </c>
      <c r="Q1641" t="s">
        <v>31</v>
      </c>
      <c r="R1641" t="s">
        <v>28</v>
      </c>
      <c r="S1641">
        <v>40</v>
      </c>
      <c r="T1641">
        <v>41.831326560436601</v>
      </c>
      <c r="U1641">
        <v>73.204821480763997</v>
      </c>
      <c r="V1641" t="s">
        <v>27</v>
      </c>
      <c r="W1641">
        <v>473.894237163951</v>
      </c>
      <c r="X1641">
        <v>4738.9423716395104</v>
      </c>
      <c r="Y1641" t="s">
        <v>32</v>
      </c>
    </row>
    <row r="1642" spans="1:25" x14ac:dyDescent="0.35">
      <c r="A1642" t="s">
        <v>25</v>
      </c>
      <c r="B1642" s="1">
        <v>26113</v>
      </c>
      <c r="C1642">
        <v>14</v>
      </c>
      <c r="D1642">
        <v>67</v>
      </c>
      <c r="E1642" t="s">
        <v>26</v>
      </c>
      <c r="F1642">
        <v>27.78</v>
      </c>
      <c r="G1642">
        <v>5.8</v>
      </c>
      <c r="H1642">
        <v>57.829494754680098</v>
      </c>
      <c r="I1642">
        <v>0</v>
      </c>
      <c r="J1642">
        <v>106.464393363051</v>
      </c>
      <c r="K1642">
        <v>1.428274406758</v>
      </c>
      <c r="L1642">
        <v>0</v>
      </c>
      <c r="M1642">
        <v>0.285654881351599</v>
      </c>
      <c r="N1642">
        <v>2.9607969464863198E-3</v>
      </c>
      <c r="O1642">
        <v>0</v>
      </c>
      <c r="P1642">
        <v>0</v>
      </c>
      <c r="Q1642" t="s">
        <v>31</v>
      </c>
      <c r="R1642" t="s">
        <v>28</v>
      </c>
      <c r="S1642">
        <v>40</v>
      </c>
      <c r="T1642">
        <v>18.3229330450494</v>
      </c>
      <c r="U1642">
        <v>32.065132828836397</v>
      </c>
      <c r="V1642" t="s">
        <v>27</v>
      </c>
      <c r="W1642">
        <v>238.898998754216</v>
      </c>
      <c r="X1642">
        <v>0</v>
      </c>
      <c r="Y1642" t="s">
        <v>31</v>
      </c>
    </row>
    <row r="1643" spans="1:25" x14ac:dyDescent="0.35">
      <c r="A1643" t="s">
        <v>25</v>
      </c>
      <c r="B1643" s="1">
        <v>26114</v>
      </c>
      <c r="C1643">
        <v>15</v>
      </c>
      <c r="D1643">
        <v>79</v>
      </c>
      <c r="E1643" t="s">
        <v>26</v>
      </c>
      <c r="F1643">
        <v>14.816000000000001</v>
      </c>
      <c r="G1643">
        <v>2.5</v>
      </c>
      <c r="H1643">
        <v>56.619080400318801</v>
      </c>
      <c r="I1643">
        <v>0</v>
      </c>
      <c r="J1643">
        <v>108.868393363051</v>
      </c>
      <c r="K1643">
        <v>0.67610631076786898</v>
      </c>
      <c r="L1643">
        <v>0</v>
      </c>
      <c r="M1643">
        <v>0.135221262153574</v>
      </c>
      <c r="N1643">
        <v>7.8798604811507005E-4</v>
      </c>
      <c r="O1643">
        <v>0</v>
      </c>
      <c r="P1643">
        <v>0</v>
      </c>
      <c r="Q1643" t="s">
        <v>31</v>
      </c>
      <c r="R1643" t="s">
        <v>28</v>
      </c>
      <c r="S1643">
        <v>40</v>
      </c>
      <c r="T1643">
        <v>5.2541107909669904</v>
      </c>
      <c r="U1643">
        <v>9.1946938841922297</v>
      </c>
      <c r="V1643" t="s">
        <v>31</v>
      </c>
      <c r="W1643">
        <v>82.241205454497702</v>
      </c>
      <c r="X1643">
        <v>0</v>
      </c>
      <c r="Y1643" t="s">
        <v>31</v>
      </c>
    </row>
    <row r="1644" spans="1:25" x14ac:dyDescent="0.35">
      <c r="A1644" t="s">
        <v>25</v>
      </c>
      <c r="B1644" s="1">
        <v>26115</v>
      </c>
      <c r="C1644">
        <v>15</v>
      </c>
      <c r="D1644">
        <v>89</v>
      </c>
      <c r="E1644" t="s">
        <v>26</v>
      </c>
      <c r="F1644">
        <v>22.224</v>
      </c>
      <c r="G1644">
        <v>0.5</v>
      </c>
      <c r="H1644">
        <v>65.7860575982005</v>
      </c>
      <c r="I1644">
        <v>0.21802780999999999</v>
      </c>
      <c r="J1644">
        <v>111.27239336305099</v>
      </c>
      <c r="K1644">
        <v>1.6651307573868099</v>
      </c>
      <c r="L1644">
        <v>0.43393000720636199</v>
      </c>
      <c r="M1644">
        <v>0.386077350038457</v>
      </c>
      <c r="N1644">
        <v>5.0464091245904499E-3</v>
      </c>
      <c r="O1644" s="2">
        <v>2.8488930416215098E-11</v>
      </c>
      <c r="P1644" s="2">
        <v>2.6268720820273201E-15</v>
      </c>
      <c r="Q1644" t="s">
        <v>31</v>
      </c>
      <c r="R1644" t="s">
        <v>28</v>
      </c>
      <c r="S1644">
        <v>30</v>
      </c>
      <c r="T1644">
        <v>17.571342754619199</v>
      </c>
      <c r="U1644">
        <v>30.749849820583599</v>
      </c>
      <c r="V1644" t="s">
        <v>27</v>
      </c>
      <c r="W1644">
        <v>295.56517051100502</v>
      </c>
      <c r="X1644">
        <v>2955.65170511005</v>
      </c>
      <c r="Y1644" t="s">
        <v>33</v>
      </c>
    </row>
    <row r="1645" spans="1:25" x14ac:dyDescent="0.35">
      <c r="A1645" t="s">
        <v>25</v>
      </c>
      <c r="B1645" s="1">
        <v>26116</v>
      </c>
      <c r="C1645">
        <v>13</v>
      </c>
      <c r="D1645">
        <v>88</v>
      </c>
      <c r="E1645" t="s">
        <v>26</v>
      </c>
      <c r="F1645">
        <v>55.56</v>
      </c>
      <c r="G1645">
        <v>1.4</v>
      </c>
      <c r="H1645">
        <v>65.9448262152317</v>
      </c>
      <c r="I1645">
        <v>0.42632993000000002</v>
      </c>
      <c r="J1645">
        <v>113.31639336305101</v>
      </c>
      <c r="K1645">
        <v>5.8708006959272296</v>
      </c>
      <c r="L1645">
        <v>0.84471469107020203</v>
      </c>
      <c r="M1645">
        <v>2.4082556832552799</v>
      </c>
      <c r="N1645">
        <v>0.12887910015922999</v>
      </c>
      <c r="O1645">
        <v>2.0822109617947299E-4</v>
      </c>
      <c r="P1645" s="2">
        <v>9.9411516250120195E-8</v>
      </c>
      <c r="Q1645" t="s">
        <v>31</v>
      </c>
      <c r="R1645" t="s">
        <v>28</v>
      </c>
      <c r="S1645">
        <v>30</v>
      </c>
      <c r="T1645">
        <v>132.42920751905601</v>
      </c>
      <c r="U1645">
        <v>231.751113158349</v>
      </c>
      <c r="V1645" t="s">
        <v>27</v>
      </c>
      <c r="W1645">
        <v>1455.8461615895901</v>
      </c>
      <c r="X1645">
        <v>14558.4616158959</v>
      </c>
      <c r="Y1645" t="s">
        <v>30</v>
      </c>
    </row>
    <row r="1646" spans="1:25" x14ac:dyDescent="0.35">
      <c r="A1646" t="s">
        <v>25</v>
      </c>
      <c r="B1646" s="1">
        <v>26117</v>
      </c>
      <c r="C1646">
        <v>12</v>
      </c>
      <c r="D1646">
        <v>76</v>
      </c>
      <c r="E1646" t="s">
        <v>26</v>
      </c>
      <c r="F1646">
        <v>3.7040000000000002</v>
      </c>
      <c r="G1646">
        <v>64.7</v>
      </c>
      <c r="H1646">
        <v>25.815795264359799</v>
      </c>
      <c r="I1646">
        <v>0</v>
      </c>
      <c r="J1646">
        <v>1.8640000000000001</v>
      </c>
      <c r="K1646">
        <v>1.1985606916736101E-3</v>
      </c>
      <c r="L1646">
        <v>0</v>
      </c>
      <c r="M1646">
        <v>2.3971213833472299E-4</v>
      </c>
      <c r="N1646" s="2">
        <v>1.06321293135222E-8</v>
      </c>
      <c r="O1646">
        <v>0</v>
      </c>
      <c r="P1646">
        <v>0</v>
      </c>
      <c r="Q1646" t="s">
        <v>31</v>
      </c>
      <c r="R1646" t="s">
        <v>28</v>
      </c>
      <c r="S1646">
        <v>30</v>
      </c>
      <c r="T1646" s="2">
        <v>8.3841448873012801E-5</v>
      </c>
      <c r="U1646">
        <v>1.4672253552777201E-4</v>
      </c>
      <c r="V1646" t="s">
        <v>31</v>
      </c>
      <c r="W1646">
        <v>6.4552952262308802E-3</v>
      </c>
      <c r="X1646">
        <v>0</v>
      </c>
      <c r="Y1646" t="s">
        <v>31</v>
      </c>
    </row>
    <row r="1647" spans="1:25" x14ac:dyDescent="0.35">
      <c r="A1647" t="s">
        <v>25</v>
      </c>
      <c r="B1647" s="1">
        <v>26118</v>
      </c>
      <c r="C1647">
        <v>12</v>
      </c>
      <c r="D1647">
        <v>76</v>
      </c>
      <c r="E1647" t="s">
        <v>26</v>
      </c>
      <c r="F1647">
        <v>3.7040000000000002</v>
      </c>
      <c r="G1647">
        <v>6.1</v>
      </c>
      <c r="H1647">
        <v>27.709780382879501</v>
      </c>
      <c r="I1647">
        <v>0</v>
      </c>
      <c r="J1647">
        <v>1.8640000000000001</v>
      </c>
      <c r="K1647">
        <v>2.1449501227667001E-3</v>
      </c>
      <c r="L1647">
        <v>0</v>
      </c>
      <c r="M1647">
        <v>4.2899002455334099E-4</v>
      </c>
      <c r="N1647" s="2">
        <v>2.9785194233848999E-8</v>
      </c>
      <c r="O1647">
        <v>0</v>
      </c>
      <c r="P1647">
        <v>0</v>
      </c>
      <c r="Q1647" t="s">
        <v>31</v>
      </c>
      <c r="R1647" t="s">
        <v>28</v>
      </c>
      <c r="S1647">
        <v>30</v>
      </c>
      <c r="T1647">
        <v>2.2549334656309E-4</v>
      </c>
      <c r="U1647">
        <v>3.9461335648540699E-4</v>
      </c>
      <c r="V1647" t="s">
        <v>31</v>
      </c>
      <c r="W1647">
        <v>1.54532928657077E-2</v>
      </c>
      <c r="X1647">
        <v>0</v>
      </c>
      <c r="Y1647" t="s">
        <v>31</v>
      </c>
    </row>
    <row r="1648" spans="1:25" x14ac:dyDescent="0.35">
      <c r="A1648" t="s">
        <v>25</v>
      </c>
      <c r="B1648" s="1">
        <v>26119</v>
      </c>
      <c r="C1648">
        <v>14</v>
      </c>
      <c r="D1648">
        <v>67</v>
      </c>
      <c r="E1648" t="s">
        <v>26</v>
      </c>
      <c r="F1648">
        <v>25.928000000000001</v>
      </c>
      <c r="G1648">
        <v>5.4</v>
      </c>
      <c r="H1648">
        <v>49.1362067537722</v>
      </c>
      <c r="I1648">
        <v>0</v>
      </c>
      <c r="J1648">
        <v>2.2240000000000002</v>
      </c>
      <c r="K1648">
        <v>0.54287933212106199</v>
      </c>
      <c r="L1648">
        <v>0</v>
      </c>
      <c r="M1648">
        <v>0.10857586642421201</v>
      </c>
      <c r="N1648">
        <v>5.3433897315684003E-4</v>
      </c>
      <c r="O1648">
        <v>0</v>
      </c>
      <c r="P1648">
        <v>0</v>
      </c>
      <c r="Q1648" t="s">
        <v>31</v>
      </c>
      <c r="R1648" t="s">
        <v>28</v>
      </c>
      <c r="S1648">
        <v>30</v>
      </c>
      <c r="T1648">
        <v>2.7023699069982499</v>
      </c>
      <c r="U1648">
        <v>4.7291473372469301</v>
      </c>
      <c r="V1648" t="s">
        <v>31</v>
      </c>
      <c r="W1648">
        <v>59.7609299428158</v>
      </c>
      <c r="X1648">
        <v>0</v>
      </c>
      <c r="Y1648" t="s">
        <v>31</v>
      </c>
    </row>
    <row r="1649" spans="1:25" x14ac:dyDescent="0.35">
      <c r="A1649" t="s">
        <v>25</v>
      </c>
      <c r="B1649" s="1">
        <v>26120</v>
      </c>
      <c r="C1649">
        <v>14</v>
      </c>
      <c r="D1649">
        <v>78</v>
      </c>
      <c r="E1649" t="s">
        <v>26</v>
      </c>
      <c r="F1649">
        <v>24.076000000000001</v>
      </c>
      <c r="G1649">
        <v>1.2</v>
      </c>
      <c r="H1649">
        <v>63.006528384781497</v>
      </c>
      <c r="I1649">
        <v>0.40897141999999997</v>
      </c>
      <c r="J1649">
        <v>4.4480000000000004</v>
      </c>
      <c r="K1649">
        <v>1.6245146707443201</v>
      </c>
      <c r="L1649">
        <v>0.66506850771682202</v>
      </c>
      <c r="M1649">
        <v>0.39801631645567098</v>
      </c>
      <c r="N1649">
        <v>5.3259054809021702E-3</v>
      </c>
      <c r="O1649" s="2">
        <v>2.0202479723375599E-7</v>
      </c>
      <c r="P1649" s="2">
        <v>5.3483909582189303E-11</v>
      </c>
      <c r="Q1649" t="s">
        <v>31</v>
      </c>
      <c r="R1649" t="s">
        <v>28</v>
      </c>
      <c r="S1649">
        <v>30</v>
      </c>
      <c r="T1649">
        <v>16.869130082151301</v>
      </c>
      <c r="U1649">
        <v>29.520977643764802</v>
      </c>
      <c r="V1649" t="s">
        <v>27</v>
      </c>
      <c r="W1649">
        <v>285.66227961554398</v>
      </c>
      <c r="X1649">
        <v>2856.62279615544</v>
      </c>
      <c r="Y1649" t="s">
        <v>33</v>
      </c>
    </row>
    <row r="1650" spans="1:25" x14ac:dyDescent="0.35">
      <c r="A1650" t="s">
        <v>25</v>
      </c>
      <c r="B1650" s="1">
        <v>26121</v>
      </c>
      <c r="C1650">
        <v>14</v>
      </c>
      <c r="D1650">
        <v>57</v>
      </c>
      <c r="E1650" t="s">
        <v>26</v>
      </c>
      <c r="F1650">
        <v>5.556</v>
      </c>
      <c r="G1650">
        <v>2.4</v>
      </c>
      <c r="H1650">
        <v>62.5209291220566</v>
      </c>
      <c r="I1650">
        <v>0.47798424460751399</v>
      </c>
      <c r="J1650">
        <v>6.6719999999999997</v>
      </c>
      <c r="K1650">
        <v>0.62381266652124701</v>
      </c>
      <c r="L1650">
        <v>0.81076060692406204</v>
      </c>
      <c r="M1650">
        <v>0.157717635831602</v>
      </c>
      <c r="N1650">
        <v>1.0347059856876499E-3</v>
      </c>
      <c r="O1650" s="2">
        <v>2.6241927929899101E-7</v>
      </c>
      <c r="P1650" s="2">
        <v>1.13238060840023E-10</v>
      </c>
      <c r="Q1650" t="s">
        <v>31</v>
      </c>
      <c r="R1650" t="s">
        <v>28</v>
      </c>
      <c r="S1650">
        <v>30</v>
      </c>
      <c r="T1650">
        <v>3.414280297915</v>
      </c>
      <c r="U1650">
        <v>5.97499052135126</v>
      </c>
      <c r="V1650" t="s">
        <v>31</v>
      </c>
      <c r="W1650">
        <v>73.170012492623698</v>
      </c>
      <c r="X1650">
        <v>731.70012492623698</v>
      </c>
      <c r="Y1650" t="s">
        <v>29</v>
      </c>
    </row>
    <row r="1651" spans="1:25" x14ac:dyDescent="0.35">
      <c r="A1651" t="s">
        <v>25</v>
      </c>
      <c r="B1651" s="1">
        <v>26122</v>
      </c>
      <c r="C1651">
        <v>10</v>
      </c>
      <c r="D1651">
        <v>87</v>
      </c>
      <c r="E1651" t="s">
        <v>26</v>
      </c>
      <c r="F1651">
        <v>0</v>
      </c>
      <c r="G1651">
        <v>0.2</v>
      </c>
      <c r="H1651">
        <v>64.743930222079001</v>
      </c>
      <c r="I1651">
        <v>0.65563197460751399</v>
      </c>
      <c r="J1651">
        <v>8.1760000000000002</v>
      </c>
      <c r="K1651">
        <v>0.52163872867444305</v>
      </c>
      <c r="L1651">
        <v>1.0922880015366001</v>
      </c>
      <c r="M1651">
        <v>0.139399615997223</v>
      </c>
      <c r="N1651">
        <v>8.3159505095057901E-4</v>
      </c>
      <c r="O1651" s="2">
        <v>5.39029649918353E-6</v>
      </c>
      <c r="P1651" s="2">
        <v>4.8459409120737799E-9</v>
      </c>
      <c r="Q1651" t="s">
        <v>31</v>
      </c>
      <c r="R1651" t="s">
        <v>28</v>
      </c>
      <c r="S1651">
        <v>30</v>
      </c>
      <c r="T1651">
        <v>2.52668709223998</v>
      </c>
      <c r="U1651">
        <v>4.4217024114199601</v>
      </c>
      <c r="V1651" t="s">
        <v>31</v>
      </c>
      <c r="W1651">
        <v>56.377114015742301</v>
      </c>
      <c r="X1651">
        <v>563.77114015742302</v>
      </c>
      <c r="Y1651" t="s">
        <v>29</v>
      </c>
    </row>
    <row r="1652" spans="1:25" x14ac:dyDescent="0.35">
      <c r="A1652" t="s">
        <v>25</v>
      </c>
      <c r="B1652" s="1">
        <v>26123</v>
      </c>
      <c r="C1652">
        <v>10</v>
      </c>
      <c r="D1652">
        <v>74</v>
      </c>
      <c r="E1652" t="s">
        <v>26</v>
      </c>
      <c r="F1652">
        <v>25.928000000000001</v>
      </c>
      <c r="G1652">
        <v>0</v>
      </c>
      <c r="H1652">
        <v>74.511995593371296</v>
      </c>
      <c r="I1652">
        <v>1.0109274346075099</v>
      </c>
      <c r="J1652">
        <v>9.68</v>
      </c>
      <c r="K1652">
        <v>2.75486814989228</v>
      </c>
      <c r="L1652">
        <v>1.60326405797383</v>
      </c>
      <c r="M1652">
        <v>0.80362650353010701</v>
      </c>
      <c r="N1652">
        <v>1.8472042913473E-2</v>
      </c>
      <c r="O1652">
        <v>1.5841293362269599E-2</v>
      </c>
      <c r="P1652" s="2">
        <v>3.6543160940911699E-5</v>
      </c>
      <c r="Q1652" t="s">
        <v>31</v>
      </c>
      <c r="R1652" t="s">
        <v>28</v>
      </c>
      <c r="S1652">
        <v>30</v>
      </c>
      <c r="T1652">
        <v>40.051239222766903</v>
      </c>
      <c r="U1652">
        <v>70.089668639842102</v>
      </c>
      <c r="V1652" t="s">
        <v>27</v>
      </c>
      <c r="W1652">
        <v>581.35742006688804</v>
      </c>
      <c r="X1652">
        <v>5813.5742006688897</v>
      </c>
      <c r="Y1652" t="s">
        <v>32</v>
      </c>
    </row>
    <row r="1653" spans="1:25" x14ac:dyDescent="0.35">
      <c r="A1653" t="s">
        <v>25</v>
      </c>
      <c r="B1653" s="1">
        <v>26124</v>
      </c>
      <c r="C1653">
        <v>11</v>
      </c>
      <c r="D1653">
        <v>75</v>
      </c>
      <c r="E1653" t="s">
        <v>26</v>
      </c>
      <c r="F1653">
        <v>11.112</v>
      </c>
      <c r="G1653">
        <v>0</v>
      </c>
      <c r="H1653">
        <v>78.081129863023193</v>
      </c>
      <c r="I1653">
        <v>1.3833351846075099</v>
      </c>
      <c r="J1653">
        <v>11.364000000000001</v>
      </c>
      <c r="K1653">
        <v>1.6590210677945501</v>
      </c>
      <c r="L1653">
        <v>2.1211526924688999</v>
      </c>
      <c r="M1653">
        <v>0.52262379013036298</v>
      </c>
      <c r="N1653">
        <v>8.6250921567519803E-3</v>
      </c>
      <c r="O1653">
        <v>2.1496890156263701E-2</v>
      </c>
      <c r="P1653" s="2">
        <v>9.8342360719048898E-5</v>
      </c>
      <c r="Q1653" t="s">
        <v>31</v>
      </c>
      <c r="R1653" t="s">
        <v>28</v>
      </c>
      <c r="S1653">
        <v>30</v>
      </c>
      <c r="T1653">
        <v>17.465023437925002</v>
      </c>
      <c r="U1653">
        <v>30.5637910163688</v>
      </c>
      <c r="V1653" t="s">
        <v>27</v>
      </c>
      <c r="W1653">
        <v>294.07092512726899</v>
      </c>
      <c r="X1653">
        <v>2940.7092512726899</v>
      </c>
      <c r="Y1653" t="s">
        <v>33</v>
      </c>
    </row>
    <row r="1654" spans="1:25" x14ac:dyDescent="0.35">
      <c r="A1654" t="s">
        <v>25</v>
      </c>
      <c r="B1654" s="1">
        <v>26125</v>
      </c>
      <c r="C1654">
        <v>12</v>
      </c>
      <c r="D1654">
        <v>76</v>
      </c>
      <c r="E1654" t="s">
        <v>26</v>
      </c>
      <c r="F1654">
        <v>24.076000000000001</v>
      </c>
      <c r="G1654">
        <v>0</v>
      </c>
      <c r="H1654">
        <v>80.115650445251902</v>
      </c>
      <c r="I1654">
        <v>1.7703930246075099</v>
      </c>
      <c r="J1654">
        <v>13.228</v>
      </c>
      <c r="K1654">
        <v>3.86840856238216</v>
      </c>
      <c r="L1654">
        <v>2.65308508693728</v>
      </c>
      <c r="M1654">
        <v>1.96519815864529</v>
      </c>
      <c r="N1654">
        <v>8.9928663887681407E-2</v>
      </c>
      <c r="O1654">
        <v>0.60606581647878299</v>
      </c>
      <c r="P1654">
        <v>4.78240524604614E-3</v>
      </c>
      <c r="Q1654" t="s">
        <v>31</v>
      </c>
      <c r="R1654" t="s">
        <v>28</v>
      </c>
      <c r="S1654">
        <v>30</v>
      </c>
      <c r="T1654">
        <v>69.046262165344899</v>
      </c>
      <c r="U1654">
        <v>120.830958789354</v>
      </c>
      <c r="V1654" t="s">
        <v>27</v>
      </c>
      <c r="W1654">
        <v>893.96046793244705</v>
      </c>
      <c r="X1654">
        <v>8939.6046793244695</v>
      </c>
      <c r="Y1654" t="s">
        <v>32</v>
      </c>
    </row>
    <row r="1655" spans="1:25" x14ac:dyDescent="0.35">
      <c r="A1655" t="s">
        <v>25</v>
      </c>
      <c r="B1655" s="1">
        <v>26126</v>
      </c>
      <c r="C1655">
        <v>13</v>
      </c>
      <c r="D1655">
        <v>66</v>
      </c>
      <c r="E1655" t="s">
        <v>26</v>
      </c>
      <c r="F1655">
        <v>20.372</v>
      </c>
      <c r="G1655">
        <v>0</v>
      </c>
      <c r="H1655">
        <v>82.367215420902298</v>
      </c>
      <c r="I1655">
        <v>2.3605823646075099</v>
      </c>
      <c r="J1655">
        <v>15.272</v>
      </c>
      <c r="K1655">
        <v>4.1577251310119197</v>
      </c>
      <c r="L1655">
        <v>3.40528386324252</v>
      </c>
      <c r="M1655">
        <v>2.49467097143802</v>
      </c>
      <c r="N1655">
        <v>0.13717734661719</v>
      </c>
      <c r="O1655">
        <v>1.84351365279561</v>
      </c>
      <c r="P1655">
        <v>2.6645261989834999E-2</v>
      </c>
      <c r="Q1655" t="s">
        <v>31</v>
      </c>
      <c r="R1655" t="s">
        <v>28</v>
      </c>
      <c r="S1655">
        <v>30</v>
      </c>
      <c r="T1655">
        <v>77.399730820792996</v>
      </c>
      <c r="U1655">
        <v>135.44952893638799</v>
      </c>
      <c r="V1655" t="s">
        <v>27</v>
      </c>
      <c r="W1655">
        <v>976.13174254515798</v>
      </c>
      <c r="X1655">
        <v>9761.3174254515798</v>
      </c>
      <c r="Y1655" t="s">
        <v>32</v>
      </c>
    </row>
    <row r="1656" spans="1:25" x14ac:dyDescent="0.35">
      <c r="A1656" t="s">
        <v>25</v>
      </c>
      <c r="B1656" s="1">
        <v>26127</v>
      </c>
      <c r="C1656">
        <v>11</v>
      </c>
      <c r="D1656">
        <v>75</v>
      </c>
      <c r="E1656" t="s">
        <v>26</v>
      </c>
      <c r="F1656">
        <v>9.26</v>
      </c>
      <c r="G1656">
        <v>0</v>
      </c>
      <c r="H1656">
        <v>82.367214040520494</v>
      </c>
      <c r="I1656">
        <v>2.7329901146075102</v>
      </c>
      <c r="J1656">
        <v>16.956</v>
      </c>
      <c r="K1656">
        <v>2.37508738459475</v>
      </c>
      <c r="L1656">
        <v>3.8960530109760101</v>
      </c>
      <c r="M1656">
        <v>0.92177249130505501</v>
      </c>
      <c r="N1656">
        <v>2.3547940486384301E-2</v>
      </c>
      <c r="O1656">
        <v>0.63711901190214204</v>
      </c>
      <c r="P1656">
        <v>1.27438710459787E-2</v>
      </c>
      <c r="Q1656" t="s">
        <v>31</v>
      </c>
      <c r="R1656" t="s">
        <v>28</v>
      </c>
      <c r="S1656">
        <v>30</v>
      </c>
      <c r="T1656">
        <v>31.472651551077401</v>
      </c>
      <c r="U1656">
        <v>55.077140214385402</v>
      </c>
      <c r="V1656" t="s">
        <v>27</v>
      </c>
      <c r="W1656">
        <v>478.24825319000303</v>
      </c>
      <c r="X1656">
        <v>4782.4825319000302</v>
      </c>
      <c r="Y1656" t="s">
        <v>32</v>
      </c>
    </row>
    <row r="1657" spans="1:25" x14ac:dyDescent="0.35">
      <c r="A1657" t="s">
        <v>25</v>
      </c>
      <c r="B1657" s="1">
        <v>26128</v>
      </c>
      <c r="C1657">
        <v>12</v>
      </c>
      <c r="D1657">
        <v>76</v>
      </c>
      <c r="E1657" t="s">
        <v>26</v>
      </c>
      <c r="F1657">
        <v>12.964</v>
      </c>
      <c r="G1657">
        <v>2.6</v>
      </c>
      <c r="H1657">
        <v>63.220916727885701</v>
      </c>
      <c r="I1657">
        <v>1.7538013457763599</v>
      </c>
      <c r="J1657">
        <v>18.82</v>
      </c>
      <c r="K1657">
        <v>0.93752343196088295</v>
      </c>
      <c r="L1657">
        <v>2.8448392804726899</v>
      </c>
      <c r="M1657">
        <v>0.324242670404705</v>
      </c>
      <c r="N1657">
        <v>3.7051782033956401E-3</v>
      </c>
      <c r="O1657">
        <v>1.6100086737493999E-2</v>
      </c>
      <c r="P1657">
        <v>1.5051747556318399E-4</v>
      </c>
      <c r="Q1657" t="s">
        <v>31</v>
      </c>
      <c r="R1657" t="s">
        <v>28</v>
      </c>
      <c r="S1657">
        <v>30</v>
      </c>
      <c r="T1657">
        <v>6.7614821603955502</v>
      </c>
      <c r="U1657">
        <v>11.8325937806922</v>
      </c>
      <c r="V1657" t="s">
        <v>27</v>
      </c>
      <c r="W1657">
        <v>131.71637349365099</v>
      </c>
      <c r="X1657">
        <v>1317.1637349365101</v>
      </c>
      <c r="Y1657" t="s">
        <v>29</v>
      </c>
    </row>
    <row r="1658" spans="1:25" x14ac:dyDescent="0.35">
      <c r="A1658" t="s">
        <v>25</v>
      </c>
      <c r="B1658" s="1">
        <v>26129</v>
      </c>
      <c r="C1658">
        <v>10</v>
      </c>
      <c r="D1658">
        <v>74</v>
      </c>
      <c r="E1658" t="s">
        <v>26</v>
      </c>
      <c r="F1658">
        <v>27.78</v>
      </c>
      <c r="G1658">
        <v>2.7</v>
      </c>
      <c r="H1658">
        <v>59.896204998795803</v>
      </c>
      <c r="I1658">
        <v>0.94976011765822099</v>
      </c>
      <c r="J1658">
        <v>20.324000000000002</v>
      </c>
      <c r="K1658">
        <v>1.64723631794814</v>
      </c>
      <c r="L1658">
        <v>1.70081806481</v>
      </c>
      <c r="M1658">
        <v>0.48791193370080099</v>
      </c>
      <c r="N1658">
        <v>7.6371839953686396E-3</v>
      </c>
      <c r="O1658">
        <v>5.7429652230940502E-3</v>
      </c>
      <c r="P1658" s="2">
        <v>1.5310559024612501E-5</v>
      </c>
      <c r="Q1658" t="s">
        <v>31</v>
      </c>
      <c r="R1658" t="s">
        <v>28</v>
      </c>
      <c r="S1658">
        <v>30</v>
      </c>
      <c r="T1658">
        <v>17.2606354378878</v>
      </c>
      <c r="U1658">
        <v>30.206112016303699</v>
      </c>
      <c r="V1658" t="s">
        <v>27</v>
      </c>
      <c r="W1658">
        <v>291.19330273359901</v>
      </c>
      <c r="X1658">
        <v>0</v>
      </c>
      <c r="Y1658" t="s">
        <v>31</v>
      </c>
    </row>
    <row r="1659" spans="1:25" x14ac:dyDescent="0.35">
      <c r="A1659" t="s">
        <v>25</v>
      </c>
      <c r="B1659" s="1">
        <v>26130</v>
      </c>
      <c r="C1659">
        <v>11</v>
      </c>
      <c r="D1659">
        <v>75</v>
      </c>
      <c r="E1659" t="s">
        <v>26</v>
      </c>
      <c r="F1659">
        <v>12.964</v>
      </c>
      <c r="G1659">
        <v>0</v>
      </c>
      <c r="H1659">
        <v>70.664637738749903</v>
      </c>
      <c r="I1659">
        <v>1.32216786765822</v>
      </c>
      <c r="J1659">
        <v>22.007999999999999</v>
      </c>
      <c r="K1659">
        <v>1.22793400712551</v>
      </c>
      <c r="L1659">
        <v>2.2990390719030298</v>
      </c>
      <c r="M1659">
        <v>0.39633091391876601</v>
      </c>
      <c r="N1659">
        <v>5.2860525142062204E-3</v>
      </c>
      <c r="O1659">
        <v>1.37762321004251E-2</v>
      </c>
      <c r="P1659" s="2">
        <v>7.6703021598407606E-5</v>
      </c>
      <c r="Q1659" t="s">
        <v>31</v>
      </c>
      <c r="R1659" t="s">
        <v>28</v>
      </c>
      <c r="S1659">
        <v>30</v>
      </c>
      <c r="T1659">
        <v>10.6057490645915</v>
      </c>
      <c r="U1659">
        <v>18.560060863035201</v>
      </c>
      <c r="V1659" t="s">
        <v>27</v>
      </c>
      <c r="W1659">
        <v>193.25934087658399</v>
      </c>
      <c r="X1659">
        <v>1932.59340876584</v>
      </c>
      <c r="Y1659" t="s">
        <v>29</v>
      </c>
    </row>
    <row r="1660" spans="1:25" x14ac:dyDescent="0.35">
      <c r="A1660" t="s">
        <v>25</v>
      </c>
      <c r="B1660" s="1">
        <v>26131</v>
      </c>
      <c r="C1660">
        <v>9</v>
      </c>
      <c r="D1660">
        <v>73</v>
      </c>
      <c r="E1660" t="s">
        <v>26</v>
      </c>
      <c r="F1660">
        <v>3.7040000000000002</v>
      </c>
      <c r="G1660">
        <v>0</v>
      </c>
      <c r="H1660">
        <v>75.100378526398998</v>
      </c>
      <c r="I1660">
        <v>1.6578888376582199</v>
      </c>
      <c r="J1660">
        <v>23.332000000000001</v>
      </c>
      <c r="K1660">
        <v>0.92772442238087005</v>
      </c>
      <c r="L1660">
        <v>2.81560968063825</v>
      </c>
      <c r="M1660">
        <v>0.31972786507518502</v>
      </c>
      <c r="N1660">
        <v>3.6143513454937101E-3</v>
      </c>
      <c r="O1660">
        <v>1.49955059037074E-2</v>
      </c>
      <c r="P1660">
        <v>1.3671910702969399E-4</v>
      </c>
      <c r="Q1660" t="s">
        <v>31</v>
      </c>
      <c r="R1660" t="s">
        <v>28</v>
      </c>
      <c r="S1660">
        <v>30</v>
      </c>
      <c r="T1660">
        <v>6.6437071833402097</v>
      </c>
      <c r="U1660">
        <v>11.6264875708454</v>
      </c>
      <c r="V1660" t="s">
        <v>27</v>
      </c>
      <c r="W1660">
        <v>129.75056761402899</v>
      </c>
      <c r="X1660">
        <v>1297.50567614029</v>
      </c>
      <c r="Y1660" t="s">
        <v>29</v>
      </c>
    </row>
    <row r="1661" spans="1:25" x14ac:dyDescent="0.35">
      <c r="A1661" t="s">
        <v>25</v>
      </c>
      <c r="B1661" s="1">
        <v>26132</v>
      </c>
      <c r="C1661">
        <v>12</v>
      </c>
      <c r="D1661">
        <v>76</v>
      </c>
      <c r="E1661" t="s">
        <v>26</v>
      </c>
      <c r="F1661">
        <v>9.26</v>
      </c>
      <c r="G1661">
        <v>0</v>
      </c>
      <c r="H1661">
        <v>78.261042285349205</v>
      </c>
      <c r="I1661">
        <v>2.0449466776582201</v>
      </c>
      <c r="J1661">
        <v>25.196000000000002</v>
      </c>
      <c r="K1661">
        <v>1.5346531404499799</v>
      </c>
      <c r="L1661">
        <v>3.4000167023338199</v>
      </c>
      <c r="M1661">
        <v>0.56548550593526403</v>
      </c>
      <c r="N1661">
        <v>9.9164201681215796E-3</v>
      </c>
      <c r="O1661">
        <v>0.124860579830464</v>
      </c>
      <c r="P1661">
        <v>1.7979336523070699E-3</v>
      </c>
      <c r="Q1661" t="s">
        <v>31</v>
      </c>
      <c r="R1661" t="s">
        <v>28</v>
      </c>
      <c r="S1661">
        <v>30</v>
      </c>
      <c r="T1661">
        <v>15.354307540247101</v>
      </c>
      <c r="U1661">
        <v>26.8700381954324</v>
      </c>
      <c r="V1661" t="s">
        <v>27</v>
      </c>
      <c r="W1661">
        <v>264.01751704675098</v>
      </c>
      <c r="X1661">
        <v>2640.1751704675098</v>
      </c>
      <c r="Y1661" t="s">
        <v>33</v>
      </c>
    </row>
    <row r="1662" spans="1:25" x14ac:dyDescent="0.35">
      <c r="A1662" t="s">
        <v>25</v>
      </c>
      <c r="B1662" s="1">
        <v>26133</v>
      </c>
      <c r="C1662">
        <v>12</v>
      </c>
      <c r="D1662">
        <v>76</v>
      </c>
      <c r="E1662" t="s">
        <v>26</v>
      </c>
      <c r="F1662">
        <v>3.7040000000000002</v>
      </c>
      <c r="G1662">
        <v>0</v>
      </c>
      <c r="H1662">
        <v>79.622260158392095</v>
      </c>
      <c r="I1662">
        <v>2.4320045176582199</v>
      </c>
      <c r="J1662">
        <v>27.06</v>
      </c>
      <c r="K1662">
        <v>1.3173249242729399</v>
      </c>
      <c r="L1662">
        <v>3.9716366819378401</v>
      </c>
      <c r="M1662">
        <v>0.51513621869160497</v>
      </c>
      <c r="N1662">
        <v>8.4075797559118592E-3</v>
      </c>
      <c r="O1662">
        <v>0.129926667803371</v>
      </c>
      <c r="P1662">
        <v>2.7219070426311798E-3</v>
      </c>
      <c r="Q1662" t="s">
        <v>31</v>
      </c>
      <c r="R1662" t="s">
        <v>28</v>
      </c>
      <c r="S1662">
        <v>30</v>
      </c>
      <c r="T1662">
        <v>11.919975592166001</v>
      </c>
      <c r="U1662">
        <v>20.859957286290399</v>
      </c>
      <c r="V1662" t="s">
        <v>27</v>
      </c>
      <c r="W1662">
        <v>213.33760185319801</v>
      </c>
      <c r="X1662">
        <v>2133.3760185319802</v>
      </c>
      <c r="Y1662" t="s">
        <v>33</v>
      </c>
    </row>
    <row r="1663" spans="1:25" x14ac:dyDescent="0.35">
      <c r="A1663" t="s">
        <v>25</v>
      </c>
      <c r="B1663" s="1">
        <v>26134</v>
      </c>
      <c r="C1663">
        <v>10</v>
      </c>
      <c r="D1663">
        <v>87</v>
      </c>
      <c r="E1663" t="s">
        <v>26</v>
      </c>
      <c r="F1663">
        <v>0</v>
      </c>
      <c r="G1663">
        <v>0</v>
      </c>
      <c r="H1663">
        <v>79.622258804718996</v>
      </c>
      <c r="I1663">
        <v>2.6096522476582198</v>
      </c>
      <c r="J1663">
        <v>28.564</v>
      </c>
      <c r="K1663">
        <v>1.0930351981894899</v>
      </c>
      <c r="L1663">
        <v>4.2488502799539898</v>
      </c>
      <c r="M1663">
        <v>0.43914333034752201</v>
      </c>
      <c r="N1663">
        <v>6.3384349750642398E-3</v>
      </c>
      <c r="O1663">
        <v>9.1542548542741797E-2</v>
      </c>
      <c r="P1663">
        <v>2.2556155002185002E-3</v>
      </c>
      <c r="Q1663" t="s">
        <v>31</v>
      </c>
      <c r="R1663" t="s">
        <v>28</v>
      </c>
      <c r="S1663">
        <v>30</v>
      </c>
      <c r="T1663">
        <v>8.7368118118000204</v>
      </c>
      <c r="U1663">
        <v>15.289420670649999</v>
      </c>
      <c r="V1663" t="s">
        <v>27</v>
      </c>
      <c r="W1663">
        <v>163.922339733336</v>
      </c>
      <c r="X1663">
        <v>1639.22339733336</v>
      </c>
      <c r="Y1663" t="s">
        <v>29</v>
      </c>
    </row>
    <row r="1664" spans="1:25" x14ac:dyDescent="0.35">
      <c r="A1664" t="s">
        <v>25</v>
      </c>
      <c r="B1664" s="1">
        <v>26135</v>
      </c>
      <c r="C1664">
        <v>14</v>
      </c>
      <c r="D1664">
        <v>78</v>
      </c>
      <c r="E1664" t="s">
        <v>26</v>
      </c>
      <c r="F1664">
        <v>27.78</v>
      </c>
      <c r="G1664">
        <v>0</v>
      </c>
      <c r="H1664">
        <v>80.676726055016601</v>
      </c>
      <c r="I1664">
        <v>3.0186236676582201</v>
      </c>
      <c r="J1664">
        <v>30.788</v>
      </c>
      <c r="K1664">
        <v>4.9526855011245203</v>
      </c>
      <c r="L1664">
        <v>4.8487520135441704</v>
      </c>
      <c r="M1664">
        <v>3.6987084489094602</v>
      </c>
      <c r="N1664">
        <v>0.27543401945694901</v>
      </c>
      <c r="O1664">
        <v>7.5559450752358703</v>
      </c>
      <c r="P1664">
        <v>0.25551758888378001</v>
      </c>
      <c r="Q1664" t="s">
        <v>31</v>
      </c>
      <c r="R1664" t="s">
        <v>28</v>
      </c>
      <c r="S1664">
        <v>30</v>
      </c>
      <c r="T1664">
        <v>101.839350799659</v>
      </c>
      <c r="U1664">
        <v>178.218863899404</v>
      </c>
      <c r="V1664" t="s">
        <v>27</v>
      </c>
      <c r="W1664">
        <v>1201.0232220828</v>
      </c>
      <c r="X1664">
        <v>12010.232220828</v>
      </c>
      <c r="Y1664" t="s">
        <v>30</v>
      </c>
    </row>
    <row r="1665" spans="1:25" x14ac:dyDescent="0.35">
      <c r="A1665" t="s">
        <v>25</v>
      </c>
      <c r="B1665" s="1">
        <v>26136</v>
      </c>
      <c r="C1665">
        <v>14</v>
      </c>
      <c r="D1665">
        <v>78</v>
      </c>
      <c r="E1665" t="s">
        <v>26</v>
      </c>
      <c r="F1665">
        <v>37.04</v>
      </c>
      <c r="G1665">
        <v>0.3</v>
      </c>
      <c r="H1665">
        <v>81.079036923819004</v>
      </c>
      <c r="I1665">
        <v>3.42759508765822</v>
      </c>
      <c r="J1665">
        <v>33.012</v>
      </c>
      <c r="K1665">
        <v>8.2616433099828104</v>
      </c>
      <c r="L1665">
        <v>5.4424762489070702</v>
      </c>
      <c r="M1665">
        <v>6.5744853456152699</v>
      </c>
      <c r="N1665">
        <v>0.76240234283535102</v>
      </c>
      <c r="O1665">
        <v>31.380027653579099</v>
      </c>
      <c r="P1665">
        <v>1.3979615774718099</v>
      </c>
      <c r="Q1665" t="s">
        <v>31</v>
      </c>
      <c r="R1665" t="s">
        <v>28</v>
      </c>
      <c r="S1665">
        <v>30</v>
      </c>
      <c r="T1665">
        <v>221.102116667535</v>
      </c>
      <c r="U1665">
        <v>386.92870416818698</v>
      </c>
      <c r="V1665" t="s">
        <v>27</v>
      </c>
      <c r="W1665">
        <v>2074.3795347548198</v>
      </c>
      <c r="X1665">
        <v>20743.795347548199</v>
      </c>
      <c r="Y1665" t="s">
        <v>30</v>
      </c>
    </row>
    <row r="1666" spans="1:25" x14ac:dyDescent="0.35">
      <c r="A1666" t="s">
        <v>25</v>
      </c>
      <c r="B1666" s="1">
        <v>26137</v>
      </c>
      <c r="C1666">
        <v>11</v>
      </c>
      <c r="D1666">
        <v>75</v>
      </c>
      <c r="E1666" t="s">
        <v>26</v>
      </c>
      <c r="F1666">
        <v>9.26</v>
      </c>
      <c r="G1666">
        <v>0</v>
      </c>
      <c r="H1666">
        <v>81.283001965758402</v>
      </c>
      <c r="I1666">
        <v>3.8000028376582198</v>
      </c>
      <c r="J1666">
        <v>34.695999999999998</v>
      </c>
      <c r="K1666">
        <v>2.0858497882276201</v>
      </c>
      <c r="L1666">
        <v>5.9663714948065802</v>
      </c>
      <c r="M1666">
        <v>0.97103886833153696</v>
      </c>
      <c r="N1666">
        <v>2.58212766546542E-2</v>
      </c>
      <c r="O1666">
        <v>1.20563550441643</v>
      </c>
      <c r="P1666">
        <v>6.6818978702344101E-2</v>
      </c>
      <c r="Q1666" t="s">
        <v>31</v>
      </c>
      <c r="R1666" t="s">
        <v>28</v>
      </c>
      <c r="S1666">
        <v>30</v>
      </c>
      <c r="T1666">
        <v>25.4535043793176</v>
      </c>
      <c r="U1666">
        <v>44.543632663805802</v>
      </c>
      <c r="V1666" t="s">
        <v>27</v>
      </c>
      <c r="W1666">
        <v>401.91080997150698</v>
      </c>
      <c r="X1666">
        <v>4019.1080997150698</v>
      </c>
      <c r="Y1666" t="s">
        <v>32</v>
      </c>
    </row>
    <row r="1667" spans="1:25" x14ac:dyDescent="0.35">
      <c r="A1667" t="s">
        <v>25</v>
      </c>
      <c r="B1667" s="1">
        <v>26138</v>
      </c>
      <c r="C1667">
        <v>9</v>
      </c>
      <c r="D1667">
        <v>87</v>
      </c>
      <c r="E1667" t="s">
        <v>26</v>
      </c>
      <c r="F1667">
        <v>0</v>
      </c>
      <c r="G1667">
        <v>0</v>
      </c>
      <c r="H1667">
        <v>80.340917061656896</v>
      </c>
      <c r="I1667">
        <v>3.96164626765822</v>
      </c>
      <c r="J1667">
        <v>36.020000000000003</v>
      </c>
      <c r="K1667">
        <v>1.1777092932586199</v>
      </c>
      <c r="L1667">
        <v>6.2145344110315497</v>
      </c>
      <c r="M1667">
        <v>0.55874828726589498</v>
      </c>
      <c r="N1667">
        <v>9.7082642004975798E-3</v>
      </c>
      <c r="O1667">
        <v>0.26014208407789802</v>
      </c>
      <c r="P1667">
        <v>1.5879070106968301E-2</v>
      </c>
      <c r="Q1667" t="s">
        <v>31</v>
      </c>
      <c r="R1667" t="s">
        <v>28</v>
      </c>
      <c r="S1667">
        <v>30</v>
      </c>
      <c r="T1667">
        <v>9.8935678882135196</v>
      </c>
      <c r="U1667">
        <v>17.313743804373701</v>
      </c>
      <c r="V1667" t="s">
        <v>27</v>
      </c>
      <c r="W1667">
        <v>182.195750193561</v>
      </c>
      <c r="X1667">
        <v>1821.95750193561</v>
      </c>
      <c r="Y1667" t="s">
        <v>29</v>
      </c>
    </row>
    <row r="1668" spans="1:25" x14ac:dyDescent="0.35">
      <c r="A1668" t="s">
        <v>25</v>
      </c>
      <c r="B1668" s="1">
        <v>26139</v>
      </c>
      <c r="C1668">
        <v>14</v>
      </c>
      <c r="D1668">
        <v>78</v>
      </c>
      <c r="E1668" t="s">
        <v>26</v>
      </c>
      <c r="F1668">
        <v>31.484000000000002</v>
      </c>
      <c r="G1668">
        <v>0</v>
      </c>
      <c r="H1668">
        <v>80.951177005163402</v>
      </c>
      <c r="I1668">
        <v>4.3706176876582203</v>
      </c>
      <c r="J1668">
        <v>38.244</v>
      </c>
      <c r="K1668">
        <v>6.15445438295946</v>
      </c>
      <c r="L1668">
        <v>6.7987818927461801</v>
      </c>
      <c r="M1668">
        <v>5.4733175592409902</v>
      </c>
      <c r="N1668">
        <v>0.55115347277582305</v>
      </c>
      <c r="O1668">
        <v>24.544548780389</v>
      </c>
      <c r="P1668">
        <v>1.8523926746096</v>
      </c>
      <c r="Q1668" t="s">
        <v>31</v>
      </c>
      <c r="R1668" t="s">
        <v>28</v>
      </c>
      <c r="S1668">
        <v>30</v>
      </c>
      <c r="T1668">
        <v>142.325959536314</v>
      </c>
      <c r="U1668">
        <v>249.07042918855001</v>
      </c>
      <c r="V1668" t="s">
        <v>27</v>
      </c>
      <c r="W1668">
        <v>1532.9745789885101</v>
      </c>
      <c r="X1668">
        <v>15329.745789885101</v>
      </c>
      <c r="Y1668" t="s">
        <v>30</v>
      </c>
    </row>
    <row r="1669" spans="1:25" x14ac:dyDescent="0.35">
      <c r="A1669" t="s">
        <v>25</v>
      </c>
      <c r="B1669" s="1">
        <v>26140</v>
      </c>
      <c r="C1669">
        <v>14</v>
      </c>
      <c r="D1669">
        <v>89</v>
      </c>
      <c r="E1669" t="s">
        <v>26</v>
      </c>
      <c r="F1669">
        <v>50.003999999999998</v>
      </c>
      <c r="G1669">
        <v>1.9</v>
      </c>
      <c r="H1669">
        <v>66.874638330266905</v>
      </c>
      <c r="I1669">
        <v>3.4934358624645698</v>
      </c>
      <c r="J1669">
        <v>40.468000000000004</v>
      </c>
      <c r="K1669">
        <v>5.6595248742696702</v>
      </c>
      <c r="L1669">
        <v>5.74665832832547</v>
      </c>
      <c r="M1669">
        <v>4.6408138521935403</v>
      </c>
      <c r="N1669">
        <v>0.41156700207806002</v>
      </c>
      <c r="O1669">
        <v>14.9283314602365</v>
      </c>
      <c r="P1669">
        <v>0.75686954901886705</v>
      </c>
      <c r="Q1669" t="s">
        <v>31</v>
      </c>
      <c r="R1669" t="s">
        <v>28</v>
      </c>
      <c r="S1669">
        <v>30</v>
      </c>
      <c r="T1669">
        <v>125.18787307801399</v>
      </c>
      <c r="U1669">
        <v>219.07877788652399</v>
      </c>
      <c r="V1669" t="s">
        <v>27</v>
      </c>
      <c r="W1669">
        <v>1397.8595395237401</v>
      </c>
      <c r="X1669">
        <v>13978.5953952374</v>
      </c>
      <c r="Y1669" t="s">
        <v>30</v>
      </c>
    </row>
    <row r="1670" spans="1:25" x14ac:dyDescent="0.35">
      <c r="A1670" t="s">
        <v>25</v>
      </c>
      <c r="B1670" s="1">
        <v>26141</v>
      </c>
      <c r="C1670">
        <v>12</v>
      </c>
      <c r="D1670">
        <v>100</v>
      </c>
      <c r="E1670" t="s">
        <v>26</v>
      </c>
      <c r="F1670">
        <v>0</v>
      </c>
      <c r="G1670">
        <v>13.2</v>
      </c>
      <c r="H1670">
        <v>12.472227028899299</v>
      </c>
      <c r="I1670">
        <v>1.1226512365230099</v>
      </c>
      <c r="J1670">
        <v>21.772684262272001</v>
      </c>
      <c r="K1670" s="2">
        <v>4.7260850321988303E-6</v>
      </c>
      <c r="L1670">
        <v>1.98891901920152</v>
      </c>
      <c r="M1670" s="2">
        <v>1.4612257955355799E-6</v>
      </c>
      <c r="N1670" s="2">
        <v>1.2767873723339801E-12</v>
      </c>
      <c r="O1670" s="2">
        <v>4.2653209342571898E-19</v>
      </c>
      <c r="P1670" s="2">
        <v>1.6674174983251799E-21</v>
      </c>
      <c r="Q1670" t="s">
        <v>31</v>
      </c>
      <c r="R1670" t="s">
        <v>28</v>
      </c>
      <c r="S1670">
        <v>30</v>
      </c>
      <c r="T1670" s="2">
        <v>6.8612738097005702E-9</v>
      </c>
      <c r="U1670" s="2">
        <v>1.2007229166976E-8</v>
      </c>
      <c r="V1670" t="s">
        <v>31</v>
      </c>
      <c r="W1670" s="2">
        <v>1.5985169498746401E-6</v>
      </c>
      <c r="X1670">
        <v>0</v>
      </c>
      <c r="Y1670" t="s">
        <v>31</v>
      </c>
    </row>
    <row r="1671" spans="1:25" x14ac:dyDescent="0.35">
      <c r="A1671" t="s">
        <v>25</v>
      </c>
      <c r="B1671" s="1">
        <v>26142</v>
      </c>
      <c r="C1671">
        <v>15</v>
      </c>
      <c r="D1671">
        <v>79</v>
      </c>
      <c r="E1671" t="s">
        <v>26</v>
      </c>
      <c r="F1671">
        <v>18.52</v>
      </c>
      <c r="G1671">
        <v>2.4</v>
      </c>
      <c r="H1671">
        <v>38.921399815880299</v>
      </c>
      <c r="I1671">
        <v>0.61978164726854401</v>
      </c>
      <c r="J1671">
        <v>24.176684262272001</v>
      </c>
      <c r="K1671">
        <v>7.1286609854439603E-2</v>
      </c>
      <c r="L1671">
        <v>1.1649059004481801</v>
      </c>
      <c r="M1671">
        <v>1.9306394258158398E-2</v>
      </c>
      <c r="N1671" s="2">
        <v>2.51339054047431E-5</v>
      </c>
      <c r="O1671" s="2">
        <v>2.74436722563877E-8</v>
      </c>
      <c r="P1671" s="2">
        <v>2.89035881540273E-11</v>
      </c>
      <c r="Q1671" t="s">
        <v>31</v>
      </c>
      <c r="R1671" t="s">
        <v>28</v>
      </c>
      <c r="S1671">
        <v>30</v>
      </c>
      <c r="T1671">
        <v>8.6885017630504602E-2</v>
      </c>
      <c r="U1671">
        <v>0.152048780853383</v>
      </c>
      <c r="V1671" t="s">
        <v>31</v>
      </c>
      <c r="W1671">
        <v>2.9454826642325802</v>
      </c>
      <c r="X1671">
        <v>0</v>
      </c>
      <c r="Y1671" t="s">
        <v>31</v>
      </c>
    </row>
    <row r="1672" spans="1:25" x14ac:dyDescent="0.35">
      <c r="A1672" t="s">
        <v>25</v>
      </c>
      <c r="B1672" s="1">
        <v>26143</v>
      </c>
      <c r="C1672">
        <v>16</v>
      </c>
      <c r="D1672">
        <v>79</v>
      </c>
      <c r="E1672" t="s">
        <v>26</v>
      </c>
      <c r="F1672">
        <v>22.224</v>
      </c>
      <c r="G1672">
        <v>0.7</v>
      </c>
      <c r="H1672">
        <v>61.0598613922322</v>
      </c>
      <c r="I1672">
        <v>1.06186965726854</v>
      </c>
      <c r="J1672">
        <v>26.760684262272001</v>
      </c>
      <c r="K1672">
        <v>1.3356134116326299</v>
      </c>
      <c r="L1672">
        <v>1.93207631429655</v>
      </c>
      <c r="M1672">
        <v>0.40956818569261899</v>
      </c>
      <c r="N1672">
        <v>5.6025572530608398E-3</v>
      </c>
      <c r="O1672">
        <v>6.9635026212834803E-3</v>
      </c>
      <c r="P1672" s="2">
        <v>2.5359697358511298E-5</v>
      </c>
      <c r="Q1672" t="s">
        <v>31</v>
      </c>
      <c r="R1672" t="s">
        <v>28</v>
      </c>
      <c r="S1672">
        <v>30</v>
      </c>
      <c r="T1672">
        <v>12.1960801170213</v>
      </c>
      <c r="U1672">
        <v>21.343140204787201</v>
      </c>
      <c r="V1672" t="s">
        <v>27</v>
      </c>
      <c r="W1672">
        <v>217.50371241517399</v>
      </c>
      <c r="X1672">
        <v>2175.03712415174</v>
      </c>
      <c r="Y1672" t="s">
        <v>33</v>
      </c>
    </row>
    <row r="1673" spans="1:25" x14ac:dyDescent="0.35">
      <c r="A1673" t="s">
        <v>25</v>
      </c>
      <c r="B1673" s="1">
        <v>26144</v>
      </c>
      <c r="C1673">
        <v>15</v>
      </c>
      <c r="D1673">
        <v>79</v>
      </c>
      <c r="E1673" t="s">
        <v>26</v>
      </c>
      <c r="F1673">
        <v>25.928000000000001</v>
      </c>
      <c r="G1673">
        <v>8.1999999999999993</v>
      </c>
      <c r="H1673">
        <v>47.461595794816702</v>
      </c>
      <c r="I1673">
        <v>0.27108170417576</v>
      </c>
      <c r="J1673">
        <v>17.679533409478498</v>
      </c>
      <c r="K1673">
        <v>0.43453244754840897</v>
      </c>
      <c r="L1673">
        <v>0.52214806299832095</v>
      </c>
      <c r="M1673">
        <v>0.102986696136401</v>
      </c>
      <c r="N1673">
        <v>4.8662172851074897E-4</v>
      </c>
      <c r="O1673" s="2">
        <v>4.5107218877989299E-11</v>
      </c>
      <c r="P1673" s="2">
        <v>6.5709671718966E-15</v>
      </c>
      <c r="Q1673" t="s">
        <v>31</v>
      </c>
      <c r="R1673" t="s">
        <v>28</v>
      </c>
      <c r="S1673">
        <v>30</v>
      </c>
      <c r="T1673">
        <v>1.85687560970289</v>
      </c>
      <c r="U1673">
        <v>3.2495323169800701</v>
      </c>
      <c r="V1673" t="s">
        <v>31</v>
      </c>
      <c r="W1673">
        <v>43.141579660279902</v>
      </c>
      <c r="X1673">
        <v>0</v>
      </c>
      <c r="Y1673" t="s">
        <v>31</v>
      </c>
    </row>
    <row r="1674" spans="1:25" x14ac:dyDescent="0.35">
      <c r="A1674" t="s">
        <v>25</v>
      </c>
      <c r="B1674" s="1">
        <v>26145</v>
      </c>
      <c r="C1674">
        <v>15</v>
      </c>
      <c r="D1674">
        <v>79</v>
      </c>
      <c r="E1674" t="s">
        <v>26</v>
      </c>
      <c r="F1674">
        <v>14.816000000000001</v>
      </c>
      <c r="G1674">
        <v>1.8</v>
      </c>
      <c r="H1674">
        <v>56.310233807726199</v>
      </c>
      <c r="I1674">
        <v>0.167489546495347</v>
      </c>
      <c r="J1674">
        <v>20.083533409478498</v>
      </c>
      <c r="K1674">
        <v>0.65909033495452896</v>
      </c>
      <c r="L1674">
        <v>0.328137712598292</v>
      </c>
      <c r="M1674">
        <v>0.14856783123775899</v>
      </c>
      <c r="N1674">
        <v>9.30841572405626E-4</v>
      </c>
      <c r="O1674" s="2">
        <v>4.9964870790629204E-16</v>
      </c>
      <c r="P1674" s="2">
        <v>2.3083095778748599E-20</v>
      </c>
      <c r="Q1674" t="s">
        <v>31</v>
      </c>
      <c r="R1674" t="s">
        <v>28</v>
      </c>
      <c r="S1674">
        <v>30</v>
      </c>
      <c r="T1674">
        <v>3.7450650274972599</v>
      </c>
      <c r="U1674">
        <v>6.5538637981202097</v>
      </c>
      <c r="V1674" t="s">
        <v>31</v>
      </c>
      <c r="W1674">
        <v>79.256059669122706</v>
      </c>
      <c r="X1674">
        <v>0</v>
      </c>
      <c r="Y1674" t="s">
        <v>31</v>
      </c>
    </row>
    <row r="1675" spans="1:25" x14ac:dyDescent="0.35">
      <c r="A1675" t="s">
        <v>25</v>
      </c>
      <c r="B1675" s="1">
        <v>26146</v>
      </c>
      <c r="C1675">
        <v>12</v>
      </c>
      <c r="D1675">
        <v>88</v>
      </c>
      <c r="E1675" t="s">
        <v>26</v>
      </c>
      <c r="F1675">
        <v>12.964</v>
      </c>
      <c r="G1675">
        <v>0</v>
      </c>
      <c r="H1675">
        <v>64.014067927067401</v>
      </c>
      <c r="I1675">
        <v>0.38781477849534701</v>
      </c>
      <c r="J1675">
        <v>21.947533409478499</v>
      </c>
      <c r="K1675">
        <v>0.97194647115244504</v>
      </c>
      <c r="L1675">
        <v>0.74281552359006897</v>
      </c>
      <c r="M1675">
        <v>0.24222579308568101</v>
      </c>
      <c r="N1675">
        <v>2.2112558159972299E-3</v>
      </c>
      <c r="O1675" s="2">
        <v>2.7048477308720498E-7</v>
      </c>
      <c r="P1675" s="2">
        <v>9.40621089235604E-11</v>
      </c>
      <c r="Q1675" t="s">
        <v>31</v>
      </c>
      <c r="R1675" t="s">
        <v>28</v>
      </c>
      <c r="S1675">
        <v>40</v>
      </c>
      <c r="T1675">
        <v>9.6529881997247493</v>
      </c>
      <c r="U1675">
        <v>16.892729349518302</v>
      </c>
      <c r="V1675" t="s">
        <v>27</v>
      </c>
      <c r="W1675">
        <v>138.68410804390399</v>
      </c>
      <c r="X1675">
        <v>1386.8410804390401</v>
      </c>
      <c r="Y1675" t="s">
        <v>29</v>
      </c>
    </row>
    <row r="1676" spans="1:25" x14ac:dyDescent="0.35">
      <c r="A1676" t="s">
        <v>25</v>
      </c>
      <c r="B1676" s="1">
        <v>26147</v>
      </c>
      <c r="C1676">
        <v>12</v>
      </c>
      <c r="D1676">
        <v>88</v>
      </c>
      <c r="E1676" t="s">
        <v>26</v>
      </c>
      <c r="F1676">
        <v>29.632000000000001</v>
      </c>
      <c r="G1676">
        <v>0</v>
      </c>
      <c r="H1676">
        <v>70.488285066351807</v>
      </c>
      <c r="I1676">
        <v>0.60814001049534705</v>
      </c>
      <c r="J1676">
        <v>23.8115334094785</v>
      </c>
      <c r="K1676">
        <v>2.8276413347579599</v>
      </c>
      <c r="L1676">
        <v>1.14328223673518</v>
      </c>
      <c r="M1676">
        <v>0.76279088857794997</v>
      </c>
      <c r="N1676">
        <v>1.6843278644916498E-2</v>
      </c>
      <c r="O1676">
        <v>1.0331070231245399E-3</v>
      </c>
      <c r="P1676" s="2">
        <v>1.0390755757219401E-6</v>
      </c>
      <c r="Q1676" t="s">
        <v>31</v>
      </c>
      <c r="R1676" t="s">
        <v>28</v>
      </c>
      <c r="S1676">
        <v>40</v>
      </c>
      <c r="T1676">
        <v>56.154006964083102</v>
      </c>
      <c r="U1676">
        <v>98.269512187145395</v>
      </c>
      <c r="V1676" t="s">
        <v>27</v>
      </c>
      <c r="W1676">
        <v>601.40665537661505</v>
      </c>
      <c r="X1676">
        <v>6014.0665537661498</v>
      </c>
      <c r="Y1676" t="s">
        <v>32</v>
      </c>
    </row>
    <row r="1677" spans="1:25" x14ac:dyDescent="0.35">
      <c r="A1677" t="s">
        <v>25</v>
      </c>
      <c r="B1677" s="1">
        <v>26148</v>
      </c>
      <c r="C1677">
        <v>12</v>
      </c>
      <c r="D1677">
        <v>88</v>
      </c>
      <c r="E1677" t="s">
        <v>26</v>
      </c>
      <c r="F1677">
        <v>31.484000000000002</v>
      </c>
      <c r="G1677">
        <v>11.5</v>
      </c>
      <c r="H1677">
        <v>36.569779596446999</v>
      </c>
      <c r="I1677">
        <v>0</v>
      </c>
      <c r="J1677">
        <v>8.7502529988503692</v>
      </c>
      <c r="K1677">
        <v>8.3973458239023593E-2</v>
      </c>
      <c r="L1677">
        <v>0</v>
      </c>
      <c r="M1677">
        <v>1.6794691647804699E-2</v>
      </c>
      <c r="N1677" s="2">
        <v>1.96391824687622E-5</v>
      </c>
      <c r="O1677">
        <v>0</v>
      </c>
      <c r="P1677">
        <v>0</v>
      </c>
      <c r="Q1677" t="s">
        <v>31</v>
      </c>
      <c r="R1677" t="s">
        <v>28</v>
      </c>
      <c r="S1677">
        <v>40</v>
      </c>
      <c r="T1677">
        <v>0.15422286281199299</v>
      </c>
      <c r="U1677">
        <v>0.26989000992098799</v>
      </c>
      <c r="V1677" t="s">
        <v>31</v>
      </c>
      <c r="W1677">
        <v>3.7622260346673202</v>
      </c>
      <c r="X1677">
        <v>0</v>
      </c>
      <c r="Y1677" t="s">
        <v>31</v>
      </c>
    </row>
    <row r="1678" spans="1:25" x14ac:dyDescent="0.35">
      <c r="A1678" t="s">
        <v>25</v>
      </c>
      <c r="B1678" s="1">
        <v>26149</v>
      </c>
      <c r="C1678">
        <v>14</v>
      </c>
      <c r="D1678">
        <v>100</v>
      </c>
      <c r="E1678" t="s">
        <v>26</v>
      </c>
      <c r="F1678">
        <v>51.856000000000002</v>
      </c>
      <c r="G1678">
        <v>11.2</v>
      </c>
      <c r="H1678">
        <v>6.4455679935305197</v>
      </c>
      <c r="I1678">
        <v>0</v>
      </c>
      <c r="J1678">
        <v>2.2240000000000002</v>
      </c>
      <c r="K1678" s="2">
        <v>1.71386873992732E-6</v>
      </c>
      <c r="L1678">
        <v>0</v>
      </c>
      <c r="M1678" s="2">
        <v>3.42773747985464E-7</v>
      </c>
      <c r="N1678" s="2">
        <v>9.80691188572634E-14</v>
      </c>
      <c r="O1678">
        <v>0</v>
      </c>
      <c r="P1678">
        <v>0</v>
      </c>
      <c r="Q1678" t="s">
        <v>31</v>
      </c>
      <c r="R1678" t="s">
        <v>28</v>
      </c>
      <c r="S1678">
        <v>40</v>
      </c>
      <c r="T1678" s="2">
        <v>1.6441968554960101E-9</v>
      </c>
      <c r="U1678" s="2">
        <v>2.8773444971180201E-9</v>
      </c>
      <c r="V1678" t="s">
        <v>31</v>
      </c>
      <c r="W1678" s="2">
        <v>3.4908515696693799E-7</v>
      </c>
      <c r="X1678">
        <v>0</v>
      </c>
      <c r="Y1678" t="s">
        <v>31</v>
      </c>
    </row>
    <row r="1679" spans="1:25" x14ac:dyDescent="0.35">
      <c r="A1679" t="s">
        <v>25</v>
      </c>
      <c r="B1679" s="1">
        <v>26150</v>
      </c>
      <c r="C1679">
        <v>18</v>
      </c>
      <c r="D1679">
        <v>71</v>
      </c>
      <c r="E1679" t="s">
        <v>26</v>
      </c>
      <c r="F1679">
        <v>18.52</v>
      </c>
      <c r="G1679">
        <v>19.8</v>
      </c>
      <c r="H1679">
        <v>43.545457207018302</v>
      </c>
      <c r="I1679">
        <v>1.88928355902096E-2</v>
      </c>
      <c r="J1679">
        <v>2.944</v>
      </c>
      <c r="K1679">
        <v>0.16521533348342499</v>
      </c>
      <c r="L1679">
        <v>3.7189028683245202E-2</v>
      </c>
      <c r="M1679">
        <v>3.37643241040326E-2</v>
      </c>
      <c r="N1679" s="2">
        <v>6.7598906538169306E-5</v>
      </c>
      <c r="O1679" s="2">
        <v>2.4798469605845299E-133</v>
      </c>
      <c r="P1679" s="2">
        <v>5.2023220564714696E-140</v>
      </c>
      <c r="Q1679" t="s">
        <v>31</v>
      </c>
      <c r="R1679" t="s">
        <v>28</v>
      </c>
      <c r="S1679">
        <v>40</v>
      </c>
      <c r="T1679">
        <v>0.48612055874224103</v>
      </c>
      <c r="U1679">
        <v>0.85071097779892102</v>
      </c>
      <c r="V1679" t="s">
        <v>31</v>
      </c>
      <c r="W1679">
        <v>10.319689508883499</v>
      </c>
      <c r="X1679">
        <v>0</v>
      </c>
      <c r="Y1679" t="s">
        <v>31</v>
      </c>
    </row>
    <row r="1680" spans="1:25" x14ac:dyDescent="0.35">
      <c r="A1680" t="s">
        <v>25</v>
      </c>
      <c r="B1680" s="1">
        <v>26151</v>
      </c>
      <c r="C1680">
        <v>15</v>
      </c>
      <c r="D1680">
        <v>79</v>
      </c>
      <c r="E1680" t="s">
        <v>26</v>
      </c>
      <c r="F1680">
        <v>16.667999999999999</v>
      </c>
      <c r="G1680">
        <v>0</v>
      </c>
      <c r="H1680">
        <v>62.668063525861598</v>
      </c>
      <c r="I1680">
        <v>0.49276027159021002</v>
      </c>
      <c r="J1680">
        <v>5.3479999999999999</v>
      </c>
      <c r="K1680">
        <v>1.1000778366273301</v>
      </c>
      <c r="L1680">
        <v>0.80100963860589702</v>
      </c>
      <c r="M1680">
        <v>0.27756495160730499</v>
      </c>
      <c r="N1680">
        <v>2.8140012944483099E-3</v>
      </c>
      <c r="O1680" s="2">
        <v>1.15030781474491E-6</v>
      </c>
      <c r="P1680" s="2">
        <v>4.8178879574782303E-10</v>
      </c>
      <c r="Q1680" t="s">
        <v>31</v>
      </c>
      <c r="R1680" t="s">
        <v>28</v>
      </c>
      <c r="S1680">
        <v>40</v>
      </c>
      <c r="T1680">
        <v>11.869819210927499</v>
      </c>
      <c r="U1680">
        <v>20.772183619123101</v>
      </c>
      <c r="V1680" t="s">
        <v>27</v>
      </c>
      <c r="W1680">
        <v>165.42336228802401</v>
      </c>
      <c r="X1680">
        <v>1654.2336228802401</v>
      </c>
      <c r="Y1680" t="s">
        <v>29</v>
      </c>
    </row>
    <row r="1681" spans="1:25" x14ac:dyDescent="0.35">
      <c r="A1681" t="s">
        <v>25</v>
      </c>
      <c r="B1681" s="1">
        <v>26152</v>
      </c>
      <c r="C1681">
        <v>13</v>
      </c>
      <c r="D1681">
        <v>88</v>
      </c>
      <c r="E1681" t="s">
        <v>26</v>
      </c>
      <c r="F1681">
        <v>0</v>
      </c>
      <c r="G1681">
        <v>0</v>
      </c>
      <c r="H1681">
        <v>64.949344949360494</v>
      </c>
      <c r="I1681">
        <v>0.72990422359021001</v>
      </c>
      <c r="J1681">
        <v>7.3920000000000003</v>
      </c>
      <c r="K1681">
        <v>0.52600864446253504</v>
      </c>
      <c r="L1681">
        <v>1.1707914046925301</v>
      </c>
      <c r="M1681">
        <v>0.14260995811878899</v>
      </c>
      <c r="N1681">
        <v>8.6579314450623804E-4</v>
      </c>
      <c r="O1681" s="2">
        <v>1.09572924884291E-5</v>
      </c>
      <c r="P1681" s="2">
        <v>1.16840559967595E-8</v>
      </c>
      <c r="Q1681" t="s">
        <v>31</v>
      </c>
      <c r="R1681" t="s">
        <v>28</v>
      </c>
      <c r="S1681">
        <v>40</v>
      </c>
      <c r="T1681">
        <v>3.4442458506556699</v>
      </c>
      <c r="U1681">
        <v>6.0274302386474199</v>
      </c>
      <c r="V1681" t="s">
        <v>31</v>
      </c>
      <c r="W1681">
        <v>57.068482714269798</v>
      </c>
      <c r="X1681">
        <v>570.68482714269805</v>
      </c>
      <c r="Y1681" t="s">
        <v>29</v>
      </c>
    </row>
    <row r="1682" spans="1:25" x14ac:dyDescent="0.35">
      <c r="A1682" t="s">
        <v>25</v>
      </c>
      <c r="B1682" s="1">
        <v>26153</v>
      </c>
      <c r="C1682">
        <v>17</v>
      </c>
      <c r="D1682">
        <v>80</v>
      </c>
      <c r="E1682" t="s">
        <v>26</v>
      </c>
      <c r="F1682">
        <v>29.632000000000001</v>
      </c>
      <c r="G1682">
        <v>0</v>
      </c>
      <c r="H1682">
        <v>75.444187639674297</v>
      </c>
      <c r="I1682">
        <v>1.23726894359021</v>
      </c>
      <c r="J1682">
        <v>10.156000000000001</v>
      </c>
      <c r="K1682">
        <v>3.49455405657273</v>
      </c>
      <c r="L1682">
        <v>1.8968284283190899</v>
      </c>
      <c r="M1682">
        <v>1.30696246795705</v>
      </c>
      <c r="N1682">
        <v>4.36872411200818E-2</v>
      </c>
      <c r="O1682">
        <v>8.7189377355011699E-2</v>
      </c>
      <c r="P1682">
        <v>3.03550353344823E-4</v>
      </c>
      <c r="Q1682" t="s">
        <v>31</v>
      </c>
      <c r="R1682" t="s">
        <v>28</v>
      </c>
      <c r="S1682">
        <v>40</v>
      </c>
      <c r="T1682">
        <v>78.934628990858499</v>
      </c>
      <c r="U1682">
        <v>138.135600734002</v>
      </c>
      <c r="V1682" t="s">
        <v>27</v>
      </c>
      <c r="W1682">
        <v>788.02354225713498</v>
      </c>
      <c r="X1682">
        <v>7880.2354225713498</v>
      </c>
      <c r="Y1682" t="s">
        <v>32</v>
      </c>
    </row>
    <row r="1683" spans="1:25" x14ac:dyDescent="0.35">
      <c r="A1683" t="s">
        <v>25</v>
      </c>
      <c r="B1683" s="1">
        <v>26154</v>
      </c>
      <c r="C1683">
        <v>16</v>
      </c>
      <c r="D1683">
        <v>69</v>
      </c>
      <c r="E1683" t="s">
        <v>26</v>
      </c>
      <c r="F1683">
        <v>27.78</v>
      </c>
      <c r="G1683">
        <v>0.1</v>
      </c>
      <c r="H1683">
        <v>81.176457243839494</v>
      </c>
      <c r="I1683">
        <v>1.9802358995902101</v>
      </c>
      <c r="J1683">
        <v>12.74</v>
      </c>
      <c r="K1683">
        <v>5.2390432488413197</v>
      </c>
      <c r="L1683">
        <v>2.85216103236358</v>
      </c>
      <c r="M1683">
        <v>3.1052272138291599</v>
      </c>
      <c r="N1683">
        <v>0.20210366678306599</v>
      </c>
      <c r="O1683">
        <v>1.7300235451167401</v>
      </c>
      <c r="P1683">
        <v>1.62749936856556E-2</v>
      </c>
      <c r="Q1683" t="s">
        <v>31</v>
      </c>
      <c r="R1683" t="s">
        <v>28</v>
      </c>
      <c r="S1683">
        <v>40</v>
      </c>
      <c r="T1683">
        <v>149.37041989987699</v>
      </c>
      <c r="U1683">
        <v>261.39823482478403</v>
      </c>
      <c r="V1683" t="s">
        <v>27</v>
      </c>
      <c r="W1683">
        <v>1281.23781887052</v>
      </c>
      <c r="X1683">
        <v>12812.378188705199</v>
      </c>
      <c r="Y1683" t="s">
        <v>30</v>
      </c>
    </row>
    <row r="1684" spans="1:25" x14ac:dyDescent="0.35">
      <c r="A1684" t="s">
        <v>25</v>
      </c>
      <c r="B1684" s="1">
        <v>26155</v>
      </c>
      <c r="C1684">
        <v>13</v>
      </c>
      <c r="D1684">
        <v>88</v>
      </c>
      <c r="E1684" t="s">
        <v>26</v>
      </c>
      <c r="F1684">
        <v>22.224</v>
      </c>
      <c r="G1684">
        <v>0</v>
      </c>
      <c r="H1684">
        <v>80.044198276308407</v>
      </c>
      <c r="I1684">
        <v>2.2173798515902101</v>
      </c>
      <c r="J1684">
        <v>14.784000000000001</v>
      </c>
      <c r="K1684">
        <v>3.4974508128653099</v>
      </c>
      <c r="L1684">
        <v>3.22536710942639</v>
      </c>
      <c r="M1684">
        <v>1.8588495507973399</v>
      </c>
      <c r="N1684">
        <v>8.1495046198338805E-2</v>
      </c>
      <c r="O1684">
        <v>0.98541014012316697</v>
      </c>
      <c r="P1684">
        <v>1.2489886720547801E-2</v>
      </c>
      <c r="Q1684" t="s">
        <v>31</v>
      </c>
      <c r="R1684" t="s">
        <v>28</v>
      </c>
      <c r="S1684">
        <v>40</v>
      </c>
      <c r="T1684">
        <v>79.039222149516505</v>
      </c>
      <c r="U1684">
        <v>138.318638761654</v>
      </c>
      <c r="V1684" t="s">
        <v>27</v>
      </c>
      <c r="W1684">
        <v>788.84214285676296</v>
      </c>
      <c r="X1684">
        <v>7888.4214285676298</v>
      </c>
      <c r="Y1684" t="s">
        <v>32</v>
      </c>
    </row>
    <row r="1685" spans="1:25" x14ac:dyDescent="0.35">
      <c r="A1685" t="s">
        <v>25</v>
      </c>
      <c r="B1685" s="1">
        <v>26156</v>
      </c>
      <c r="C1685">
        <v>16</v>
      </c>
      <c r="D1685">
        <v>79</v>
      </c>
      <c r="E1685" t="s">
        <v>26</v>
      </c>
      <c r="F1685">
        <v>3.7040000000000002</v>
      </c>
      <c r="G1685">
        <v>0</v>
      </c>
      <c r="H1685">
        <v>80.627478647129607</v>
      </c>
      <c r="I1685">
        <v>2.7206800475902102</v>
      </c>
      <c r="J1685">
        <v>17.367999999999999</v>
      </c>
      <c r="K1685">
        <v>1.46421588374381</v>
      </c>
      <c r="L1685">
        <v>3.9100833551053298</v>
      </c>
      <c r="M1685">
        <v>0.56906496574768595</v>
      </c>
      <c r="N1685">
        <v>1.00277933888498E-2</v>
      </c>
      <c r="O1685">
        <v>0.16777052752673199</v>
      </c>
      <c r="P1685">
        <v>3.38498429136996E-3</v>
      </c>
      <c r="Q1685" t="s">
        <v>31</v>
      </c>
      <c r="R1685" t="s">
        <v>28</v>
      </c>
      <c r="S1685">
        <v>40</v>
      </c>
      <c r="T1685">
        <v>19.0934065599183</v>
      </c>
      <c r="U1685">
        <v>33.413461479856998</v>
      </c>
      <c r="V1685" t="s">
        <v>27</v>
      </c>
      <c r="W1685">
        <v>247.321595013055</v>
      </c>
      <c r="X1685">
        <v>2473.21595013055</v>
      </c>
      <c r="Y1685" t="s">
        <v>33</v>
      </c>
    </row>
    <row r="1686" spans="1:25" x14ac:dyDescent="0.35">
      <c r="A1686" t="s">
        <v>25</v>
      </c>
      <c r="B1686" s="1">
        <v>26157</v>
      </c>
      <c r="C1686">
        <v>15</v>
      </c>
      <c r="D1686">
        <v>89</v>
      </c>
      <c r="E1686" t="s">
        <v>26</v>
      </c>
      <c r="F1686">
        <v>16.667999999999999</v>
      </c>
      <c r="G1686">
        <v>0</v>
      </c>
      <c r="H1686">
        <v>79.856989046656096</v>
      </c>
      <c r="I1686">
        <v>2.9688963235902102</v>
      </c>
      <c r="J1686">
        <v>19.771999999999998</v>
      </c>
      <c r="K1686">
        <v>2.5926581575329801</v>
      </c>
      <c r="L1686">
        <v>4.3171654264862704</v>
      </c>
      <c r="M1686">
        <v>1.24621530112927</v>
      </c>
      <c r="N1686">
        <v>4.0157683664000299E-2</v>
      </c>
      <c r="O1686">
        <v>1.06848562809067</v>
      </c>
      <c r="P1686">
        <v>2.73557127703879E-2</v>
      </c>
      <c r="Q1686" t="s">
        <v>31</v>
      </c>
      <c r="R1686" t="s">
        <v>28</v>
      </c>
      <c r="S1686">
        <v>40</v>
      </c>
      <c r="T1686">
        <v>48.788155388251397</v>
      </c>
      <c r="U1686">
        <v>85.379271929439994</v>
      </c>
      <c r="V1686" t="s">
        <v>27</v>
      </c>
      <c r="W1686">
        <v>536.98014917159696</v>
      </c>
      <c r="X1686">
        <v>5369.8014917159699</v>
      </c>
      <c r="Y1686" t="s">
        <v>32</v>
      </c>
    </row>
    <row r="1687" spans="1:25" x14ac:dyDescent="0.35">
      <c r="A1687" t="s">
        <v>25</v>
      </c>
      <c r="B1687" s="1">
        <v>26158</v>
      </c>
      <c r="C1687">
        <v>15</v>
      </c>
      <c r="D1687">
        <v>68</v>
      </c>
      <c r="E1687" t="s">
        <v>26</v>
      </c>
      <c r="F1687">
        <v>24.076000000000001</v>
      </c>
      <c r="G1687">
        <v>2.2999999999999998</v>
      </c>
      <c r="H1687">
        <v>71.212971115612703</v>
      </c>
      <c r="I1687">
        <v>2.4248560942398001</v>
      </c>
      <c r="J1687">
        <v>22.175999999999998</v>
      </c>
      <c r="K1687">
        <v>2.18951014874292</v>
      </c>
      <c r="L1687">
        <v>3.8085800479218501</v>
      </c>
      <c r="M1687">
        <v>0.84225313440605198</v>
      </c>
      <c r="N1687">
        <v>2.00725417319669E-2</v>
      </c>
      <c r="O1687">
        <v>0.47756840485990398</v>
      </c>
      <c r="P1687">
        <v>9.0438712902215796E-3</v>
      </c>
      <c r="Q1687" t="s">
        <v>31</v>
      </c>
      <c r="R1687" t="s">
        <v>28</v>
      </c>
      <c r="S1687">
        <v>40</v>
      </c>
      <c r="T1687">
        <v>37.040209027104297</v>
      </c>
      <c r="U1687">
        <v>64.820365797432501</v>
      </c>
      <c r="V1687" t="s">
        <v>27</v>
      </c>
      <c r="W1687">
        <v>429.01191743310801</v>
      </c>
      <c r="X1687">
        <v>4290.1191743310801</v>
      </c>
      <c r="Y1687" t="s">
        <v>32</v>
      </c>
    </row>
    <row r="1688" spans="1:25" x14ac:dyDescent="0.35">
      <c r="A1688" t="s">
        <v>25</v>
      </c>
      <c r="B1688" s="1">
        <v>26159</v>
      </c>
      <c r="C1688">
        <v>15</v>
      </c>
      <c r="D1688">
        <v>68</v>
      </c>
      <c r="E1688" t="s">
        <v>26</v>
      </c>
      <c r="F1688">
        <v>35.188000000000002</v>
      </c>
      <c r="G1688">
        <v>3.1</v>
      </c>
      <c r="H1688">
        <v>67.876881129862596</v>
      </c>
      <c r="I1688">
        <v>1.70827821271117</v>
      </c>
      <c r="J1688">
        <v>21.877974447660598</v>
      </c>
      <c r="K1688">
        <v>3.4412509435529102</v>
      </c>
      <c r="L1688">
        <v>2.8585520499955202</v>
      </c>
      <c r="M1688">
        <v>1.6729036685696499</v>
      </c>
      <c r="N1688">
        <v>6.7625806328364499E-2</v>
      </c>
      <c r="O1688">
        <v>0.60607365498799304</v>
      </c>
      <c r="P1688">
        <v>5.7326313992697503E-3</v>
      </c>
      <c r="Q1688" t="s">
        <v>31</v>
      </c>
      <c r="R1688" t="s">
        <v>28</v>
      </c>
      <c r="S1688">
        <v>40</v>
      </c>
      <c r="T1688">
        <v>77.018334127647506</v>
      </c>
      <c r="U1688">
        <v>134.78208472338301</v>
      </c>
      <c r="V1688" t="s">
        <v>27</v>
      </c>
      <c r="W1688">
        <v>772.96905573996503</v>
      </c>
      <c r="X1688">
        <v>7729.6905573996501</v>
      </c>
      <c r="Y1688" t="s">
        <v>32</v>
      </c>
    </row>
    <row r="1689" spans="1:25" x14ac:dyDescent="0.35">
      <c r="A1689" t="s">
        <v>25</v>
      </c>
      <c r="B1689" s="1">
        <v>26160</v>
      </c>
      <c r="C1689">
        <v>16</v>
      </c>
      <c r="D1689">
        <v>69</v>
      </c>
      <c r="E1689" t="s">
        <v>26</v>
      </c>
      <c r="F1689">
        <v>7.4080000000000004</v>
      </c>
      <c r="G1689">
        <v>0.6</v>
      </c>
      <c r="H1689">
        <v>75.8667804158368</v>
      </c>
      <c r="I1689">
        <v>2.45124516871117</v>
      </c>
      <c r="J1689">
        <v>24.461974447660602</v>
      </c>
      <c r="K1689">
        <v>1.16998649960467</v>
      </c>
      <c r="L1689">
        <v>3.9203743328873402</v>
      </c>
      <c r="M1689">
        <v>0.45518305875888199</v>
      </c>
      <c r="N1689">
        <v>6.7539568728618802E-3</v>
      </c>
      <c r="O1689">
        <v>8.9281297634817999E-2</v>
      </c>
      <c r="P1689">
        <v>1.8128032956427E-3</v>
      </c>
      <c r="Q1689" t="s">
        <v>31</v>
      </c>
      <c r="R1689" t="s">
        <v>28</v>
      </c>
      <c r="S1689">
        <v>40</v>
      </c>
      <c r="T1689">
        <v>13.1532927625369</v>
      </c>
      <c r="U1689">
        <v>23.018262334439601</v>
      </c>
      <c r="V1689" t="s">
        <v>27</v>
      </c>
      <c r="W1689">
        <v>180.509054982669</v>
      </c>
      <c r="X1689">
        <v>1805.09054982669</v>
      </c>
      <c r="Y1689" t="s">
        <v>29</v>
      </c>
    </row>
    <row r="1690" spans="1:25" x14ac:dyDescent="0.35">
      <c r="A1690" t="s">
        <v>25</v>
      </c>
      <c r="B1690" s="1">
        <v>26161</v>
      </c>
      <c r="C1690">
        <v>18</v>
      </c>
      <c r="D1690">
        <v>80</v>
      </c>
      <c r="E1690" t="s">
        <v>26</v>
      </c>
      <c r="F1690">
        <v>40.744</v>
      </c>
      <c r="G1690">
        <v>21.1</v>
      </c>
      <c r="H1690">
        <v>51.278828200857198</v>
      </c>
      <c r="I1690">
        <v>1.0652794912527499</v>
      </c>
      <c r="J1690">
        <v>2.944</v>
      </c>
      <c r="K1690">
        <v>1.4788464795815499</v>
      </c>
      <c r="L1690">
        <v>1.11862731260569</v>
      </c>
      <c r="M1690">
        <v>0.39713333996421302</v>
      </c>
      <c r="N1690">
        <v>5.3050104107699499E-3</v>
      </c>
      <c r="O1690">
        <v>1.3947788322291301E-4</v>
      </c>
      <c r="P1690" s="2">
        <v>1.3296082917126899E-7</v>
      </c>
      <c r="Q1690" t="s">
        <v>31</v>
      </c>
      <c r="R1690" t="s">
        <v>28</v>
      </c>
      <c r="S1690">
        <v>40</v>
      </c>
      <c r="T1690">
        <v>19.410493372725199</v>
      </c>
      <c r="U1690">
        <v>33.968363402268999</v>
      </c>
      <c r="V1690" t="s">
        <v>27</v>
      </c>
      <c r="W1690">
        <v>250.76916863183101</v>
      </c>
      <c r="X1690">
        <v>0</v>
      </c>
      <c r="Y1690" t="s">
        <v>31</v>
      </c>
    </row>
    <row r="1691" spans="1:25" x14ac:dyDescent="0.35">
      <c r="A1691" t="s">
        <v>25</v>
      </c>
      <c r="B1691" s="1">
        <v>26162</v>
      </c>
      <c r="C1691">
        <v>13</v>
      </c>
      <c r="D1691">
        <v>77</v>
      </c>
      <c r="E1691" t="s">
        <v>26</v>
      </c>
      <c r="F1691">
        <v>31.484000000000002</v>
      </c>
      <c r="G1691">
        <v>0.1</v>
      </c>
      <c r="H1691">
        <v>69.250951670149504</v>
      </c>
      <c r="I1691">
        <v>1.51980539925275</v>
      </c>
      <c r="J1691">
        <v>4.9880000000000004</v>
      </c>
      <c r="K1691">
        <v>2.9836574052928899</v>
      </c>
      <c r="L1691">
        <v>1.7253548078382599</v>
      </c>
      <c r="M1691">
        <v>0.88710561535657995</v>
      </c>
      <c r="N1691">
        <v>2.20031690360383E-2</v>
      </c>
      <c r="O1691">
        <v>3.2072402593217801E-2</v>
      </c>
      <c r="P1691" s="2">
        <v>8.8555858077528799E-5</v>
      </c>
      <c r="Q1691" t="s">
        <v>31</v>
      </c>
      <c r="R1691" t="s">
        <v>28</v>
      </c>
      <c r="S1691">
        <v>40</v>
      </c>
      <c r="T1691">
        <v>61.242233285455598</v>
      </c>
      <c r="U1691">
        <v>107.173908249547</v>
      </c>
      <c r="V1691" t="s">
        <v>27</v>
      </c>
      <c r="W1691">
        <v>644.64283731776197</v>
      </c>
      <c r="X1691">
        <v>6446.4283731776204</v>
      </c>
      <c r="Y1691" t="s">
        <v>32</v>
      </c>
    </row>
    <row r="1692" spans="1:25" x14ac:dyDescent="0.35">
      <c r="A1692" t="s">
        <v>25</v>
      </c>
      <c r="B1692" s="1">
        <v>26163</v>
      </c>
      <c r="C1692">
        <v>13</v>
      </c>
      <c r="D1692">
        <v>66</v>
      </c>
      <c r="E1692" t="s">
        <v>26</v>
      </c>
      <c r="F1692">
        <v>9.26</v>
      </c>
      <c r="G1692">
        <v>0</v>
      </c>
      <c r="H1692">
        <v>77.339454542170998</v>
      </c>
      <c r="I1692">
        <v>2.1917132632527498</v>
      </c>
      <c r="J1692">
        <v>7.032</v>
      </c>
      <c r="K1692">
        <v>1.4232659677947399</v>
      </c>
      <c r="L1692">
        <v>2.4637165464800499</v>
      </c>
      <c r="M1692">
        <v>0.469434190964717</v>
      </c>
      <c r="N1692">
        <v>7.1327360800688498E-3</v>
      </c>
      <c r="O1692">
        <v>2.8996077938302701E-2</v>
      </c>
      <c r="P1692">
        <v>1.9108112984336E-4</v>
      </c>
      <c r="Q1692" t="s">
        <v>31</v>
      </c>
      <c r="R1692" t="s">
        <v>28</v>
      </c>
      <c r="S1692">
        <v>40</v>
      </c>
      <c r="T1692">
        <v>18.216530492649401</v>
      </c>
      <c r="U1692">
        <v>31.878928362136399</v>
      </c>
      <c r="V1692" t="s">
        <v>27</v>
      </c>
      <c r="W1692">
        <v>237.73066532657899</v>
      </c>
      <c r="X1692">
        <v>2377.3066532657899</v>
      </c>
      <c r="Y1692" t="s">
        <v>33</v>
      </c>
    </row>
    <row r="1693" spans="1:25" x14ac:dyDescent="0.35">
      <c r="A1693" t="s">
        <v>25</v>
      </c>
      <c r="B1693" s="1">
        <v>26164</v>
      </c>
      <c r="C1693">
        <v>12</v>
      </c>
      <c r="D1693">
        <v>65</v>
      </c>
      <c r="E1693" t="s">
        <v>26</v>
      </c>
      <c r="F1693">
        <v>22.224</v>
      </c>
      <c r="G1693">
        <v>0.2</v>
      </c>
      <c r="H1693">
        <v>81.427400922829094</v>
      </c>
      <c r="I1693">
        <v>2.8343285232527502</v>
      </c>
      <c r="J1693">
        <v>8.8960000000000008</v>
      </c>
      <c r="K1693">
        <v>4.0763352903072398</v>
      </c>
      <c r="L1693">
        <v>3.1553583357895501</v>
      </c>
      <c r="M1693">
        <v>2.33265687315901</v>
      </c>
      <c r="N1693">
        <v>0.12180494678251499</v>
      </c>
      <c r="O1693">
        <v>1.3526701606890299</v>
      </c>
      <c r="P1693">
        <v>1.6257551099188802E-2</v>
      </c>
      <c r="Q1693" t="s">
        <v>31</v>
      </c>
      <c r="R1693" t="s">
        <v>28</v>
      </c>
      <c r="S1693">
        <v>40</v>
      </c>
      <c r="T1693">
        <v>100.83459826295601</v>
      </c>
      <c r="U1693">
        <v>176.46054696017299</v>
      </c>
      <c r="V1693" t="s">
        <v>27</v>
      </c>
      <c r="W1693">
        <v>953.01396397343296</v>
      </c>
      <c r="X1693">
        <v>9530.1396397343306</v>
      </c>
      <c r="Y1693" t="s">
        <v>32</v>
      </c>
    </row>
    <row r="1694" spans="1:25" x14ac:dyDescent="0.35">
      <c r="A1694" t="s">
        <v>25</v>
      </c>
      <c r="B1694" s="1">
        <v>26165</v>
      </c>
      <c r="C1694">
        <v>11</v>
      </c>
      <c r="D1694">
        <v>75</v>
      </c>
      <c r="E1694" t="s">
        <v>26</v>
      </c>
      <c r="F1694">
        <v>0</v>
      </c>
      <c r="G1694">
        <v>0</v>
      </c>
      <c r="H1694">
        <v>81.442584519642494</v>
      </c>
      <c r="I1694">
        <v>3.2583004232527499</v>
      </c>
      <c r="J1694">
        <v>10.58</v>
      </c>
      <c r="K1694">
        <v>1.33256261393714</v>
      </c>
      <c r="L1694">
        <v>3.6818623051216801</v>
      </c>
      <c r="M1694">
        <v>0.50596018422012101</v>
      </c>
      <c r="N1694">
        <v>8.1443200028758298E-3</v>
      </c>
      <c r="O1694">
        <v>0.107617372156426</v>
      </c>
      <c r="P1694">
        <v>1.8782938950250899E-3</v>
      </c>
      <c r="Q1694" t="s">
        <v>31</v>
      </c>
      <c r="R1694" t="s">
        <v>28</v>
      </c>
      <c r="S1694">
        <v>40</v>
      </c>
      <c r="T1694">
        <v>16.3309259044416</v>
      </c>
      <c r="U1694">
        <v>28.579120332772899</v>
      </c>
      <c r="V1694" t="s">
        <v>27</v>
      </c>
      <c r="W1694">
        <v>216.80740727525</v>
      </c>
      <c r="X1694">
        <v>2168.0740727524999</v>
      </c>
      <c r="Y1694" t="s">
        <v>33</v>
      </c>
    </row>
    <row r="1695" spans="1:25" x14ac:dyDescent="0.35">
      <c r="A1695" t="s">
        <v>25</v>
      </c>
      <c r="B1695" s="1">
        <v>26166</v>
      </c>
      <c r="C1695">
        <v>11</v>
      </c>
      <c r="D1695">
        <v>75</v>
      </c>
      <c r="E1695" t="s">
        <v>26</v>
      </c>
      <c r="F1695">
        <v>9.26</v>
      </c>
      <c r="G1695">
        <v>0</v>
      </c>
      <c r="H1695">
        <v>81.462443304453103</v>
      </c>
      <c r="I1695">
        <v>3.6822723232527501</v>
      </c>
      <c r="J1695">
        <v>12.263999999999999</v>
      </c>
      <c r="K1695">
        <v>2.12981861336318</v>
      </c>
      <c r="L1695">
        <v>4.20680569738765</v>
      </c>
      <c r="M1695">
        <v>0.85224326048208499</v>
      </c>
      <c r="N1695">
        <v>2.0495873535800201E-2</v>
      </c>
      <c r="O1695">
        <v>0.58408864181253695</v>
      </c>
      <c r="P1695">
        <v>1.4052176657026899E-2</v>
      </c>
      <c r="Q1695" t="s">
        <v>31</v>
      </c>
      <c r="R1695" t="s">
        <v>28</v>
      </c>
      <c r="S1695">
        <v>40</v>
      </c>
      <c r="T1695">
        <v>35.4019805033954</v>
      </c>
      <c r="U1695">
        <v>61.953465880941998</v>
      </c>
      <c r="V1695" t="s">
        <v>27</v>
      </c>
      <c r="W1695">
        <v>413.36831926297799</v>
      </c>
      <c r="X1695">
        <v>4133.68319262978</v>
      </c>
      <c r="Y1695" t="s">
        <v>32</v>
      </c>
    </row>
    <row r="1696" spans="1:25" x14ac:dyDescent="0.35">
      <c r="A1696" t="s">
        <v>25</v>
      </c>
      <c r="B1696" s="1">
        <v>26167</v>
      </c>
      <c r="C1696">
        <v>11</v>
      </c>
      <c r="D1696">
        <v>75</v>
      </c>
      <c r="E1696" t="s">
        <v>26</v>
      </c>
      <c r="F1696">
        <v>0</v>
      </c>
      <c r="G1696">
        <v>0</v>
      </c>
      <c r="H1696">
        <v>81.467836467317994</v>
      </c>
      <c r="I1696">
        <v>4.1062442232527498</v>
      </c>
      <c r="J1696">
        <v>13.948</v>
      </c>
      <c r="K1696">
        <v>1.3365029255121801</v>
      </c>
      <c r="L1696">
        <v>4.7307190547586098</v>
      </c>
      <c r="M1696">
        <v>0.56144480393841201</v>
      </c>
      <c r="N1696">
        <v>9.7913463328610003E-3</v>
      </c>
      <c r="O1696">
        <v>0.21247637711772499</v>
      </c>
      <c r="P1696">
        <v>6.7738490270480203E-3</v>
      </c>
      <c r="Q1696" t="s">
        <v>31</v>
      </c>
      <c r="R1696" t="s">
        <v>28</v>
      </c>
      <c r="S1696">
        <v>40</v>
      </c>
      <c r="T1696">
        <v>16.411194260134199</v>
      </c>
      <c r="U1696">
        <v>28.719589955234898</v>
      </c>
      <c r="V1696" t="s">
        <v>27</v>
      </c>
      <c r="W1696">
        <v>217.706832523115</v>
      </c>
      <c r="X1696">
        <v>2177.0683252311501</v>
      </c>
      <c r="Y1696" t="s">
        <v>33</v>
      </c>
    </row>
    <row r="1697" spans="1:25" x14ac:dyDescent="0.35">
      <c r="A1697" t="s">
        <v>25</v>
      </c>
      <c r="B1697" s="1">
        <v>26168</v>
      </c>
      <c r="C1697">
        <v>13</v>
      </c>
      <c r="D1697">
        <v>55</v>
      </c>
      <c r="E1697" t="s">
        <v>26</v>
      </c>
      <c r="F1697">
        <v>3.7040000000000002</v>
      </c>
      <c r="G1697">
        <v>0</v>
      </c>
      <c r="H1697">
        <v>83.702528737355095</v>
      </c>
      <c r="I1697">
        <v>4.99553404325275</v>
      </c>
      <c r="J1697">
        <v>15.992000000000001</v>
      </c>
      <c r="K1697">
        <v>2.12978476793438</v>
      </c>
      <c r="L1697">
        <v>5.6099886198132003</v>
      </c>
      <c r="M1697">
        <v>0.96400404982439802</v>
      </c>
      <c r="N1697">
        <v>2.5491094524372E-2</v>
      </c>
      <c r="O1697">
        <v>1.1338526576143899</v>
      </c>
      <c r="P1697">
        <v>5.4290412545998999E-2</v>
      </c>
      <c r="Q1697" t="s">
        <v>31</v>
      </c>
      <c r="R1697" t="s">
        <v>28</v>
      </c>
      <c r="S1697">
        <v>40</v>
      </c>
      <c r="T1697">
        <v>35.401059323784999</v>
      </c>
      <c r="U1697">
        <v>61.951853816623697</v>
      </c>
      <c r="V1697" t="s">
        <v>27</v>
      </c>
      <c r="W1697">
        <v>413.35947796385102</v>
      </c>
      <c r="X1697">
        <v>4133.5947796385099</v>
      </c>
      <c r="Y1697" t="s">
        <v>32</v>
      </c>
    </row>
    <row r="1698" spans="1:25" x14ac:dyDescent="0.35">
      <c r="A1698" t="s">
        <v>25</v>
      </c>
      <c r="B1698" s="1">
        <v>26169</v>
      </c>
      <c r="C1698">
        <v>15</v>
      </c>
      <c r="D1698">
        <v>68</v>
      </c>
      <c r="E1698" t="s">
        <v>26</v>
      </c>
      <c r="F1698">
        <v>12.964</v>
      </c>
      <c r="G1698">
        <v>0</v>
      </c>
      <c r="H1698">
        <v>83.702527343980506</v>
      </c>
      <c r="I1698">
        <v>5.7176177552527498</v>
      </c>
      <c r="J1698">
        <v>18.396000000000001</v>
      </c>
      <c r="K1698">
        <v>3.3961150397614501</v>
      </c>
      <c r="L1698">
        <v>6.4350659776904804</v>
      </c>
      <c r="M1698">
        <v>2.7279300495429699</v>
      </c>
      <c r="N1698">
        <v>0.16069180193785301</v>
      </c>
      <c r="O1698">
        <v>5.1247665351428102</v>
      </c>
      <c r="P1698">
        <v>0.33970731921483799</v>
      </c>
      <c r="Q1698" t="s">
        <v>31</v>
      </c>
      <c r="R1698" t="s">
        <v>28</v>
      </c>
      <c r="S1698">
        <v>40</v>
      </c>
      <c r="T1698">
        <v>75.408090881248</v>
      </c>
      <c r="U1698">
        <v>131.96415904218401</v>
      </c>
      <c r="V1698" t="s">
        <v>27</v>
      </c>
      <c r="W1698">
        <v>760.23480470541301</v>
      </c>
      <c r="X1698">
        <v>7602.3480470541299</v>
      </c>
      <c r="Y1698" t="s">
        <v>32</v>
      </c>
    </row>
    <row r="1699" spans="1:25" x14ac:dyDescent="0.35">
      <c r="A1699" t="s">
        <v>25</v>
      </c>
      <c r="B1699" s="1">
        <v>26170</v>
      </c>
      <c r="C1699">
        <v>17</v>
      </c>
      <c r="D1699">
        <v>80</v>
      </c>
      <c r="E1699" t="s">
        <v>26</v>
      </c>
      <c r="F1699">
        <v>20.372</v>
      </c>
      <c r="G1699">
        <v>4.7</v>
      </c>
      <c r="H1699">
        <v>57.477598980837797</v>
      </c>
      <c r="I1699">
        <v>3.4166045348031702</v>
      </c>
      <c r="J1699">
        <v>15.773557092202999</v>
      </c>
      <c r="K1699">
        <v>0.95746271749413703</v>
      </c>
      <c r="L1699">
        <v>4.4328073225946003</v>
      </c>
      <c r="M1699">
        <v>0.39141399607294097</v>
      </c>
      <c r="N1699">
        <v>5.1705321784136504E-3</v>
      </c>
      <c r="O1699">
        <v>6.9723880438334995E-2</v>
      </c>
      <c r="P1699">
        <v>1.90201472105286E-3</v>
      </c>
      <c r="Q1699" t="s">
        <v>31</v>
      </c>
      <c r="R1699" t="s">
        <v>28</v>
      </c>
      <c r="S1699">
        <v>40</v>
      </c>
      <c r="T1699">
        <v>9.4137584000230401</v>
      </c>
      <c r="U1699">
        <v>16.474077200040298</v>
      </c>
      <c r="V1699" t="s">
        <v>27</v>
      </c>
      <c r="W1699">
        <v>135.74072572025301</v>
      </c>
      <c r="X1699">
        <v>0</v>
      </c>
      <c r="Y1699" t="s">
        <v>31</v>
      </c>
    </row>
    <row r="1700" spans="1:25" x14ac:dyDescent="0.35">
      <c r="A1700" t="s">
        <v>25</v>
      </c>
      <c r="B1700" s="1">
        <v>26171</v>
      </c>
      <c r="C1700">
        <v>16</v>
      </c>
      <c r="D1700">
        <v>89</v>
      </c>
      <c r="E1700" t="s">
        <v>26</v>
      </c>
      <c r="F1700">
        <v>35.188000000000002</v>
      </c>
      <c r="G1700">
        <v>0.7</v>
      </c>
      <c r="H1700">
        <v>66.2746733446251</v>
      </c>
      <c r="I1700">
        <v>3.6802379708031698</v>
      </c>
      <c r="J1700">
        <v>18.357557092202999</v>
      </c>
      <c r="K1700">
        <v>3.2579707735505901</v>
      </c>
      <c r="L1700">
        <v>4.9030993525847402</v>
      </c>
      <c r="M1700">
        <v>2.16448121616838</v>
      </c>
      <c r="N1700">
        <v>0.106695270222363</v>
      </c>
      <c r="O1700">
        <v>2.67411536490479</v>
      </c>
      <c r="P1700">
        <v>9.2872327633226698E-2</v>
      </c>
      <c r="Q1700" t="s">
        <v>31</v>
      </c>
      <c r="R1700" t="s">
        <v>28</v>
      </c>
      <c r="S1700">
        <v>40</v>
      </c>
      <c r="T1700">
        <v>70.551835684352596</v>
      </c>
      <c r="U1700">
        <v>123.46571244761699</v>
      </c>
      <c r="V1700" t="s">
        <v>27</v>
      </c>
      <c r="W1700">
        <v>721.34916335449998</v>
      </c>
      <c r="X1700">
        <v>7213.4916335449998</v>
      </c>
      <c r="Y1700" t="s">
        <v>32</v>
      </c>
    </row>
    <row r="1701" spans="1:25" x14ac:dyDescent="0.35">
      <c r="A1701" t="s">
        <v>25</v>
      </c>
      <c r="B1701" s="1">
        <v>26172</v>
      </c>
      <c r="C1701">
        <v>17</v>
      </c>
      <c r="D1701">
        <v>90</v>
      </c>
      <c r="E1701" t="s">
        <v>26</v>
      </c>
      <c r="F1701">
        <v>18.52</v>
      </c>
      <c r="G1701">
        <v>14.1</v>
      </c>
      <c r="H1701">
        <v>31.474952815496401</v>
      </c>
      <c r="I1701">
        <v>1.46356358386424</v>
      </c>
      <c r="J1701">
        <v>2.7639999999999998</v>
      </c>
      <c r="K1701">
        <v>1.2938958501781001E-2</v>
      </c>
      <c r="L1701">
        <v>1.33524683030418</v>
      </c>
      <c r="M1701">
        <v>3.6112094661628802E-3</v>
      </c>
      <c r="N1701" s="2">
        <v>1.2930465144240199E-6</v>
      </c>
      <c r="O1701" s="2">
        <v>5.6079206068160702E-10</v>
      </c>
      <c r="P1701" s="2">
        <v>8.2592417528175503E-13</v>
      </c>
      <c r="Q1701" t="s">
        <v>31</v>
      </c>
      <c r="R1701" t="s">
        <v>28</v>
      </c>
      <c r="S1701">
        <v>40</v>
      </c>
      <c r="T1701">
        <v>6.4306320884745501E-3</v>
      </c>
      <c r="U1701">
        <v>1.12536061548305E-2</v>
      </c>
      <c r="V1701" t="s">
        <v>31</v>
      </c>
      <c r="W1701">
        <v>0.22876663250460899</v>
      </c>
      <c r="X1701">
        <v>0</v>
      </c>
      <c r="Y1701" t="s">
        <v>31</v>
      </c>
    </row>
    <row r="1702" spans="1:25" x14ac:dyDescent="0.35">
      <c r="A1702" t="s">
        <v>25</v>
      </c>
      <c r="B1702" s="1">
        <v>26173</v>
      </c>
      <c r="C1702">
        <v>18</v>
      </c>
      <c r="D1702">
        <v>71</v>
      </c>
      <c r="E1702" t="s">
        <v>26</v>
      </c>
      <c r="F1702">
        <v>27.78</v>
      </c>
      <c r="G1702">
        <v>0</v>
      </c>
      <c r="H1702">
        <v>65.211593228232104</v>
      </c>
      <c r="I1702">
        <v>2.2398876678642399</v>
      </c>
      <c r="J1702">
        <v>5.7080000000000002</v>
      </c>
      <c r="K1702">
        <v>2.1550811661459202</v>
      </c>
      <c r="L1702">
        <v>2.2613364581025102</v>
      </c>
      <c r="M1702">
        <v>0.69206364948466603</v>
      </c>
      <c r="N1702">
        <v>1.41784054810006E-2</v>
      </c>
      <c r="O1702">
        <v>6.1606612120947299E-2</v>
      </c>
      <c r="P1702">
        <v>3.2945861363475301E-4</v>
      </c>
      <c r="Q1702" t="s">
        <v>31</v>
      </c>
      <c r="R1702" t="s">
        <v>28</v>
      </c>
      <c r="S1702">
        <v>40</v>
      </c>
      <c r="T1702">
        <v>36.092001043048199</v>
      </c>
      <c r="U1702">
        <v>63.161001825334402</v>
      </c>
      <c r="V1702" t="s">
        <v>27</v>
      </c>
      <c r="W1702">
        <v>419.97671724519</v>
      </c>
      <c r="X1702">
        <v>4199.7671724518996</v>
      </c>
      <c r="Y1702" t="s">
        <v>32</v>
      </c>
    </row>
    <row r="1703" spans="1:25" x14ac:dyDescent="0.35">
      <c r="A1703" t="s">
        <v>25</v>
      </c>
      <c r="B1703" s="1">
        <v>26174</v>
      </c>
      <c r="C1703">
        <v>15</v>
      </c>
      <c r="D1703">
        <v>68</v>
      </c>
      <c r="E1703" t="s">
        <v>26</v>
      </c>
      <c r="F1703">
        <v>37.04</v>
      </c>
      <c r="G1703">
        <v>3.9</v>
      </c>
      <c r="H1703">
        <v>64.637923167205102</v>
      </c>
      <c r="I1703">
        <v>1.4511238354048099</v>
      </c>
      <c r="J1703">
        <v>4.2034684994278502</v>
      </c>
      <c r="K1703">
        <v>3.3578463088699602</v>
      </c>
      <c r="L1703">
        <v>1.55779254992531</v>
      </c>
      <c r="M1703">
        <v>0.97243686897204595</v>
      </c>
      <c r="N1703">
        <v>2.58871124918107E-2</v>
      </c>
      <c r="O1703">
        <v>2.1842697612761901E-2</v>
      </c>
      <c r="P1703" s="2">
        <v>4.69565848551115E-5</v>
      </c>
      <c r="Q1703" t="s">
        <v>31</v>
      </c>
      <c r="R1703" t="s">
        <v>28</v>
      </c>
      <c r="S1703">
        <v>40</v>
      </c>
      <c r="T1703">
        <v>74.051859090294599</v>
      </c>
      <c r="U1703">
        <v>129.59075340801601</v>
      </c>
      <c r="V1703" t="s">
        <v>27</v>
      </c>
      <c r="W1703">
        <v>749.44859405491195</v>
      </c>
      <c r="X1703">
        <v>7494.4859405491197</v>
      </c>
      <c r="Y1703" t="s">
        <v>32</v>
      </c>
    </row>
    <row r="1704" spans="1:25" x14ac:dyDescent="0.35">
      <c r="A1704" t="s">
        <v>25</v>
      </c>
      <c r="B1704" s="1">
        <v>26175</v>
      </c>
      <c r="C1704">
        <v>14</v>
      </c>
      <c r="D1704">
        <v>100</v>
      </c>
      <c r="E1704" t="s">
        <v>26</v>
      </c>
      <c r="F1704">
        <v>46.3</v>
      </c>
      <c r="G1704">
        <v>0</v>
      </c>
      <c r="H1704">
        <v>64.637921959330995</v>
      </c>
      <c r="I1704">
        <v>1.4511238354048099</v>
      </c>
      <c r="J1704">
        <v>6.4274684994278504</v>
      </c>
      <c r="K1704">
        <v>4.8374983263226401</v>
      </c>
      <c r="L1704">
        <v>1.8551556027117799</v>
      </c>
      <c r="M1704">
        <v>2.3440951582010299</v>
      </c>
      <c r="N1704">
        <v>0.122864120160951</v>
      </c>
      <c r="O1704">
        <v>0.17404439526777099</v>
      </c>
      <c r="P1704">
        <v>5.7389668996470002E-4</v>
      </c>
      <c r="Q1704" t="s">
        <v>31</v>
      </c>
      <c r="R1704" t="s">
        <v>28</v>
      </c>
      <c r="S1704">
        <v>40</v>
      </c>
      <c r="T1704">
        <v>131.95544158220699</v>
      </c>
      <c r="U1704">
        <v>230.922022768863</v>
      </c>
      <c r="V1704" t="s">
        <v>27</v>
      </c>
      <c r="W1704">
        <v>1168.6071122324299</v>
      </c>
      <c r="X1704">
        <v>11686.0711223243</v>
      </c>
      <c r="Y1704" t="s">
        <v>30</v>
      </c>
    </row>
    <row r="1705" spans="1:25" x14ac:dyDescent="0.35">
      <c r="A1705" t="s">
        <v>25</v>
      </c>
      <c r="B1705" s="1">
        <v>26176</v>
      </c>
      <c r="C1705">
        <v>15</v>
      </c>
      <c r="D1705">
        <v>68</v>
      </c>
      <c r="E1705" t="s">
        <v>26</v>
      </c>
      <c r="F1705">
        <v>50.003999999999998</v>
      </c>
      <c r="G1705">
        <v>10.6</v>
      </c>
      <c r="H1705">
        <v>59.598499079350297</v>
      </c>
      <c r="I1705">
        <v>0.77141968054679899</v>
      </c>
      <c r="J1705">
        <v>2.4039999999999999</v>
      </c>
      <c r="K1705">
        <v>3.9922746835043199</v>
      </c>
      <c r="L1705">
        <v>0.85607471529665702</v>
      </c>
      <c r="M1705">
        <v>1.1282165975874401</v>
      </c>
      <c r="N1705">
        <v>3.3674689625580803E-2</v>
      </c>
      <c r="O1705" s="2">
        <v>9.6314896156448799E-5</v>
      </c>
      <c r="P1705" s="2">
        <v>4.75228517307264E-8</v>
      </c>
      <c r="Q1705" t="s">
        <v>31</v>
      </c>
      <c r="R1705" t="s">
        <v>28</v>
      </c>
      <c r="S1705">
        <v>40</v>
      </c>
      <c r="T1705">
        <v>97.563188141539101</v>
      </c>
      <c r="U1705">
        <v>170.73557924769301</v>
      </c>
      <c r="V1705" t="s">
        <v>27</v>
      </c>
      <c r="W1705">
        <v>929.13637814609399</v>
      </c>
      <c r="X1705">
        <v>0</v>
      </c>
      <c r="Y1705" t="s">
        <v>31</v>
      </c>
    </row>
    <row r="1706" spans="1:25" x14ac:dyDescent="0.35">
      <c r="A1706" t="s">
        <v>25</v>
      </c>
      <c r="B1706" s="1">
        <v>26177</v>
      </c>
      <c r="C1706">
        <v>13</v>
      </c>
      <c r="D1706">
        <v>77</v>
      </c>
      <c r="E1706" t="s">
        <v>26</v>
      </c>
      <c r="F1706">
        <v>37.04</v>
      </c>
      <c r="G1706">
        <v>9.3000000000000007</v>
      </c>
      <c r="H1706">
        <v>48.933483891423798</v>
      </c>
      <c r="I1706">
        <v>0.21820883540091099</v>
      </c>
      <c r="J1706">
        <v>2.044</v>
      </c>
      <c r="K1706">
        <v>0.92597040774452</v>
      </c>
      <c r="L1706">
        <v>0.34447967178177602</v>
      </c>
      <c r="M1706">
        <v>0.20966987571318199</v>
      </c>
      <c r="N1706">
        <v>1.7127252123903601E-3</v>
      </c>
      <c r="O1706" s="2">
        <v>6.7357149814312002E-15</v>
      </c>
      <c r="P1706" s="2">
        <v>3.50936426809826E-19</v>
      </c>
      <c r="Q1706" t="s">
        <v>31</v>
      </c>
      <c r="R1706" t="s">
        <v>28</v>
      </c>
      <c r="S1706">
        <v>45</v>
      </c>
      <c r="T1706">
        <v>10.0412757816695</v>
      </c>
      <c r="U1706">
        <v>17.5722326179216</v>
      </c>
      <c r="V1706" t="s">
        <v>27</v>
      </c>
      <c r="W1706">
        <v>129.399528262974</v>
      </c>
      <c r="X1706">
        <v>0</v>
      </c>
      <c r="Y1706" t="s">
        <v>31</v>
      </c>
    </row>
    <row r="1707" spans="1:25" x14ac:dyDescent="0.35">
      <c r="A1707" t="s">
        <v>25</v>
      </c>
      <c r="B1707" s="1">
        <v>26178</v>
      </c>
      <c r="C1707">
        <v>11</v>
      </c>
      <c r="D1707">
        <v>75</v>
      </c>
      <c r="E1707" t="s">
        <v>26</v>
      </c>
      <c r="F1707">
        <v>31.484000000000002</v>
      </c>
      <c r="G1707">
        <v>7.8</v>
      </c>
      <c r="H1707">
        <v>45.685869644835698</v>
      </c>
      <c r="I1707">
        <v>0</v>
      </c>
      <c r="J1707">
        <v>1.6839999999999999</v>
      </c>
      <c r="K1707">
        <v>0.44493782974558099</v>
      </c>
      <c r="L1707">
        <v>0</v>
      </c>
      <c r="M1707">
        <v>8.8987565949116096E-2</v>
      </c>
      <c r="N1707">
        <v>3.7573514053479E-4</v>
      </c>
      <c r="O1707">
        <v>0</v>
      </c>
      <c r="P1707">
        <v>0</v>
      </c>
      <c r="Q1707" t="s">
        <v>31</v>
      </c>
      <c r="R1707" t="s">
        <v>28</v>
      </c>
      <c r="S1707">
        <v>45</v>
      </c>
      <c r="T1707">
        <v>2.9300355688194402</v>
      </c>
      <c r="U1707">
        <v>5.1275622454340297</v>
      </c>
      <c r="V1707" t="s">
        <v>31</v>
      </c>
      <c r="W1707">
        <v>44.665817023904602</v>
      </c>
      <c r="X1707">
        <v>0</v>
      </c>
      <c r="Y1707" t="s">
        <v>31</v>
      </c>
    </row>
    <row r="1708" spans="1:25" x14ac:dyDescent="0.35">
      <c r="A1708" t="s">
        <v>25</v>
      </c>
      <c r="B1708" s="1">
        <v>26179</v>
      </c>
      <c r="C1708">
        <v>15</v>
      </c>
      <c r="D1708">
        <v>68</v>
      </c>
      <c r="E1708" t="s">
        <v>26</v>
      </c>
      <c r="F1708">
        <v>22.224</v>
      </c>
      <c r="G1708">
        <v>7.3</v>
      </c>
      <c r="H1708">
        <v>50.540489235644699</v>
      </c>
      <c r="I1708">
        <v>0.113361478696214</v>
      </c>
      <c r="J1708">
        <v>2.4039999999999999</v>
      </c>
      <c r="K1708">
        <v>0.53537068967809598</v>
      </c>
      <c r="L1708">
        <v>0.20281358927669099</v>
      </c>
      <c r="M1708">
        <v>0.11629285398716201</v>
      </c>
      <c r="N1708">
        <v>6.0338952310394804E-4</v>
      </c>
      <c r="O1708" s="2">
        <v>2.0391901202482799E-25</v>
      </c>
      <c r="P1708" s="2">
        <v>2.8633430818309701E-30</v>
      </c>
      <c r="Q1708" t="s">
        <v>31</v>
      </c>
      <c r="R1708" t="s">
        <v>28</v>
      </c>
      <c r="S1708">
        <v>45</v>
      </c>
      <c r="T1708">
        <v>4.0023195190261198</v>
      </c>
      <c r="U1708">
        <v>7.0040591582957203</v>
      </c>
      <c r="V1708" t="s">
        <v>31</v>
      </c>
      <c r="W1708">
        <v>58.5580553588726</v>
      </c>
      <c r="X1708">
        <v>0</v>
      </c>
      <c r="Y1708" t="s">
        <v>31</v>
      </c>
    </row>
    <row r="1709" spans="1:25" x14ac:dyDescent="0.35">
      <c r="A1709" t="s">
        <v>25</v>
      </c>
      <c r="B1709" s="1">
        <v>26180</v>
      </c>
      <c r="C1709">
        <v>14</v>
      </c>
      <c r="D1709">
        <v>89</v>
      </c>
      <c r="E1709" t="s">
        <v>26</v>
      </c>
      <c r="F1709">
        <v>18.52</v>
      </c>
      <c r="G1709">
        <v>0.3</v>
      </c>
      <c r="H1709">
        <v>61.011261271132398</v>
      </c>
      <c r="I1709">
        <v>0.38705773669621402</v>
      </c>
      <c r="J1709">
        <v>4.6280000000000001</v>
      </c>
      <c r="K1709">
        <v>1.1051167290032</v>
      </c>
      <c r="L1709">
        <v>0.64024912808267898</v>
      </c>
      <c r="M1709">
        <v>0.26925351926917401</v>
      </c>
      <c r="N1709">
        <v>2.6665796567630099E-3</v>
      </c>
      <c r="O1709" s="2">
        <v>3.52859773574088E-8</v>
      </c>
      <c r="P1709" s="2">
        <v>8.5046476221022893E-12</v>
      </c>
      <c r="Q1709" t="s">
        <v>31</v>
      </c>
      <c r="R1709" t="s">
        <v>28</v>
      </c>
      <c r="S1709">
        <v>45</v>
      </c>
      <c r="T1709">
        <v>13.491702829316401</v>
      </c>
      <c r="U1709">
        <v>23.610479951303699</v>
      </c>
      <c r="V1709" t="s">
        <v>27</v>
      </c>
      <c r="W1709">
        <v>166.49946384460799</v>
      </c>
      <c r="X1709">
        <v>1664.99463844608</v>
      </c>
      <c r="Y1709" t="s">
        <v>29</v>
      </c>
    </row>
    <row r="1710" spans="1:25" x14ac:dyDescent="0.35">
      <c r="A1710" t="s">
        <v>25</v>
      </c>
      <c r="B1710" s="1">
        <v>26181</v>
      </c>
      <c r="C1710">
        <v>17</v>
      </c>
      <c r="D1710">
        <v>80</v>
      </c>
      <c r="E1710" t="s">
        <v>26</v>
      </c>
      <c r="F1710">
        <v>38.892000000000003</v>
      </c>
      <c r="G1710">
        <v>0.1</v>
      </c>
      <c r="H1710">
        <v>74.647834956772101</v>
      </c>
      <c r="I1710">
        <v>0.98355409669621396</v>
      </c>
      <c r="J1710">
        <v>7.3920000000000003</v>
      </c>
      <c r="K1710">
        <v>5.3315902848708498</v>
      </c>
      <c r="L1710">
        <v>1.47609716372938</v>
      </c>
      <c r="M1710">
        <v>2.4738163486636102</v>
      </c>
      <c r="N1710">
        <v>0.13515412335572399</v>
      </c>
      <c r="O1710">
        <v>4.7057210100993702E-2</v>
      </c>
      <c r="P1710" s="2">
        <v>8.8644269041646194E-5</v>
      </c>
      <c r="Q1710" t="s">
        <v>31</v>
      </c>
      <c r="R1710" t="s">
        <v>28</v>
      </c>
      <c r="S1710">
        <v>45</v>
      </c>
      <c r="T1710">
        <v>173.119959003752</v>
      </c>
      <c r="U1710">
        <v>302.95992825656703</v>
      </c>
      <c r="V1710" t="s">
        <v>27</v>
      </c>
      <c r="W1710">
        <v>1307.0337030457199</v>
      </c>
      <c r="X1710">
        <v>13070.3370304572</v>
      </c>
      <c r="Y1710" t="s">
        <v>30</v>
      </c>
    </row>
    <row r="1711" spans="1:25" x14ac:dyDescent="0.35">
      <c r="A1711" t="s">
        <v>25</v>
      </c>
      <c r="B1711" s="1">
        <v>26182</v>
      </c>
      <c r="C1711">
        <v>16</v>
      </c>
      <c r="D1711">
        <v>89</v>
      </c>
      <c r="E1711" t="s">
        <v>26</v>
      </c>
      <c r="F1711">
        <v>33.335999999999999</v>
      </c>
      <c r="G1711">
        <v>7.5</v>
      </c>
      <c r="H1711">
        <v>43.624922813864501</v>
      </c>
      <c r="I1711">
        <v>0.12847068936034201</v>
      </c>
      <c r="J1711">
        <v>2.5840000000000001</v>
      </c>
      <c r="K1711">
        <v>0.35316081435300101</v>
      </c>
      <c r="L1711">
        <v>0.22853567470313199</v>
      </c>
      <c r="M1711">
        <v>7.73300932915649E-2</v>
      </c>
      <c r="N1711">
        <v>2.9305275558085897E-4</v>
      </c>
      <c r="O1711" s="2">
        <v>2.9232743733361998E-23</v>
      </c>
      <c r="P1711" s="2">
        <v>5.5167614757689201E-28</v>
      </c>
      <c r="Q1711" t="s">
        <v>31</v>
      </c>
      <c r="R1711" t="s">
        <v>28</v>
      </c>
      <c r="S1711">
        <v>45</v>
      </c>
      <c r="T1711">
        <v>1.9838111041758499</v>
      </c>
      <c r="U1711">
        <v>3.4716694323077402</v>
      </c>
      <c r="V1711" t="s">
        <v>31</v>
      </c>
      <c r="W1711">
        <v>31.802007544948001</v>
      </c>
      <c r="X1711">
        <v>0</v>
      </c>
      <c r="Y1711" t="s">
        <v>31</v>
      </c>
    </row>
    <row r="1712" spans="1:25" x14ac:dyDescent="0.35">
      <c r="A1712" t="s">
        <v>25</v>
      </c>
      <c r="B1712" s="1">
        <v>26183</v>
      </c>
      <c r="C1712">
        <v>13</v>
      </c>
      <c r="D1712">
        <v>100</v>
      </c>
      <c r="E1712" t="s">
        <v>26</v>
      </c>
      <c r="F1712">
        <v>16.667999999999999</v>
      </c>
      <c r="G1712">
        <v>36.5</v>
      </c>
      <c r="H1712">
        <v>3.11646894306954</v>
      </c>
      <c r="I1712">
        <v>0</v>
      </c>
      <c r="J1712">
        <v>2.044</v>
      </c>
      <c r="K1712" s="2">
        <v>4.3474814915884699E-8</v>
      </c>
      <c r="L1712">
        <v>0</v>
      </c>
      <c r="M1712" s="2">
        <v>8.6949629831769505E-9</v>
      </c>
      <c r="N1712" s="2">
        <v>1.46917252934263E-16</v>
      </c>
      <c r="O1712">
        <v>0</v>
      </c>
      <c r="P1712">
        <v>0</v>
      </c>
      <c r="Q1712" t="s">
        <v>31</v>
      </c>
      <c r="R1712" t="s">
        <v>28</v>
      </c>
      <c r="S1712">
        <v>45</v>
      </c>
      <c r="T1712" s="2">
        <v>3.5934319890345399E-12</v>
      </c>
      <c r="U1712" s="2">
        <v>6.2885059808104401E-12</v>
      </c>
      <c r="V1712" t="s">
        <v>31</v>
      </c>
      <c r="W1712" s="2">
        <v>1.4103331513485801E-9</v>
      </c>
      <c r="X1712">
        <v>0</v>
      </c>
      <c r="Y1712" t="s">
        <v>31</v>
      </c>
    </row>
    <row r="1713" spans="1:25" x14ac:dyDescent="0.35">
      <c r="A1713" t="s">
        <v>25</v>
      </c>
      <c r="B1713" s="1">
        <v>26184</v>
      </c>
      <c r="C1713">
        <v>14</v>
      </c>
      <c r="D1713">
        <v>78</v>
      </c>
      <c r="E1713" t="s">
        <v>26</v>
      </c>
      <c r="F1713">
        <v>44.448</v>
      </c>
      <c r="G1713">
        <v>1.1000000000000001</v>
      </c>
      <c r="H1713">
        <v>43.232603273807001</v>
      </c>
      <c r="I1713">
        <v>0.54739251600000005</v>
      </c>
      <c r="J1713">
        <v>4.2679999999999998</v>
      </c>
      <c r="K1713">
        <v>0.54744795436147298</v>
      </c>
      <c r="L1713">
        <v>0.82898217454670198</v>
      </c>
      <c r="M1713">
        <v>0.13893517885321599</v>
      </c>
      <c r="N1713">
        <v>8.2669734215326095E-4</v>
      </c>
      <c r="O1713" s="2">
        <v>2.4220185588000798E-7</v>
      </c>
      <c r="P1713" s="2">
        <v>1.10399363771109E-10</v>
      </c>
      <c r="Q1713" t="s">
        <v>31</v>
      </c>
      <c r="R1713" t="s">
        <v>28</v>
      </c>
      <c r="S1713">
        <v>45</v>
      </c>
      <c r="T1713">
        <v>4.1555281367006804</v>
      </c>
      <c r="U1713">
        <v>7.2721742392261799</v>
      </c>
      <c r="V1713" t="s">
        <v>31</v>
      </c>
      <c r="W1713">
        <v>60.4963514903679</v>
      </c>
      <c r="X1713">
        <v>0</v>
      </c>
      <c r="Y1713" t="s">
        <v>31</v>
      </c>
    </row>
    <row r="1714" spans="1:25" x14ac:dyDescent="0.35">
      <c r="A1714" t="s">
        <v>25</v>
      </c>
      <c r="B1714" s="1">
        <v>26185</v>
      </c>
      <c r="C1714">
        <v>15</v>
      </c>
      <c r="D1714">
        <v>79</v>
      </c>
      <c r="E1714" t="s">
        <v>26</v>
      </c>
      <c r="F1714">
        <v>5.556</v>
      </c>
      <c r="G1714">
        <v>0.4</v>
      </c>
      <c r="H1714">
        <v>58.3377302730837</v>
      </c>
      <c r="I1714">
        <v>1.104506934</v>
      </c>
      <c r="J1714">
        <v>6.6719999999999997</v>
      </c>
      <c r="K1714">
        <v>0.483770418387718</v>
      </c>
      <c r="L1714">
        <v>1.5624003861961999</v>
      </c>
      <c r="M1714">
        <v>0.14020426998104399</v>
      </c>
      <c r="N1714">
        <v>8.4011028127908502E-4</v>
      </c>
      <c r="O1714" s="2">
        <v>9.3360881997831501E-5</v>
      </c>
      <c r="P1714" s="2">
        <v>2.0216197837314301E-7</v>
      </c>
      <c r="Q1714" t="s">
        <v>31</v>
      </c>
      <c r="R1714" t="s">
        <v>28</v>
      </c>
      <c r="S1714">
        <v>45</v>
      </c>
      <c r="T1714">
        <v>3.3740419991859798</v>
      </c>
      <c r="U1714">
        <v>5.9045734985754601</v>
      </c>
      <c r="V1714" t="s">
        <v>31</v>
      </c>
      <c r="W1714">
        <v>50.492884049235997</v>
      </c>
      <c r="X1714">
        <v>0</v>
      </c>
      <c r="Y1714" t="s">
        <v>31</v>
      </c>
    </row>
    <row r="1715" spans="1:25" x14ac:dyDescent="0.35">
      <c r="A1715" t="s">
        <v>25</v>
      </c>
      <c r="B1715" s="1">
        <v>26186</v>
      </c>
      <c r="C1715">
        <v>15</v>
      </c>
      <c r="D1715">
        <v>68</v>
      </c>
      <c r="E1715" t="s">
        <v>26</v>
      </c>
      <c r="F1715">
        <v>11.112</v>
      </c>
      <c r="G1715">
        <v>0</v>
      </c>
      <c r="H1715">
        <v>72.886627156599502</v>
      </c>
      <c r="I1715">
        <v>1.95344319</v>
      </c>
      <c r="J1715">
        <v>9.0760000000000005</v>
      </c>
      <c r="K1715">
        <v>1.2123852174288801</v>
      </c>
      <c r="L1715">
        <v>2.5401072041838599</v>
      </c>
      <c r="M1715">
        <v>0.40381638162129202</v>
      </c>
      <c r="N1715">
        <v>5.4640474916348896E-3</v>
      </c>
      <c r="O1715">
        <v>2.1054623199751401E-2</v>
      </c>
      <c r="P1715">
        <v>1.49453091220028E-4</v>
      </c>
      <c r="Q1715" t="s">
        <v>31</v>
      </c>
      <c r="R1715" t="s">
        <v>28</v>
      </c>
      <c r="S1715">
        <v>45</v>
      </c>
      <c r="T1715">
        <v>15.7429244885163</v>
      </c>
      <c r="U1715">
        <v>27.550117854903601</v>
      </c>
      <c r="V1715" t="s">
        <v>27</v>
      </c>
      <c r="W1715">
        <v>189.81698096472101</v>
      </c>
      <c r="X1715">
        <v>1898.1698096472101</v>
      </c>
      <c r="Y1715" t="s">
        <v>29</v>
      </c>
    </row>
    <row r="1716" spans="1:25" x14ac:dyDescent="0.35">
      <c r="A1716" t="s">
        <v>25</v>
      </c>
      <c r="B1716" s="1">
        <v>26187</v>
      </c>
      <c r="C1716">
        <v>16</v>
      </c>
      <c r="D1716">
        <v>79</v>
      </c>
      <c r="E1716" t="s">
        <v>26</v>
      </c>
      <c r="F1716">
        <v>24.076000000000001</v>
      </c>
      <c r="G1716">
        <v>0</v>
      </c>
      <c r="H1716">
        <v>78.1920701776138</v>
      </c>
      <c r="I1716">
        <v>2.5451609880000001</v>
      </c>
      <c r="J1716">
        <v>11.66</v>
      </c>
      <c r="K1716">
        <v>3.21857790431307</v>
      </c>
      <c r="L1716">
        <v>3.2932073143577298</v>
      </c>
      <c r="M1716">
        <v>1.6193101069917399</v>
      </c>
      <c r="N1716">
        <v>6.3838555431167399E-2</v>
      </c>
      <c r="O1716">
        <v>0.85150170239141598</v>
      </c>
      <c r="P1716">
        <v>1.1350266140591401E-2</v>
      </c>
      <c r="Q1716" t="s">
        <v>31</v>
      </c>
      <c r="R1716" t="s">
        <v>28</v>
      </c>
      <c r="S1716">
        <v>45</v>
      </c>
      <c r="T1716">
        <v>78.044013450028501</v>
      </c>
      <c r="U1716">
        <v>136.57702353754999</v>
      </c>
      <c r="V1716" t="s">
        <v>27</v>
      </c>
      <c r="W1716">
        <v>710.28848220343002</v>
      </c>
      <c r="X1716">
        <v>7102.8848220342998</v>
      </c>
      <c r="Y1716" t="s">
        <v>32</v>
      </c>
    </row>
    <row r="1717" spans="1:25" x14ac:dyDescent="0.35">
      <c r="A1717" t="s">
        <v>25</v>
      </c>
      <c r="B1717" s="1">
        <v>26188</v>
      </c>
      <c r="C1717">
        <v>16</v>
      </c>
      <c r="D1717">
        <v>79</v>
      </c>
      <c r="E1717" t="s">
        <v>26</v>
      </c>
      <c r="F1717">
        <v>29.632000000000001</v>
      </c>
      <c r="G1717">
        <v>12.2</v>
      </c>
      <c r="H1717">
        <v>49.6932831632203</v>
      </c>
      <c r="I1717">
        <v>1.22044992271592</v>
      </c>
      <c r="J1717">
        <v>2.5840000000000001</v>
      </c>
      <c r="K1717">
        <v>0.70173567942401904</v>
      </c>
      <c r="L1717">
        <v>1.1441284808390799</v>
      </c>
      <c r="M1717">
        <v>0.18933110834851499</v>
      </c>
      <c r="N1717">
        <v>1.42972267100125E-3</v>
      </c>
      <c r="O1717" s="2">
        <v>2.0403957788819499E-5</v>
      </c>
      <c r="P1717" s="2">
        <v>2.0559208603328399E-8</v>
      </c>
      <c r="Q1717" t="s">
        <v>31</v>
      </c>
      <c r="R1717" t="s">
        <v>28</v>
      </c>
      <c r="S1717">
        <v>45</v>
      </c>
      <c r="T1717">
        <v>6.3088801724727803</v>
      </c>
      <c r="U1717">
        <v>11.0405403018274</v>
      </c>
      <c r="V1717" t="s">
        <v>27</v>
      </c>
      <c r="W1717">
        <v>86.796478074722501</v>
      </c>
      <c r="X1717">
        <v>0</v>
      </c>
      <c r="Y1717" t="s">
        <v>31</v>
      </c>
    </row>
    <row r="1718" spans="1:25" x14ac:dyDescent="0.35">
      <c r="A1718" t="s">
        <v>25</v>
      </c>
      <c r="B1718" s="1">
        <v>26189</v>
      </c>
      <c r="C1718">
        <v>11</v>
      </c>
      <c r="D1718">
        <v>88</v>
      </c>
      <c r="E1718" t="s">
        <v>26</v>
      </c>
      <c r="F1718">
        <v>14.816000000000001</v>
      </c>
      <c r="G1718">
        <v>9.1999999999999993</v>
      </c>
      <c r="H1718">
        <v>28.263430553768799</v>
      </c>
      <c r="I1718">
        <v>0.17297564760780301</v>
      </c>
      <c r="J1718">
        <v>1.6839999999999999</v>
      </c>
      <c r="K1718">
        <v>4.4202682504359296E-3</v>
      </c>
      <c r="L1718">
        <v>0.27526517342628598</v>
      </c>
      <c r="M1718">
        <v>9.8150362572469005E-4</v>
      </c>
      <c r="N1718" s="2">
        <v>1.2888951266960799E-7</v>
      </c>
      <c r="O1718" s="2">
        <v>2.3756522990807598E-25</v>
      </c>
      <c r="P1718" s="2">
        <v>7.1055875776487899E-30</v>
      </c>
      <c r="Q1718" t="s">
        <v>31</v>
      </c>
      <c r="R1718" t="s">
        <v>28</v>
      </c>
      <c r="S1718">
        <v>45</v>
      </c>
      <c r="T1718">
        <v>1.1687209636494699E-3</v>
      </c>
      <c r="U1718">
        <v>2.04526168638658E-3</v>
      </c>
      <c r="V1718" t="s">
        <v>31</v>
      </c>
      <c r="W1718">
        <v>4.5708194803363099E-2</v>
      </c>
      <c r="X1718">
        <v>0</v>
      </c>
      <c r="Y1718" t="s">
        <v>31</v>
      </c>
    </row>
    <row r="1719" spans="1:25" x14ac:dyDescent="0.35">
      <c r="A1719" t="s">
        <v>25</v>
      </c>
      <c r="B1719" s="1">
        <v>26190</v>
      </c>
      <c r="C1719">
        <v>15</v>
      </c>
      <c r="D1719">
        <v>68</v>
      </c>
      <c r="E1719" t="s">
        <v>26</v>
      </c>
      <c r="F1719">
        <v>42.595999999999997</v>
      </c>
      <c r="G1719">
        <v>6.5</v>
      </c>
      <c r="H1719">
        <v>54.309772575786802</v>
      </c>
      <c r="I1719">
        <v>0.21670812647481699</v>
      </c>
      <c r="J1719">
        <v>2.4039999999999999</v>
      </c>
      <c r="K1719">
        <v>2.1853341865967599</v>
      </c>
      <c r="L1719">
        <v>0.35370465455690397</v>
      </c>
      <c r="M1719">
        <v>0.49607914252510699</v>
      </c>
      <c r="N1719">
        <v>7.8649165110863499E-3</v>
      </c>
      <c r="O1719" s="2">
        <v>1.7771917552613201E-13</v>
      </c>
      <c r="P1719" s="2">
        <v>9.8848134481571001E-18</v>
      </c>
      <c r="Q1719" t="s">
        <v>31</v>
      </c>
      <c r="R1719" t="s">
        <v>28</v>
      </c>
      <c r="S1719">
        <v>45</v>
      </c>
      <c r="T1719">
        <v>41.651487196311301</v>
      </c>
      <c r="U1719">
        <v>72.890102593544697</v>
      </c>
      <c r="V1719" t="s">
        <v>27</v>
      </c>
      <c r="W1719">
        <v>427.914267725076</v>
      </c>
      <c r="X1719">
        <v>0</v>
      </c>
      <c r="Y1719" t="s">
        <v>31</v>
      </c>
    </row>
    <row r="1720" spans="1:25" x14ac:dyDescent="0.35">
      <c r="A1720" t="s">
        <v>25</v>
      </c>
      <c r="B1720" s="1">
        <v>26191</v>
      </c>
      <c r="C1720">
        <v>14</v>
      </c>
      <c r="D1720">
        <v>67</v>
      </c>
      <c r="E1720" t="s">
        <v>26</v>
      </c>
      <c r="F1720">
        <v>7.4080000000000004</v>
      </c>
      <c r="G1720">
        <v>0</v>
      </c>
      <c r="H1720">
        <v>69.627256707779097</v>
      </c>
      <c r="I1720">
        <v>1.03779690047482</v>
      </c>
      <c r="J1720">
        <v>4.6280000000000001</v>
      </c>
      <c r="K1720">
        <v>0.89753164973652499</v>
      </c>
      <c r="L1720">
        <v>1.3299907811207601</v>
      </c>
      <c r="M1720">
        <v>0.25027118924418201</v>
      </c>
      <c r="N1720">
        <v>2.3429127806788002E-3</v>
      </c>
      <c r="O1720">
        <v>1.6296370798769301E-4</v>
      </c>
      <c r="P1720" s="2">
        <v>2.37696726412922E-7</v>
      </c>
      <c r="Q1720" t="s">
        <v>31</v>
      </c>
      <c r="R1720" t="s">
        <v>28</v>
      </c>
      <c r="S1720">
        <v>45</v>
      </c>
      <c r="T1720">
        <v>9.5306804061641692</v>
      </c>
      <c r="U1720">
        <v>16.678690710787301</v>
      </c>
      <c r="V1720" t="s">
        <v>27</v>
      </c>
      <c r="W1720">
        <v>123.743935850291</v>
      </c>
      <c r="X1720">
        <v>1237.43935850291</v>
      </c>
      <c r="Y1720" t="s">
        <v>29</v>
      </c>
    </row>
    <row r="1721" spans="1:25" x14ac:dyDescent="0.35">
      <c r="A1721" t="s">
        <v>25</v>
      </c>
      <c r="B1721" s="1">
        <v>26192</v>
      </c>
      <c r="C1721">
        <v>14</v>
      </c>
      <c r="D1721">
        <v>57</v>
      </c>
      <c r="E1721" t="s">
        <v>26</v>
      </c>
      <c r="F1721">
        <v>11.112</v>
      </c>
      <c r="G1721">
        <v>0.8</v>
      </c>
      <c r="H1721">
        <v>77.402475403093007</v>
      </c>
      <c r="I1721">
        <v>2.1077004544748199</v>
      </c>
      <c r="J1721">
        <v>6.8520000000000003</v>
      </c>
      <c r="K1721">
        <v>1.5701179205842699</v>
      </c>
      <c r="L1721">
        <v>2.38291630984298</v>
      </c>
      <c r="M1721">
        <v>0.51244457523644005</v>
      </c>
      <c r="N1721">
        <v>8.3299792021647497E-3</v>
      </c>
      <c r="O1721">
        <v>3.28162311596479E-2</v>
      </c>
      <c r="P1721">
        <v>1.9938682084437201E-4</v>
      </c>
      <c r="Q1721" t="s">
        <v>31</v>
      </c>
      <c r="R1721" t="s">
        <v>28</v>
      </c>
      <c r="S1721">
        <v>45</v>
      </c>
      <c r="T1721">
        <v>24.176682445285799</v>
      </c>
      <c r="U1721">
        <v>42.3091942792502</v>
      </c>
      <c r="V1721" t="s">
        <v>27</v>
      </c>
      <c r="W1721">
        <v>272.51506343929799</v>
      </c>
      <c r="X1721">
        <v>2725.15063439298</v>
      </c>
      <c r="Y1721" t="s">
        <v>33</v>
      </c>
    </row>
    <row r="1722" spans="1:25" x14ac:dyDescent="0.35">
      <c r="A1722" t="s">
        <v>25</v>
      </c>
      <c r="B1722" s="1">
        <v>26193</v>
      </c>
      <c r="C1722">
        <v>15</v>
      </c>
      <c r="D1722">
        <v>79</v>
      </c>
      <c r="E1722" t="s">
        <v>26</v>
      </c>
      <c r="F1722">
        <v>12.964</v>
      </c>
      <c r="G1722">
        <v>0</v>
      </c>
      <c r="H1722">
        <v>79.481332478388097</v>
      </c>
      <c r="I1722">
        <v>2.6648148724748202</v>
      </c>
      <c r="J1722">
        <v>9.2560000000000002</v>
      </c>
      <c r="K1722">
        <v>2.0712875170889999</v>
      </c>
      <c r="L1722">
        <v>3.0990663206614699</v>
      </c>
      <c r="M1722">
        <v>0.73801549342460504</v>
      </c>
      <c r="N1722">
        <v>1.58871063311724E-2</v>
      </c>
      <c r="O1722">
        <v>0.209616571421463</v>
      </c>
      <c r="P1722">
        <v>2.41184185398054E-3</v>
      </c>
      <c r="Q1722" t="s">
        <v>31</v>
      </c>
      <c r="R1722" t="s">
        <v>28</v>
      </c>
      <c r="S1722">
        <v>45</v>
      </c>
      <c r="T1722">
        <v>38.151712007152497</v>
      </c>
      <c r="U1722">
        <v>66.765496012516806</v>
      </c>
      <c r="V1722" t="s">
        <v>27</v>
      </c>
      <c r="W1722">
        <v>398.12883044147901</v>
      </c>
      <c r="X1722">
        <v>3981.2883044147902</v>
      </c>
      <c r="Y1722" t="s">
        <v>33</v>
      </c>
    </row>
    <row r="1723" spans="1:25" x14ac:dyDescent="0.35">
      <c r="A1723" t="s">
        <v>25</v>
      </c>
      <c r="B1723" s="1">
        <v>26194</v>
      </c>
      <c r="C1723">
        <v>16</v>
      </c>
      <c r="D1723">
        <v>69</v>
      </c>
      <c r="E1723" t="s">
        <v>26</v>
      </c>
      <c r="F1723">
        <v>25.928000000000001</v>
      </c>
      <c r="G1723">
        <v>0</v>
      </c>
      <c r="H1723">
        <v>82.306470387857004</v>
      </c>
      <c r="I1723">
        <v>3.5383030504748199</v>
      </c>
      <c r="J1723">
        <v>11.84</v>
      </c>
      <c r="K1723">
        <v>5.4598891603644804</v>
      </c>
      <c r="L1723">
        <v>4.0504688176938597</v>
      </c>
      <c r="M1723">
        <v>3.7970774918660899</v>
      </c>
      <c r="N1723">
        <v>0.28853230752273801</v>
      </c>
      <c r="O1723">
        <v>6.0780259662218796</v>
      </c>
      <c r="P1723">
        <v>0.133499618200565</v>
      </c>
      <c r="Q1723" t="s">
        <v>31</v>
      </c>
      <c r="R1723" t="s">
        <v>28</v>
      </c>
      <c r="S1723">
        <v>45</v>
      </c>
      <c r="T1723">
        <v>179.59640075617801</v>
      </c>
      <c r="U1723">
        <v>314.29370132331098</v>
      </c>
      <c r="V1723" t="s">
        <v>27</v>
      </c>
      <c r="W1723">
        <v>1342.6796619346501</v>
      </c>
      <c r="X1723">
        <v>13426.7966193465</v>
      </c>
      <c r="Y1723" t="s">
        <v>30</v>
      </c>
    </row>
    <row r="1724" spans="1:25" x14ac:dyDescent="0.35">
      <c r="A1724" t="s">
        <v>25</v>
      </c>
      <c r="B1724" s="1">
        <v>26195</v>
      </c>
      <c r="C1724">
        <v>15</v>
      </c>
      <c r="D1724">
        <v>79</v>
      </c>
      <c r="E1724" t="s">
        <v>26</v>
      </c>
      <c r="F1724">
        <v>33.335999999999999</v>
      </c>
      <c r="G1724">
        <v>0.1</v>
      </c>
      <c r="H1724">
        <v>82.306469008066202</v>
      </c>
      <c r="I1724">
        <v>4.0954174684748201</v>
      </c>
      <c r="J1724">
        <v>14.244</v>
      </c>
      <c r="K1724">
        <v>7.9305107353523496</v>
      </c>
      <c r="L1724">
        <v>4.76544653238859</v>
      </c>
      <c r="M1724">
        <v>5.9876110006810297</v>
      </c>
      <c r="N1724">
        <v>0.64611189483679798</v>
      </c>
      <c r="O1724">
        <v>21.492032753510099</v>
      </c>
      <c r="P1724">
        <v>0.69727575794507302</v>
      </c>
      <c r="Q1724" t="s">
        <v>31</v>
      </c>
      <c r="R1724" t="s">
        <v>28</v>
      </c>
      <c r="S1724">
        <v>45</v>
      </c>
      <c r="T1724">
        <v>315.66143502396</v>
      </c>
      <c r="U1724">
        <v>552.40751129192995</v>
      </c>
      <c r="V1724" t="s">
        <v>29</v>
      </c>
      <c r="W1724">
        <v>1993.3624482032501</v>
      </c>
      <c r="X1724">
        <v>19933.624482032501</v>
      </c>
      <c r="Y1724" t="s">
        <v>30</v>
      </c>
    </row>
    <row r="1725" spans="1:25" x14ac:dyDescent="0.35">
      <c r="A1725" t="s">
        <v>25</v>
      </c>
      <c r="B1725" s="1">
        <v>26196</v>
      </c>
      <c r="C1725">
        <v>15</v>
      </c>
      <c r="D1725">
        <v>100</v>
      </c>
      <c r="E1725" t="s">
        <v>26</v>
      </c>
      <c r="F1725">
        <v>31.484000000000002</v>
      </c>
      <c r="G1725">
        <v>11.1</v>
      </c>
      <c r="H1725">
        <v>17.476440861567699</v>
      </c>
      <c r="I1725">
        <v>1.47924150078266</v>
      </c>
      <c r="J1725">
        <v>2.4039999999999999</v>
      </c>
      <c r="K1725">
        <v>2.2883479002955699E-4</v>
      </c>
      <c r="L1725">
        <v>1.28392723067949</v>
      </c>
      <c r="M1725" s="2">
        <v>6.3301950174077896E-5</v>
      </c>
      <c r="N1725" s="2">
        <v>1.00711056724069E-9</v>
      </c>
      <c r="O1725" s="2">
        <v>2.2247521991039401E-15</v>
      </c>
      <c r="P1725" s="2">
        <v>2.9758975471650199E-18</v>
      </c>
      <c r="Q1725" t="s">
        <v>31</v>
      </c>
      <c r="R1725" t="s">
        <v>28</v>
      </c>
      <c r="S1725">
        <v>45</v>
      </c>
      <c r="T1725" s="2">
        <v>7.6153490002873598E-6</v>
      </c>
      <c r="U1725" s="2">
        <v>1.3326860750502901E-5</v>
      </c>
      <c r="V1725" t="s">
        <v>31</v>
      </c>
      <c r="W1725">
        <v>5.3856822432686395E-4</v>
      </c>
      <c r="X1725">
        <v>0</v>
      </c>
      <c r="Y1725" t="s">
        <v>31</v>
      </c>
    </row>
    <row r="1726" spans="1:25" x14ac:dyDescent="0.35">
      <c r="A1726" t="s">
        <v>25</v>
      </c>
      <c r="B1726" s="1">
        <v>26197</v>
      </c>
      <c r="C1726">
        <v>14</v>
      </c>
      <c r="D1726">
        <v>78</v>
      </c>
      <c r="E1726" t="s">
        <v>26</v>
      </c>
      <c r="F1726">
        <v>22.224</v>
      </c>
      <c r="G1726">
        <v>1.7</v>
      </c>
      <c r="H1726">
        <v>44.183586255535602</v>
      </c>
      <c r="I1726">
        <v>1.43909499901522</v>
      </c>
      <c r="J1726">
        <v>4.6280000000000001</v>
      </c>
      <c r="K1726">
        <v>0.22092169600241099</v>
      </c>
      <c r="L1726">
        <v>1.6193397023515099</v>
      </c>
      <c r="M1726">
        <v>6.4609576676533997E-2</v>
      </c>
      <c r="N1726">
        <v>2.1320353890406501E-4</v>
      </c>
      <c r="O1726" s="2">
        <v>1.1793560783965301E-5</v>
      </c>
      <c r="P1726" s="2">
        <v>2.7879023526715601E-8</v>
      </c>
      <c r="Q1726" t="s">
        <v>31</v>
      </c>
      <c r="R1726" t="s">
        <v>28</v>
      </c>
      <c r="S1726">
        <v>45</v>
      </c>
      <c r="T1726">
        <v>0.89713537204566796</v>
      </c>
      <c r="U1726">
        <v>1.5699869010799199</v>
      </c>
      <c r="V1726" t="s">
        <v>31</v>
      </c>
      <c r="W1726">
        <v>15.8905900169652</v>
      </c>
      <c r="X1726">
        <v>0</v>
      </c>
      <c r="Y1726" t="s">
        <v>31</v>
      </c>
    </row>
    <row r="1727" spans="1:25" x14ac:dyDescent="0.35">
      <c r="A1727" t="s">
        <v>25</v>
      </c>
      <c r="B1727" s="1">
        <v>26198</v>
      </c>
      <c r="C1727">
        <v>17</v>
      </c>
      <c r="D1727">
        <v>70</v>
      </c>
      <c r="E1727" t="s">
        <v>26</v>
      </c>
      <c r="F1727">
        <v>40.744</v>
      </c>
      <c r="G1727">
        <v>1.3</v>
      </c>
      <c r="H1727">
        <v>69.480154331724904</v>
      </c>
      <c r="I1727">
        <v>2.3338395390152198</v>
      </c>
      <c r="J1727">
        <v>7.3920000000000003</v>
      </c>
      <c r="K1727">
        <v>4.7782333395832</v>
      </c>
      <c r="L1727">
        <v>2.6086436991489599</v>
      </c>
      <c r="M1727">
        <v>2.6563058878799999</v>
      </c>
      <c r="N1727">
        <v>0.153299632711725</v>
      </c>
      <c r="O1727">
        <v>0.95922934311811603</v>
      </c>
      <c r="P1727">
        <v>7.2645548011176404E-3</v>
      </c>
      <c r="Q1727" t="s">
        <v>31</v>
      </c>
      <c r="R1727" t="s">
        <v>28</v>
      </c>
      <c r="S1727">
        <v>45</v>
      </c>
      <c r="T1727">
        <v>146.010452163076</v>
      </c>
      <c r="U1727">
        <v>255.51829128538299</v>
      </c>
      <c r="V1727" t="s">
        <v>27</v>
      </c>
      <c r="W1727">
        <v>1151.8995481795901</v>
      </c>
      <c r="X1727">
        <v>11518.995481795901</v>
      </c>
      <c r="Y1727" t="s">
        <v>30</v>
      </c>
    </row>
    <row r="1728" spans="1:25" x14ac:dyDescent="0.35">
      <c r="A1728" t="s">
        <v>25</v>
      </c>
      <c r="B1728" s="1">
        <v>26199</v>
      </c>
      <c r="C1728">
        <v>14</v>
      </c>
      <c r="D1728">
        <v>78</v>
      </c>
      <c r="E1728" t="s">
        <v>26</v>
      </c>
      <c r="F1728">
        <v>31.484000000000002</v>
      </c>
      <c r="G1728">
        <v>3</v>
      </c>
      <c r="H1728">
        <v>62.028913865425302</v>
      </c>
      <c r="I1728">
        <v>1.4912981800704199</v>
      </c>
      <c r="J1728">
        <v>7.1770868744843002</v>
      </c>
      <c r="K1728">
        <v>2.2463058553005801</v>
      </c>
      <c r="L1728">
        <v>1.9629253424808599</v>
      </c>
      <c r="M1728">
        <v>0.69192351153206</v>
      </c>
      <c r="N1728">
        <v>1.4173324161196999E-2</v>
      </c>
      <c r="O1728">
        <v>3.2604543702811101E-2</v>
      </c>
      <c r="P1728">
        <v>1.2342674822499099E-4</v>
      </c>
      <c r="Q1728" t="s">
        <v>31</v>
      </c>
      <c r="R1728" t="s">
        <v>28</v>
      </c>
      <c r="S1728">
        <v>45</v>
      </c>
      <c r="T1728">
        <v>43.568205689027998</v>
      </c>
      <c r="U1728">
        <v>76.244359955798998</v>
      </c>
      <c r="V1728" t="s">
        <v>27</v>
      </c>
      <c r="W1728">
        <v>443.98737365053501</v>
      </c>
      <c r="X1728">
        <v>4439.8737365053503</v>
      </c>
      <c r="Y1728" t="s">
        <v>32</v>
      </c>
    </row>
    <row r="1729" spans="1:25" x14ac:dyDescent="0.35">
      <c r="A1729" t="s">
        <v>25</v>
      </c>
      <c r="B1729" s="1">
        <v>26200</v>
      </c>
      <c r="C1729">
        <v>14</v>
      </c>
      <c r="D1729">
        <v>78</v>
      </c>
      <c r="E1729" t="s">
        <v>26</v>
      </c>
      <c r="F1729">
        <v>5.556</v>
      </c>
      <c r="G1729">
        <v>4.2</v>
      </c>
      <c r="H1729">
        <v>45.621069012691301</v>
      </c>
      <c r="I1729">
        <v>0.76547330466807295</v>
      </c>
      <c r="J1729">
        <v>4.9843888442032904</v>
      </c>
      <c r="K1729">
        <v>0.119303248737191</v>
      </c>
      <c r="L1729">
        <v>1.1062269404445</v>
      </c>
      <c r="M1729">
        <v>3.1964596634679397E-2</v>
      </c>
      <c r="N1729" s="2">
        <v>6.1352665873770203E-5</v>
      </c>
      <c r="O1729" s="2">
        <v>7.6954680930922197E-8</v>
      </c>
      <c r="P1729" s="2">
        <v>7.1375060350049905E-11</v>
      </c>
      <c r="Q1729" t="s">
        <v>31</v>
      </c>
      <c r="R1729" t="s">
        <v>28</v>
      </c>
      <c r="S1729">
        <v>45</v>
      </c>
      <c r="T1729">
        <v>0.31569902943975697</v>
      </c>
      <c r="U1729">
        <v>0.55247330151957397</v>
      </c>
      <c r="V1729" t="s">
        <v>31</v>
      </c>
      <c r="W1729">
        <v>6.35420783251665</v>
      </c>
      <c r="X1729">
        <v>0</v>
      </c>
      <c r="Y1729" t="s">
        <v>31</v>
      </c>
    </row>
    <row r="1730" spans="1:25" x14ac:dyDescent="0.35">
      <c r="A1730" t="s">
        <v>25</v>
      </c>
      <c r="B1730" s="1">
        <v>26201</v>
      </c>
      <c r="C1730">
        <v>14</v>
      </c>
      <c r="D1730">
        <v>67</v>
      </c>
      <c r="E1730" t="s">
        <v>26</v>
      </c>
      <c r="F1730">
        <v>14.816000000000001</v>
      </c>
      <c r="G1730">
        <v>1.3</v>
      </c>
      <c r="H1730">
        <v>62.8725419018906</v>
      </c>
      <c r="I1730">
        <v>1.5865620786680701</v>
      </c>
      <c r="J1730">
        <v>7.2083888442032897</v>
      </c>
      <c r="K1730">
        <v>1.0121859585533</v>
      </c>
      <c r="L1730">
        <v>2.04684871088917</v>
      </c>
      <c r="M1730">
        <v>0.315547714122137</v>
      </c>
      <c r="N1730">
        <v>3.5311325648990899E-3</v>
      </c>
      <c r="O1730">
        <v>4.3529557437085899E-3</v>
      </c>
      <c r="P1730" s="2">
        <v>1.8253099740272E-5</v>
      </c>
      <c r="Q1730" t="s">
        <v>31</v>
      </c>
      <c r="R1730" t="s">
        <v>28</v>
      </c>
      <c r="S1730">
        <v>45</v>
      </c>
      <c r="T1730">
        <v>11.652220800751</v>
      </c>
      <c r="U1730">
        <v>20.3913864013142</v>
      </c>
      <c r="V1730" t="s">
        <v>27</v>
      </c>
      <c r="W1730">
        <v>146.948319207536</v>
      </c>
      <c r="X1730">
        <v>1469.48319207536</v>
      </c>
      <c r="Y1730" t="s">
        <v>29</v>
      </c>
    </row>
    <row r="1731" spans="1:25" x14ac:dyDescent="0.35">
      <c r="A1731" t="s">
        <v>25</v>
      </c>
      <c r="B1731" s="1">
        <v>26202</v>
      </c>
      <c r="C1731">
        <v>16</v>
      </c>
      <c r="D1731">
        <v>69</v>
      </c>
      <c r="E1731" t="s">
        <v>26</v>
      </c>
      <c r="F1731">
        <v>29.632000000000001</v>
      </c>
      <c r="G1731">
        <v>1.9</v>
      </c>
      <c r="H1731">
        <v>70.211456631051803</v>
      </c>
      <c r="I1731">
        <v>1.6790899593408299</v>
      </c>
      <c r="J1731">
        <v>9.7923888442032894</v>
      </c>
      <c r="K1731">
        <v>2.80233267022779</v>
      </c>
      <c r="L1731">
        <v>2.3505601296504701</v>
      </c>
      <c r="M1731">
        <v>0.91071130305208503</v>
      </c>
      <c r="N1731">
        <v>2.3050098752840899E-2</v>
      </c>
      <c r="O1731">
        <v>0.15153527037248701</v>
      </c>
      <c r="P1731">
        <v>8.9054273069009504E-4</v>
      </c>
      <c r="Q1731" t="s">
        <v>31</v>
      </c>
      <c r="R1731" t="s">
        <v>28</v>
      </c>
      <c r="S1731">
        <v>45</v>
      </c>
      <c r="T1731">
        <v>62.427766344471799</v>
      </c>
      <c r="U1731">
        <v>109.248591102826</v>
      </c>
      <c r="V1731" t="s">
        <v>27</v>
      </c>
      <c r="W1731">
        <v>594.424927484779</v>
      </c>
      <c r="X1731">
        <v>5944.2492748477898</v>
      </c>
      <c r="Y1731" t="s">
        <v>32</v>
      </c>
    </row>
    <row r="1732" spans="1:25" x14ac:dyDescent="0.35">
      <c r="A1732" t="s">
        <v>25</v>
      </c>
      <c r="B1732" s="1">
        <v>26203</v>
      </c>
      <c r="C1732">
        <v>18</v>
      </c>
      <c r="D1732">
        <v>90</v>
      </c>
      <c r="E1732" t="s">
        <v>26</v>
      </c>
      <c r="F1732">
        <v>38.892000000000003</v>
      </c>
      <c r="G1732">
        <v>3.4</v>
      </c>
      <c r="H1732">
        <v>54.342687794690001</v>
      </c>
      <c r="I1732">
        <v>0.73019820942151403</v>
      </c>
      <c r="J1732">
        <v>9.6177507605199093</v>
      </c>
      <c r="K1732">
        <v>1.8603458671639399</v>
      </c>
      <c r="L1732">
        <v>1.2274251920573001</v>
      </c>
      <c r="M1732">
        <v>0.509525587018264</v>
      </c>
      <c r="N1732">
        <v>8.24617829158651E-3</v>
      </c>
      <c r="O1732">
        <v>6.4273382063212805E-4</v>
      </c>
      <c r="P1732" s="2">
        <v>7.6974505624530199E-7</v>
      </c>
      <c r="Q1732" t="s">
        <v>31</v>
      </c>
      <c r="R1732" t="s">
        <v>28</v>
      </c>
      <c r="S1732">
        <v>45</v>
      </c>
      <c r="T1732">
        <v>31.982235858852899</v>
      </c>
      <c r="U1732">
        <v>55.968912752992601</v>
      </c>
      <c r="V1732" t="s">
        <v>27</v>
      </c>
      <c r="W1732">
        <v>344.11169225640901</v>
      </c>
      <c r="X1732">
        <v>0</v>
      </c>
      <c r="Y1732" t="s">
        <v>31</v>
      </c>
    </row>
    <row r="1733" spans="1:25" x14ac:dyDescent="0.35">
      <c r="A1733" t="s">
        <v>25</v>
      </c>
      <c r="B1733" s="1">
        <v>26204</v>
      </c>
      <c r="C1733">
        <v>18</v>
      </c>
      <c r="D1733">
        <v>71</v>
      </c>
      <c r="E1733" t="s">
        <v>26</v>
      </c>
      <c r="F1733">
        <v>24.076000000000001</v>
      </c>
      <c r="G1733">
        <v>4.0999999999999996</v>
      </c>
      <c r="H1733">
        <v>59.959403893447302</v>
      </c>
      <c r="I1733">
        <v>0.65899362894653601</v>
      </c>
      <c r="J1733">
        <v>8.2837176924431404</v>
      </c>
      <c r="K1733">
        <v>1.3722496339922601</v>
      </c>
      <c r="L1733">
        <v>1.0993467482767301</v>
      </c>
      <c r="M1733">
        <v>0.36719384205491101</v>
      </c>
      <c r="N1733">
        <v>4.6177853668045599E-3</v>
      </c>
      <c r="O1733" s="2">
        <v>9.4736181803427993E-5</v>
      </c>
      <c r="P1733" s="2">
        <v>8.6529208958776399E-8</v>
      </c>
      <c r="Q1733" t="s">
        <v>31</v>
      </c>
      <c r="R1733" t="s">
        <v>28</v>
      </c>
      <c r="S1733">
        <v>45</v>
      </c>
      <c r="T1733">
        <v>19.341169353260199</v>
      </c>
      <c r="U1733">
        <v>33.847046368205397</v>
      </c>
      <c r="V1733" t="s">
        <v>27</v>
      </c>
      <c r="W1733">
        <v>225.90653992087499</v>
      </c>
      <c r="X1733">
        <v>0</v>
      </c>
      <c r="Y1733" t="s">
        <v>31</v>
      </c>
    </row>
    <row r="1734" spans="1:25" x14ac:dyDescent="0.35">
      <c r="A1734" t="s">
        <v>25</v>
      </c>
      <c r="B1734" s="1">
        <v>26205</v>
      </c>
      <c r="C1734">
        <v>16</v>
      </c>
      <c r="D1734">
        <v>60</v>
      </c>
      <c r="E1734" t="s">
        <v>26</v>
      </c>
      <c r="F1734">
        <v>31.484000000000002</v>
      </c>
      <c r="G1734">
        <v>0.1</v>
      </c>
      <c r="H1734">
        <v>78.600072744898995</v>
      </c>
      <c r="I1734">
        <v>1.7860751489465401</v>
      </c>
      <c r="J1734">
        <v>10.867717692443099</v>
      </c>
      <c r="K1734">
        <v>4.8457364009808996</v>
      </c>
      <c r="L1734">
        <v>2.5318828729746299</v>
      </c>
      <c r="M1734">
        <v>2.67164739118006</v>
      </c>
      <c r="N1734">
        <v>0.15487024286019199</v>
      </c>
      <c r="O1734">
        <v>0.87215264147969096</v>
      </c>
      <c r="P1734">
        <v>6.1421806625101003E-3</v>
      </c>
      <c r="Q1734" t="s">
        <v>31</v>
      </c>
      <c r="R1734" t="s">
        <v>28</v>
      </c>
      <c r="S1734">
        <v>45</v>
      </c>
      <c r="T1734">
        <v>149.24280121932401</v>
      </c>
      <c r="U1734">
        <v>261.17490213381802</v>
      </c>
      <c r="V1734" t="s">
        <v>27</v>
      </c>
      <c r="W1734">
        <v>1170.92802127083</v>
      </c>
      <c r="X1734">
        <v>11709.2802127083</v>
      </c>
      <c r="Y1734" t="s">
        <v>30</v>
      </c>
    </row>
    <row r="1735" spans="1:25" x14ac:dyDescent="0.35">
      <c r="A1735" t="s">
        <v>25</v>
      </c>
      <c r="B1735" s="1">
        <v>26206</v>
      </c>
      <c r="C1735">
        <v>14</v>
      </c>
      <c r="D1735">
        <v>67</v>
      </c>
      <c r="E1735" t="s">
        <v>26</v>
      </c>
      <c r="F1735">
        <v>18.52</v>
      </c>
      <c r="G1735">
        <v>4.2</v>
      </c>
      <c r="H1735">
        <v>61.340209797238202</v>
      </c>
      <c r="I1735">
        <v>1.2266175536727999</v>
      </c>
      <c r="J1735">
        <v>8.6343073463754294</v>
      </c>
      <c r="K1735">
        <v>1.1259623746179499</v>
      </c>
      <c r="L1735">
        <v>1.8102944386150499</v>
      </c>
      <c r="M1735">
        <v>0.33911702661069698</v>
      </c>
      <c r="N1735">
        <v>4.0113235051437999E-3</v>
      </c>
      <c r="O1735">
        <v>2.8999539959712901E-3</v>
      </c>
      <c r="P1735" s="2">
        <v>9.0065388079586295E-6</v>
      </c>
      <c r="Q1735" t="s">
        <v>31</v>
      </c>
      <c r="R1735" t="s">
        <v>28</v>
      </c>
      <c r="S1735">
        <v>45</v>
      </c>
      <c r="T1735">
        <v>13.918611754466699</v>
      </c>
      <c r="U1735">
        <v>24.3575705703167</v>
      </c>
      <c r="V1735" t="s">
        <v>27</v>
      </c>
      <c r="W1735">
        <v>170.97005921492999</v>
      </c>
      <c r="X1735">
        <v>1709.7005921493001</v>
      </c>
      <c r="Y1735" t="s">
        <v>29</v>
      </c>
    </row>
    <row r="1736" spans="1:25" x14ac:dyDescent="0.35">
      <c r="A1736" t="s">
        <v>25</v>
      </c>
      <c r="B1736" s="1">
        <v>26207</v>
      </c>
      <c r="C1736">
        <v>15</v>
      </c>
      <c r="D1736">
        <v>68</v>
      </c>
      <c r="E1736" t="s">
        <v>26</v>
      </c>
      <c r="F1736">
        <v>11.112</v>
      </c>
      <c r="G1736">
        <v>2.2000000000000002</v>
      </c>
      <c r="H1736">
        <v>63.024597373884603</v>
      </c>
      <c r="I1736">
        <v>1.3235306722842299</v>
      </c>
      <c r="J1736">
        <v>12.288307346375399</v>
      </c>
      <c r="K1736">
        <v>0.846048666805441</v>
      </c>
      <c r="L1736">
        <v>2.0855051517977001</v>
      </c>
      <c r="M1736">
        <v>0.26519655109345103</v>
      </c>
      <c r="N1736">
        <v>2.5958765605481699E-3</v>
      </c>
      <c r="O1736">
        <v>2.8682704534462198E-3</v>
      </c>
      <c r="P1736" s="2">
        <v>1.25896942572753E-5</v>
      </c>
      <c r="Q1736" t="s">
        <v>31</v>
      </c>
      <c r="R1736" t="s">
        <v>28</v>
      </c>
      <c r="S1736">
        <v>50</v>
      </c>
      <c r="T1736">
        <v>9.6129581194522498</v>
      </c>
      <c r="U1736">
        <v>16.822676709041399</v>
      </c>
      <c r="V1736" t="s">
        <v>27</v>
      </c>
      <c r="W1736">
        <v>113.682818229924</v>
      </c>
      <c r="X1736">
        <v>1136.8281822992401</v>
      </c>
      <c r="Y1736" t="s">
        <v>29</v>
      </c>
    </row>
    <row r="1737" spans="1:25" x14ac:dyDescent="0.35">
      <c r="A1737" t="s">
        <v>25</v>
      </c>
      <c r="B1737" s="1">
        <v>26208</v>
      </c>
      <c r="C1737">
        <v>18</v>
      </c>
      <c r="D1737">
        <v>53</v>
      </c>
      <c r="E1737" t="s">
        <v>26</v>
      </c>
      <c r="F1737">
        <v>24.076000000000001</v>
      </c>
      <c r="G1737">
        <v>0.3</v>
      </c>
      <c r="H1737">
        <v>81.047546830060099</v>
      </c>
      <c r="I1737">
        <v>3.0237744722842299</v>
      </c>
      <c r="J1737">
        <v>16.4823073463754</v>
      </c>
      <c r="K1737">
        <v>4.2835760295943004</v>
      </c>
      <c r="L1737">
        <v>4.14602045331391</v>
      </c>
      <c r="M1737">
        <v>2.8717144410543098</v>
      </c>
      <c r="N1737">
        <v>0.17598632418511301</v>
      </c>
      <c r="O1737">
        <v>3.5688868509472602</v>
      </c>
      <c r="P1737">
        <v>8.2909479826284896E-2</v>
      </c>
      <c r="Q1737" t="s">
        <v>31</v>
      </c>
      <c r="R1737" t="s">
        <v>28</v>
      </c>
      <c r="S1737">
        <v>50</v>
      </c>
      <c r="T1737">
        <v>136.96405047904599</v>
      </c>
      <c r="U1737">
        <v>239.68708833833</v>
      </c>
      <c r="V1737" t="s">
        <v>27</v>
      </c>
      <c r="W1737">
        <v>1011.86545881231</v>
      </c>
      <c r="X1737">
        <v>10118.6545881231</v>
      </c>
      <c r="Y1737" t="s">
        <v>30</v>
      </c>
    </row>
    <row r="1738" spans="1:25" x14ac:dyDescent="0.35">
      <c r="A1738" t="s">
        <v>25</v>
      </c>
      <c r="B1738" s="1">
        <v>26209</v>
      </c>
      <c r="C1738">
        <v>16</v>
      </c>
      <c r="D1738">
        <v>89</v>
      </c>
      <c r="E1738" t="s">
        <v>26</v>
      </c>
      <c r="F1738">
        <v>40.744</v>
      </c>
      <c r="G1738">
        <v>6.7</v>
      </c>
      <c r="H1738">
        <v>47.761812870076596</v>
      </c>
      <c r="I1738">
        <v>1.37212029964044</v>
      </c>
      <c r="J1738">
        <v>11.6095948982836</v>
      </c>
      <c r="K1738">
        <v>0.95256151109166598</v>
      </c>
      <c r="L1738">
        <v>2.11833395709857</v>
      </c>
      <c r="M1738">
        <v>0.299957536451601</v>
      </c>
      <c r="N1738">
        <v>3.2282317999273698E-3</v>
      </c>
      <c r="O1738">
        <v>4.391732143592E-3</v>
      </c>
      <c r="P1738" s="2">
        <v>2.00258575922341E-5</v>
      </c>
      <c r="Q1738" t="s">
        <v>31</v>
      </c>
      <c r="R1738" t="s">
        <v>28</v>
      </c>
      <c r="S1738">
        <v>50</v>
      </c>
      <c r="T1738">
        <v>11.722875662552999</v>
      </c>
      <c r="U1738">
        <v>20.5150324094678</v>
      </c>
      <c r="V1738" t="s">
        <v>27</v>
      </c>
      <c r="W1738">
        <v>134.748520339322</v>
      </c>
      <c r="X1738">
        <v>0</v>
      </c>
      <c r="Y1738" t="s">
        <v>31</v>
      </c>
    </row>
    <row r="1739" spans="1:25" x14ac:dyDescent="0.35">
      <c r="A1739" t="s">
        <v>25</v>
      </c>
      <c r="B1739" s="1">
        <v>26210</v>
      </c>
      <c r="C1739">
        <v>20</v>
      </c>
      <c r="D1739">
        <v>73</v>
      </c>
      <c r="E1739" t="s">
        <v>26</v>
      </c>
      <c r="F1739">
        <v>24.076000000000001</v>
      </c>
      <c r="G1739">
        <v>4.5999999999999996</v>
      </c>
      <c r="H1739">
        <v>58.375635521794401</v>
      </c>
      <c r="I1739">
        <v>1.19935827167577</v>
      </c>
      <c r="J1739">
        <v>11.033189428075699</v>
      </c>
      <c r="K1739">
        <v>1.23342984584301</v>
      </c>
      <c r="L1739">
        <v>1.8861371544796799</v>
      </c>
      <c r="M1739">
        <v>0.37569721283091201</v>
      </c>
      <c r="N1739">
        <v>4.8087490839809604E-3</v>
      </c>
      <c r="O1739">
        <v>4.8225794856683801E-3</v>
      </c>
      <c r="P1739" s="2">
        <v>1.65593807232912E-5</v>
      </c>
      <c r="Q1739" t="s">
        <v>31</v>
      </c>
      <c r="R1739" t="s">
        <v>28</v>
      </c>
      <c r="S1739">
        <v>50</v>
      </c>
      <c r="T1739">
        <v>18.038682849967699</v>
      </c>
      <c r="U1739">
        <v>31.567694987443399</v>
      </c>
      <c r="V1739" t="s">
        <v>27</v>
      </c>
      <c r="W1739">
        <v>194.47970754734499</v>
      </c>
      <c r="X1739">
        <v>0</v>
      </c>
      <c r="Y1739" t="s">
        <v>31</v>
      </c>
    </row>
    <row r="1740" spans="1:25" x14ac:dyDescent="0.35">
      <c r="A1740" t="s">
        <v>25</v>
      </c>
      <c r="B1740" s="1">
        <v>26211</v>
      </c>
      <c r="C1740">
        <v>15</v>
      </c>
      <c r="D1740">
        <v>89</v>
      </c>
      <c r="E1740" t="s">
        <v>26</v>
      </c>
      <c r="F1740">
        <v>18.52</v>
      </c>
      <c r="G1740">
        <v>0.2</v>
      </c>
      <c r="H1740">
        <v>66.445729164631302</v>
      </c>
      <c r="I1740">
        <v>1.53478567167577</v>
      </c>
      <c r="J1740">
        <v>14.687189428075699</v>
      </c>
      <c r="K1740">
        <v>1.4152798107614399</v>
      </c>
      <c r="L1740">
        <v>2.4337617112565599</v>
      </c>
      <c r="M1740">
        <v>0.46499068377790698</v>
      </c>
      <c r="N1740">
        <v>7.0136684109676902E-3</v>
      </c>
      <c r="O1740">
        <v>2.6990414704422601E-2</v>
      </c>
      <c r="P1740">
        <v>1.7264401815171899E-4</v>
      </c>
      <c r="Q1740" t="s">
        <v>31</v>
      </c>
      <c r="R1740" t="s">
        <v>28</v>
      </c>
      <c r="S1740">
        <v>50</v>
      </c>
      <c r="T1740">
        <v>22.6678736823783</v>
      </c>
      <c r="U1740">
        <v>39.668778944162</v>
      </c>
      <c r="V1740" t="s">
        <v>27</v>
      </c>
      <c r="W1740">
        <v>235.87045796244001</v>
      </c>
      <c r="X1740">
        <v>2358.7045796244001</v>
      </c>
      <c r="Y1740" t="s">
        <v>33</v>
      </c>
    </row>
    <row r="1741" spans="1:25" x14ac:dyDescent="0.35">
      <c r="A1741" t="s">
        <v>25</v>
      </c>
      <c r="B1741" s="1">
        <v>26212</v>
      </c>
      <c r="C1741">
        <v>17</v>
      </c>
      <c r="D1741">
        <v>80</v>
      </c>
      <c r="E1741" t="s">
        <v>26</v>
      </c>
      <c r="F1741">
        <v>14.816000000000001</v>
      </c>
      <c r="G1741">
        <v>5</v>
      </c>
      <c r="H1741">
        <v>50.640520839573398</v>
      </c>
      <c r="I1741">
        <v>0.88688192792463905</v>
      </c>
      <c r="J1741">
        <v>12.862694166399599</v>
      </c>
      <c r="K1741">
        <v>0.372968682215368</v>
      </c>
      <c r="L1741">
        <v>1.51296650077464</v>
      </c>
      <c r="M1741">
        <v>0.10723211782664401</v>
      </c>
      <c r="N1741">
        <v>5.2268970662040597E-4</v>
      </c>
      <c r="O1741" s="2">
        <v>3.4330074183847702E-5</v>
      </c>
      <c r="P1741" s="2">
        <v>6.8703065581357901E-8</v>
      </c>
      <c r="Q1741" t="s">
        <v>31</v>
      </c>
      <c r="R1741" t="s">
        <v>28</v>
      </c>
      <c r="S1741">
        <v>50</v>
      </c>
      <c r="T1741">
        <v>2.42224780026068</v>
      </c>
      <c r="U1741">
        <v>4.2389336504561896</v>
      </c>
      <c r="V1741" t="s">
        <v>31</v>
      </c>
      <c r="W1741">
        <v>34.463790485103701</v>
      </c>
      <c r="X1741">
        <v>0</v>
      </c>
      <c r="Y1741" t="s">
        <v>31</v>
      </c>
    </row>
    <row r="1742" spans="1:25" x14ac:dyDescent="0.35">
      <c r="A1742" t="s">
        <v>25</v>
      </c>
      <c r="B1742" s="1">
        <v>26213</v>
      </c>
      <c r="C1742">
        <v>16</v>
      </c>
      <c r="D1742">
        <v>79</v>
      </c>
      <c r="E1742" t="s">
        <v>26</v>
      </c>
      <c r="F1742">
        <v>22.224</v>
      </c>
      <c r="G1742">
        <v>0</v>
      </c>
      <c r="H1742">
        <v>68.256289393225799</v>
      </c>
      <c r="I1742">
        <v>1.56701732792464</v>
      </c>
      <c r="J1742">
        <v>16.696694166399599</v>
      </c>
      <c r="K1742">
        <v>1.8127994273125301</v>
      </c>
      <c r="L1742">
        <v>2.5384406379627098</v>
      </c>
      <c r="M1742">
        <v>0.60367187189848504</v>
      </c>
      <c r="N1742">
        <v>1.1132342731172499E-2</v>
      </c>
      <c r="O1742">
        <v>6.5397713587198994E-2</v>
      </c>
      <c r="P1742">
        <v>4.6347508888977399E-4</v>
      </c>
      <c r="Q1742" t="s">
        <v>31</v>
      </c>
      <c r="R1742" t="s">
        <v>28</v>
      </c>
      <c r="S1742">
        <v>50</v>
      </c>
      <c r="T1742">
        <v>34.126027460191203</v>
      </c>
      <c r="U1742">
        <v>59.720548055334604</v>
      </c>
      <c r="V1742" t="s">
        <v>27</v>
      </c>
      <c r="W1742">
        <v>332.15043871419101</v>
      </c>
      <c r="X1742">
        <v>3321.5043871419098</v>
      </c>
      <c r="Y1742" t="s">
        <v>33</v>
      </c>
    </row>
    <row r="1743" spans="1:25" x14ac:dyDescent="0.35">
      <c r="A1743" t="s">
        <v>25</v>
      </c>
      <c r="B1743" s="1">
        <v>26214</v>
      </c>
      <c r="C1743">
        <v>16</v>
      </c>
      <c r="D1743">
        <v>69</v>
      </c>
      <c r="E1743" t="s">
        <v>26</v>
      </c>
      <c r="F1743">
        <v>27.78</v>
      </c>
      <c r="G1743">
        <v>0.9</v>
      </c>
      <c r="H1743">
        <v>76.687413044018797</v>
      </c>
      <c r="I1743">
        <v>2.5710267279246399</v>
      </c>
      <c r="J1743">
        <v>20.530694166399599</v>
      </c>
      <c r="K1743">
        <v>3.4490732691417101</v>
      </c>
      <c r="L1743">
        <v>3.9160510740406198</v>
      </c>
      <c r="M1743">
        <v>2.0488434938669799</v>
      </c>
      <c r="N1743">
        <v>9.6814287457087297E-2</v>
      </c>
      <c r="O1743">
        <v>1.7492032570185101</v>
      </c>
      <c r="P1743">
        <v>3.5422273116066098E-2</v>
      </c>
      <c r="Q1743" t="s">
        <v>31</v>
      </c>
      <c r="R1743" t="s">
        <v>28</v>
      </c>
      <c r="S1743">
        <v>50</v>
      </c>
      <c r="T1743">
        <v>97.088677669333507</v>
      </c>
      <c r="U1743">
        <v>169.90518592133401</v>
      </c>
      <c r="V1743" t="s">
        <v>27</v>
      </c>
      <c r="W1743">
        <v>775.17727915372495</v>
      </c>
      <c r="X1743">
        <v>7751.7727915372498</v>
      </c>
      <c r="Y1743" t="s">
        <v>32</v>
      </c>
    </row>
    <row r="1744" spans="1:25" x14ac:dyDescent="0.35">
      <c r="A1744" t="s">
        <v>25</v>
      </c>
      <c r="B1744" s="1">
        <v>26215</v>
      </c>
      <c r="C1744">
        <v>15</v>
      </c>
      <c r="D1744">
        <v>58</v>
      </c>
      <c r="E1744" t="s">
        <v>26</v>
      </c>
      <c r="F1744">
        <v>51.856000000000002</v>
      </c>
      <c r="G1744">
        <v>5.7</v>
      </c>
      <c r="H1744">
        <v>69.245887553573098</v>
      </c>
      <c r="I1744">
        <v>2.0763653118523702</v>
      </c>
      <c r="J1744">
        <v>17.076433037628401</v>
      </c>
      <c r="K1744">
        <v>6.2851026563300101</v>
      </c>
      <c r="L1744">
        <v>3.1846554775158702</v>
      </c>
      <c r="M1744">
        <v>4.0130027591061097</v>
      </c>
      <c r="N1744">
        <v>0.31820708509502699</v>
      </c>
      <c r="O1744">
        <v>4.0018747809291497</v>
      </c>
      <c r="P1744">
        <v>4.9186693824555101E-2</v>
      </c>
      <c r="Q1744" t="s">
        <v>31</v>
      </c>
      <c r="R1744" t="s">
        <v>28</v>
      </c>
      <c r="S1744">
        <v>50</v>
      </c>
      <c r="T1744">
        <v>248.08645182477699</v>
      </c>
      <c r="U1744">
        <v>434.15129069336001</v>
      </c>
      <c r="V1744" t="s">
        <v>27</v>
      </c>
      <c r="W1744">
        <v>1568.2020304560599</v>
      </c>
      <c r="X1744">
        <v>15682.020304560599</v>
      </c>
      <c r="Y1744" t="s">
        <v>30</v>
      </c>
    </row>
    <row r="1745" spans="1:25" x14ac:dyDescent="0.35">
      <c r="A1745" t="s">
        <v>25</v>
      </c>
      <c r="B1745" s="1">
        <v>26216</v>
      </c>
      <c r="C1745">
        <v>14</v>
      </c>
      <c r="D1745">
        <v>78</v>
      </c>
      <c r="E1745" t="s">
        <v>26</v>
      </c>
      <c r="F1745">
        <v>51.856000000000002</v>
      </c>
      <c r="G1745">
        <v>0</v>
      </c>
      <c r="H1745">
        <v>77.732829547562702</v>
      </c>
      <c r="I1745">
        <v>2.70555211185237</v>
      </c>
      <c r="J1745">
        <v>20.550433037628402</v>
      </c>
      <c r="K1745">
        <v>9.4792534254047602</v>
      </c>
      <c r="L1745">
        <v>4.0711451800842902</v>
      </c>
      <c r="M1745">
        <v>6.6650145701044998</v>
      </c>
      <c r="N1745">
        <v>0.78108240821534802</v>
      </c>
      <c r="O1745">
        <v>20.886650260726899</v>
      </c>
      <c r="P1745">
        <v>0.46441479699259097</v>
      </c>
      <c r="Q1745" t="s">
        <v>31</v>
      </c>
      <c r="R1745" t="s">
        <v>28</v>
      </c>
      <c r="S1745">
        <v>50</v>
      </c>
      <c r="T1745">
        <v>455.63157236415401</v>
      </c>
      <c r="U1745">
        <v>797.35525163726902</v>
      </c>
      <c r="V1745" t="s">
        <v>29</v>
      </c>
      <c r="W1745">
        <v>2358.1814470876702</v>
      </c>
      <c r="X1745">
        <v>23581.814470876699</v>
      </c>
      <c r="Y1745" t="s">
        <v>30</v>
      </c>
    </row>
    <row r="1746" spans="1:25" x14ac:dyDescent="0.35">
      <c r="A1746" t="s">
        <v>25</v>
      </c>
      <c r="B1746" s="1">
        <v>26217</v>
      </c>
      <c r="C1746">
        <v>16</v>
      </c>
      <c r="D1746">
        <v>69</v>
      </c>
      <c r="E1746" t="s">
        <v>26</v>
      </c>
      <c r="F1746">
        <v>51.856000000000002</v>
      </c>
      <c r="G1746">
        <v>7.2</v>
      </c>
      <c r="H1746">
        <v>64.747230514818696</v>
      </c>
      <c r="I1746">
        <v>1.8148046375906099</v>
      </c>
      <c r="J1746">
        <v>14.7492809350332</v>
      </c>
      <c r="K1746">
        <v>5.3710675941721302</v>
      </c>
      <c r="L1746">
        <v>2.7757603906259298</v>
      </c>
      <c r="M1746">
        <v>3.16546274591078</v>
      </c>
      <c r="N1746">
        <v>0.209094572497034</v>
      </c>
      <c r="O1746">
        <v>1.64938522509065</v>
      </c>
      <c r="P1746">
        <v>1.4526311185662E-2</v>
      </c>
      <c r="Q1746" t="s">
        <v>31</v>
      </c>
      <c r="R1746" t="s">
        <v>28</v>
      </c>
      <c r="S1746">
        <v>50</v>
      </c>
      <c r="T1746">
        <v>194.977015886207</v>
      </c>
      <c r="U1746">
        <v>341.20977780086201</v>
      </c>
      <c r="V1746" t="s">
        <v>27</v>
      </c>
      <c r="W1746">
        <v>1318.0164893434501</v>
      </c>
      <c r="X1746">
        <v>13180.164893434499</v>
      </c>
      <c r="Y1746" t="s">
        <v>30</v>
      </c>
    </row>
    <row r="1747" spans="1:25" x14ac:dyDescent="0.35">
      <c r="A1747" t="s">
        <v>25</v>
      </c>
      <c r="B1747" s="1">
        <v>26218</v>
      </c>
      <c r="C1747">
        <v>14</v>
      </c>
      <c r="D1747">
        <v>78</v>
      </c>
      <c r="E1747" t="s">
        <v>26</v>
      </c>
      <c r="F1747">
        <v>37.04</v>
      </c>
      <c r="G1747">
        <v>0.7</v>
      </c>
      <c r="H1747">
        <v>74.233405741864701</v>
      </c>
      <c r="I1747">
        <v>2.44399143759061</v>
      </c>
      <c r="J1747">
        <v>18.223280935033198</v>
      </c>
      <c r="K1747">
        <v>4.7556438913703998</v>
      </c>
      <c r="L1747">
        <v>3.6606310401557498</v>
      </c>
      <c r="M1747">
        <v>3.0802407288150699</v>
      </c>
      <c r="N1747">
        <v>0.19923413590820599</v>
      </c>
      <c r="O1747">
        <v>3.2407895824201001</v>
      </c>
      <c r="P1747">
        <v>5.57791735267874E-2</v>
      </c>
      <c r="Q1747" t="s">
        <v>31</v>
      </c>
      <c r="R1747" t="s">
        <v>28</v>
      </c>
      <c r="S1747">
        <v>50</v>
      </c>
      <c r="T1747">
        <v>161.38119484061701</v>
      </c>
      <c r="U1747">
        <v>282.417090971081</v>
      </c>
      <c r="V1747" t="s">
        <v>27</v>
      </c>
      <c r="W1747">
        <v>1145.5264326372401</v>
      </c>
      <c r="X1747">
        <v>11455.2643263724</v>
      </c>
      <c r="Y1747" t="s">
        <v>30</v>
      </c>
    </row>
    <row r="1748" spans="1:25" x14ac:dyDescent="0.35">
      <c r="A1748" t="s">
        <v>25</v>
      </c>
      <c r="B1748" s="1">
        <v>26219</v>
      </c>
      <c r="C1748">
        <v>16</v>
      </c>
      <c r="D1748">
        <v>69</v>
      </c>
      <c r="E1748" t="s">
        <v>26</v>
      </c>
      <c r="F1748">
        <v>24.076000000000001</v>
      </c>
      <c r="G1748">
        <v>0.3</v>
      </c>
      <c r="H1748">
        <v>80.667252073520402</v>
      </c>
      <c r="I1748">
        <v>3.4480008375906102</v>
      </c>
      <c r="J1748">
        <v>22.057280935033202</v>
      </c>
      <c r="K1748">
        <v>4.1051445094527299</v>
      </c>
      <c r="L1748">
        <v>4.9582958873539402</v>
      </c>
      <c r="M1748">
        <v>2.9907232091520699</v>
      </c>
      <c r="N1748">
        <v>0.18910056012266899</v>
      </c>
      <c r="O1748">
        <v>4.9812536191837298</v>
      </c>
      <c r="P1748">
        <v>0.177690618978494</v>
      </c>
      <c r="Q1748" t="s">
        <v>31</v>
      </c>
      <c r="R1748" t="s">
        <v>28</v>
      </c>
      <c r="S1748">
        <v>50</v>
      </c>
      <c r="T1748">
        <v>128.068680890558</v>
      </c>
      <c r="U1748">
        <v>224.12019155847599</v>
      </c>
      <c r="V1748" t="s">
        <v>27</v>
      </c>
      <c r="W1748">
        <v>961.19723785072404</v>
      </c>
      <c r="X1748">
        <v>9611.9723785072401</v>
      </c>
      <c r="Y1748" t="s">
        <v>32</v>
      </c>
    </row>
    <row r="1749" spans="1:25" x14ac:dyDescent="0.35">
      <c r="A1749" t="s">
        <v>25</v>
      </c>
      <c r="B1749" s="1">
        <v>26220</v>
      </c>
      <c r="C1749">
        <v>16</v>
      </c>
      <c r="D1749">
        <v>69</v>
      </c>
      <c r="E1749" t="s">
        <v>26</v>
      </c>
      <c r="F1749">
        <v>27.78</v>
      </c>
      <c r="G1749">
        <v>0</v>
      </c>
      <c r="H1749">
        <v>82.669167522034201</v>
      </c>
      <c r="I1749">
        <v>4.4520102375906099</v>
      </c>
      <c r="J1749">
        <v>25.891280935033201</v>
      </c>
      <c r="K1749">
        <v>6.27105433342778</v>
      </c>
      <c r="L1749">
        <v>6.2271301903825904</v>
      </c>
      <c r="M1749">
        <v>5.3501552397966998</v>
      </c>
      <c r="N1749">
        <v>0.52939203538475699</v>
      </c>
      <c r="O1749">
        <v>22.0499000343837</v>
      </c>
      <c r="P1749">
        <v>1.3523912503592601</v>
      </c>
      <c r="Q1749" t="s">
        <v>31</v>
      </c>
      <c r="R1749" t="s">
        <v>28</v>
      </c>
      <c r="S1749">
        <v>50</v>
      </c>
      <c r="T1749">
        <v>247.24404126042799</v>
      </c>
      <c r="U1749">
        <v>432.677072205748</v>
      </c>
      <c r="V1749" t="s">
        <v>27</v>
      </c>
      <c r="W1749">
        <v>1564.42342275851</v>
      </c>
      <c r="X1749">
        <v>15644.234227585101</v>
      </c>
      <c r="Y1749" t="s">
        <v>30</v>
      </c>
    </row>
    <row r="1750" spans="1:25" x14ac:dyDescent="0.35">
      <c r="A1750" t="s">
        <v>25</v>
      </c>
      <c r="B1750" s="1">
        <v>26221</v>
      </c>
      <c r="C1750">
        <v>16</v>
      </c>
      <c r="D1750">
        <v>69</v>
      </c>
      <c r="E1750" t="s">
        <v>26</v>
      </c>
      <c r="F1750">
        <v>9.26</v>
      </c>
      <c r="G1750">
        <v>0</v>
      </c>
      <c r="H1750">
        <v>83.133784999875701</v>
      </c>
      <c r="I1750">
        <v>5.45601963759061</v>
      </c>
      <c r="J1750">
        <v>29.725280935033201</v>
      </c>
      <c r="K1750">
        <v>2.61656873845362</v>
      </c>
      <c r="L1750">
        <v>7.47978702829867</v>
      </c>
      <c r="M1750">
        <v>2.0879511648018698</v>
      </c>
      <c r="N1750">
        <v>0.100109179068224</v>
      </c>
      <c r="O1750">
        <v>3.2665849780507799</v>
      </c>
      <c r="P1750">
        <v>0.30854645984989099</v>
      </c>
      <c r="Q1750" t="s">
        <v>31</v>
      </c>
      <c r="R1750" t="s">
        <v>28</v>
      </c>
      <c r="S1750">
        <v>50</v>
      </c>
      <c r="T1750">
        <v>62.199235042655999</v>
      </c>
      <c r="U1750">
        <v>108.84866132464801</v>
      </c>
      <c r="V1750" t="s">
        <v>27</v>
      </c>
      <c r="W1750">
        <v>543.492453983323</v>
      </c>
      <c r="X1750">
        <v>5434.9245398332296</v>
      </c>
      <c r="Y1750" t="s">
        <v>32</v>
      </c>
    </row>
    <row r="1751" spans="1:25" x14ac:dyDescent="0.35">
      <c r="A1751" t="s">
        <v>25</v>
      </c>
      <c r="B1751" s="1">
        <v>26222</v>
      </c>
      <c r="C1751">
        <v>16</v>
      </c>
      <c r="D1751">
        <v>69</v>
      </c>
      <c r="E1751" t="s">
        <v>26</v>
      </c>
      <c r="F1751">
        <v>9.26</v>
      </c>
      <c r="G1751">
        <v>0</v>
      </c>
      <c r="H1751">
        <v>83.313124104281201</v>
      </c>
      <c r="I1751">
        <v>6.4600290375906102</v>
      </c>
      <c r="J1751">
        <v>33.5592809350332</v>
      </c>
      <c r="K1751">
        <v>2.6779234798450799</v>
      </c>
      <c r="L1751">
        <v>8.7224602184559608</v>
      </c>
      <c r="M1751">
        <v>2.4256498197849901</v>
      </c>
      <c r="N1751">
        <v>0.13053129538414901</v>
      </c>
      <c r="O1751">
        <v>4.3003119416639901</v>
      </c>
      <c r="P1751">
        <v>0.58142713250226197</v>
      </c>
      <c r="Q1751" t="s">
        <v>31</v>
      </c>
      <c r="R1751" t="s">
        <v>28</v>
      </c>
      <c r="S1751">
        <v>50</v>
      </c>
      <c r="T1751">
        <v>64.582787963620405</v>
      </c>
      <c r="U1751">
        <v>113.019878936336</v>
      </c>
      <c r="V1751" t="s">
        <v>27</v>
      </c>
      <c r="W1751">
        <v>560.25037933719398</v>
      </c>
      <c r="X1751">
        <v>5602.5037933719404</v>
      </c>
      <c r="Y1751" t="s">
        <v>32</v>
      </c>
    </row>
    <row r="1752" spans="1:25" x14ac:dyDescent="0.35">
      <c r="A1752" t="s">
        <v>25</v>
      </c>
      <c r="B1752" s="1">
        <v>26223</v>
      </c>
      <c r="C1752">
        <v>17</v>
      </c>
      <c r="D1752">
        <v>100</v>
      </c>
      <c r="E1752" t="s">
        <v>26</v>
      </c>
      <c r="F1752">
        <v>22.224</v>
      </c>
      <c r="G1752">
        <v>0</v>
      </c>
      <c r="H1752">
        <v>74.859971750056701</v>
      </c>
      <c r="I1752">
        <v>6.4600290375906102</v>
      </c>
      <c r="J1752">
        <v>37.573280935033203</v>
      </c>
      <c r="K1752">
        <v>2.3279925323345498</v>
      </c>
      <c r="L1752">
        <v>9.0360884022922008</v>
      </c>
      <c r="M1752">
        <v>2.02264363700223</v>
      </c>
      <c r="N1752">
        <v>9.4633781272813605E-2</v>
      </c>
      <c r="O1752">
        <v>3.0758134732618201</v>
      </c>
      <c r="P1752">
        <v>0.45137873817103702</v>
      </c>
      <c r="Q1752" t="s">
        <v>31</v>
      </c>
      <c r="R1752" t="s">
        <v>28</v>
      </c>
      <c r="S1752">
        <v>50</v>
      </c>
      <c r="T1752">
        <v>51.426124636597997</v>
      </c>
      <c r="U1752">
        <v>89.995718114046497</v>
      </c>
      <c r="V1752" t="s">
        <v>27</v>
      </c>
      <c r="W1752">
        <v>465.672176679014</v>
      </c>
      <c r="X1752">
        <v>4656.7217667901396</v>
      </c>
      <c r="Y1752" t="s">
        <v>32</v>
      </c>
    </row>
    <row r="1753" spans="1:25" x14ac:dyDescent="0.35">
      <c r="A1753" t="s">
        <v>25</v>
      </c>
      <c r="B1753" s="1">
        <v>26224</v>
      </c>
      <c r="C1753">
        <v>19</v>
      </c>
      <c r="D1753">
        <v>90</v>
      </c>
      <c r="E1753" t="s">
        <v>26</v>
      </c>
      <c r="F1753">
        <v>25.928000000000001</v>
      </c>
      <c r="G1753">
        <v>19.8</v>
      </c>
      <c r="H1753">
        <v>34.976159818556802</v>
      </c>
      <c r="I1753">
        <v>2.9164990014343899</v>
      </c>
      <c r="J1753">
        <v>10.431880075458</v>
      </c>
      <c r="K1753">
        <v>4.4416334199919298E-2</v>
      </c>
      <c r="L1753">
        <v>3.4333181530703398</v>
      </c>
      <c r="M1753">
        <v>1.6425669459441902E-2</v>
      </c>
      <c r="N1753" s="2">
        <v>1.8881859165401198E-5</v>
      </c>
      <c r="O1753" s="2">
        <v>3.7298609629123198E-6</v>
      </c>
      <c r="P1753" s="2">
        <v>5.4988750399297601E-8</v>
      </c>
      <c r="Q1753" t="s">
        <v>31</v>
      </c>
      <c r="R1753" t="s">
        <v>28</v>
      </c>
      <c r="S1753">
        <v>50</v>
      </c>
      <c r="T1753">
        <v>6.5680730275062701E-2</v>
      </c>
      <c r="U1753">
        <v>0.11494127798136</v>
      </c>
      <c r="V1753" t="s">
        <v>31</v>
      </c>
      <c r="W1753">
        <v>1.45155325467681</v>
      </c>
      <c r="X1753">
        <v>0</v>
      </c>
      <c r="Y1753" t="s">
        <v>31</v>
      </c>
    </row>
    <row r="1754" spans="1:25" x14ac:dyDescent="0.35">
      <c r="A1754" t="s">
        <v>25</v>
      </c>
      <c r="B1754" s="1">
        <v>26225</v>
      </c>
      <c r="C1754">
        <v>16</v>
      </c>
      <c r="D1754">
        <v>79</v>
      </c>
      <c r="E1754" t="s">
        <v>26</v>
      </c>
      <c r="F1754">
        <v>29.632000000000001</v>
      </c>
      <c r="G1754">
        <v>1.1000000000000001</v>
      </c>
      <c r="H1754">
        <v>59.025574891923398</v>
      </c>
      <c r="I1754">
        <v>3.5966344014343901</v>
      </c>
      <c r="J1754">
        <v>14.265880075458</v>
      </c>
      <c r="K1754">
        <v>1.70776071647879</v>
      </c>
      <c r="L1754">
        <v>4.4122738798584402</v>
      </c>
      <c r="M1754">
        <v>0.69680148714732104</v>
      </c>
      <c r="N1754">
        <v>1.4350662671380699E-2</v>
      </c>
      <c r="O1754">
        <v>0.35793372272007001</v>
      </c>
      <c r="P1754">
        <v>9.6559996273482204E-3</v>
      </c>
      <c r="Q1754" t="s">
        <v>31</v>
      </c>
      <c r="R1754" t="s">
        <v>28</v>
      </c>
      <c r="S1754">
        <v>50</v>
      </c>
      <c r="T1754">
        <v>30.928601125524398</v>
      </c>
      <c r="U1754">
        <v>54.125051969667702</v>
      </c>
      <c r="V1754" t="s">
        <v>27</v>
      </c>
      <c r="W1754">
        <v>306.03544768378703</v>
      </c>
      <c r="X1754">
        <v>0</v>
      </c>
      <c r="Y1754" t="s">
        <v>31</v>
      </c>
    </row>
    <row r="1755" spans="1:25" x14ac:dyDescent="0.35">
      <c r="A1755" t="s">
        <v>25</v>
      </c>
      <c r="B1755" s="1">
        <v>26226</v>
      </c>
      <c r="C1755">
        <v>12</v>
      </c>
      <c r="D1755">
        <v>100</v>
      </c>
      <c r="E1755" t="s">
        <v>26</v>
      </c>
      <c r="F1755">
        <v>0</v>
      </c>
      <c r="G1755">
        <v>3.8</v>
      </c>
      <c r="H1755">
        <v>26.812265783571199</v>
      </c>
      <c r="I1755">
        <v>1.66019232442681</v>
      </c>
      <c r="J1755">
        <v>13.5549174561946</v>
      </c>
      <c r="K1755">
        <v>1.35710011404474E-3</v>
      </c>
      <c r="L1755">
        <v>2.54202357713964</v>
      </c>
      <c r="M1755">
        <v>4.5212765517545098E-4</v>
      </c>
      <c r="N1755" s="2">
        <v>3.2687446987461299E-8</v>
      </c>
      <c r="O1755" s="2">
        <v>3.4221719157159498E-11</v>
      </c>
      <c r="P1755" s="2">
        <v>2.4336394745598199E-13</v>
      </c>
      <c r="Q1755" t="s">
        <v>31</v>
      </c>
      <c r="R1755" t="s">
        <v>28</v>
      </c>
      <c r="S1755">
        <v>50</v>
      </c>
      <c r="T1755">
        <v>1.7482833932884001E-4</v>
      </c>
      <c r="U1755">
        <v>3.0594959382547102E-4</v>
      </c>
      <c r="V1755" t="s">
        <v>31</v>
      </c>
      <c r="W1755">
        <v>7.7774769052812902E-3</v>
      </c>
      <c r="X1755">
        <v>0</v>
      </c>
      <c r="Y1755" t="s">
        <v>31</v>
      </c>
    </row>
    <row r="1756" spans="1:25" x14ac:dyDescent="0.35">
      <c r="A1756" t="s">
        <v>25</v>
      </c>
      <c r="B1756" s="1">
        <v>26227</v>
      </c>
      <c r="C1756">
        <v>17</v>
      </c>
      <c r="D1756">
        <v>70</v>
      </c>
      <c r="E1756" t="s">
        <v>26</v>
      </c>
      <c r="F1756">
        <v>33.335999999999999</v>
      </c>
      <c r="G1756">
        <v>15.7</v>
      </c>
      <c r="H1756">
        <v>49.2952309994307</v>
      </c>
      <c r="I1756">
        <v>1.16328922790946</v>
      </c>
      <c r="J1756">
        <v>4.0140000000000002</v>
      </c>
      <c r="K1756">
        <v>0.80461927706724201</v>
      </c>
      <c r="L1756">
        <v>1.34911658112204</v>
      </c>
      <c r="M1756">
        <v>0.22510017327519899</v>
      </c>
      <c r="N1756">
        <v>1.94211133015106E-3</v>
      </c>
      <c r="O1756">
        <v>1.3370538174418999E-4</v>
      </c>
      <c r="P1756" s="2">
        <v>2.01979057820959E-7</v>
      </c>
      <c r="Q1756" t="s">
        <v>31</v>
      </c>
      <c r="R1756" t="s">
        <v>28</v>
      </c>
      <c r="S1756">
        <v>50</v>
      </c>
      <c r="T1756">
        <v>8.8373366811815206</v>
      </c>
      <c r="U1756">
        <v>15.465339192067701</v>
      </c>
      <c r="V1756" t="s">
        <v>27</v>
      </c>
      <c r="W1756">
        <v>105.759245629844</v>
      </c>
      <c r="X1756">
        <v>0</v>
      </c>
      <c r="Y1756" t="s">
        <v>31</v>
      </c>
    </row>
    <row r="1757" spans="1:25" x14ac:dyDescent="0.35">
      <c r="A1757" t="s">
        <v>25</v>
      </c>
      <c r="B1757" s="1">
        <v>26228</v>
      </c>
      <c r="C1757">
        <v>18</v>
      </c>
      <c r="D1757">
        <v>62</v>
      </c>
      <c r="E1757" t="s">
        <v>26</v>
      </c>
      <c r="F1757">
        <v>29.632000000000001</v>
      </c>
      <c r="G1757">
        <v>1.9</v>
      </c>
      <c r="H1757">
        <v>70.389009235771098</v>
      </c>
      <c r="I1757">
        <v>1.8183412058980599</v>
      </c>
      <c r="J1757">
        <v>8.2080000000000002</v>
      </c>
      <c r="K1757">
        <v>2.8185028309550999</v>
      </c>
      <c r="L1757">
        <v>2.3404605025251599</v>
      </c>
      <c r="M1757">
        <v>0.91474134834336196</v>
      </c>
      <c r="N1757">
        <v>2.32309469897506E-2</v>
      </c>
      <c r="O1757">
        <v>0.150765996800968</v>
      </c>
      <c r="P1757">
        <v>8.7677323632679599E-4</v>
      </c>
      <c r="Q1757" t="s">
        <v>31</v>
      </c>
      <c r="R1757" t="s">
        <v>28</v>
      </c>
      <c r="S1757">
        <v>50</v>
      </c>
      <c r="T1757">
        <v>70.162347519280203</v>
      </c>
      <c r="U1757">
        <v>122.78410815874</v>
      </c>
      <c r="V1757" t="s">
        <v>27</v>
      </c>
      <c r="W1757">
        <v>598.88458395139298</v>
      </c>
      <c r="X1757">
        <v>5988.8458395139296</v>
      </c>
      <c r="Y1757" t="s">
        <v>32</v>
      </c>
    </row>
    <row r="1758" spans="1:25" x14ac:dyDescent="0.35">
      <c r="A1758" t="s">
        <v>25</v>
      </c>
      <c r="B1758" s="1">
        <v>26229</v>
      </c>
      <c r="C1758">
        <v>15</v>
      </c>
      <c r="D1758">
        <v>89</v>
      </c>
      <c r="E1758" t="s">
        <v>26</v>
      </c>
      <c r="F1758">
        <v>22.224</v>
      </c>
      <c r="G1758">
        <v>20.100000000000001</v>
      </c>
      <c r="H1758">
        <v>31.404522930332</v>
      </c>
      <c r="I1758">
        <v>0.54020736109171397</v>
      </c>
      <c r="J1758">
        <v>3.6539999999999999</v>
      </c>
      <c r="K1758">
        <v>1.53094298540816E-2</v>
      </c>
      <c r="L1758">
        <v>0.788854206771472</v>
      </c>
      <c r="M1758">
        <v>3.8529355755035802E-3</v>
      </c>
      <c r="N1758" s="2">
        <v>1.4501746086698001E-6</v>
      </c>
      <c r="O1758" s="2">
        <v>2.8465644031297102E-12</v>
      </c>
      <c r="P1758" s="2">
        <v>1.1481306541676901E-15</v>
      </c>
      <c r="Q1758" t="s">
        <v>31</v>
      </c>
      <c r="R1758" t="s">
        <v>28</v>
      </c>
      <c r="S1758">
        <v>50</v>
      </c>
      <c r="T1758">
        <v>1.07503274957016E-2</v>
      </c>
      <c r="U1758">
        <v>1.8813073117477701E-2</v>
      </c>
      <c r="V1758" t="s">
        <v>31</v>
      </c>
      <c r="W1758">
        <v>0.29437778429921602</v>
      </c>
      <c r="X1758">
        <v>0</v>
      </c>
      <c r="Y1758" t="s">
        <v>31</v>
      </c>
    </row>
    <row r="1759" spans="1:25" x14ac:dyDescent="0.35">
      <c r="A1759" t="s">
        <v>25</v>
      </c>
      <c r="B1759" s="1">
        <v>26230</v>
      </c>
      <c r="C1759">
        <v>14</v>
      </c>
      <c r="D1759">
        <v>78</v>
      </c>
      <c r="E1759" t="s">
        <v>26</v>
      </c>
      <c r="F1759">
        <v>42.595999999999997</v>
      </c>
      <c r="G1759">
        <v>15.2</v>
      </c>
      <c r="H1759">
        <v>43.213486464758198</v>
      </c>
      <c r="I1759">
        <v>0.16690937506582401</v>
      </c>
      <c r="J1759">
        <v>3.4740000000000002</v>
      </c>
      <c r="K1759">
        <v>0.51426853960727603</v>
      </c>
      <c r="L1759">
        <v>0.29802232007971102</v>
      </c>
      <c r="M1759">
        <v>0.114943854398871</v>
      </c>
      <c r="N1759">
        <v>5.9105608455951896E-4</v>
      </c>
      <c r="O1759" s="2">
        <v>7.7750764080434806E-18</v>
      </c>
      <c r="P1759" s="2">
        <v>2.8306955939877701E-22</v>
      </c>
      <c r="Q1759" t="s">
        <v>31</v>
      </c>
      <c r="R1759" t="s">
        <v>28</v>
      </c>
      <c r="S1759">
        <v>50</v>
      </c>
      <c r="T1759">
        <v>4.1646409801736803</v>
      </c>
      <c r="U1759">
        <v>7.2881217153039302</v>
      </c>
      <c r="V1759" t="s">
        <v>31</v>
      </c>
      <c r="W1759">
        <v>55.216773336945799</v>
      </c>
      <c r="X1759">
        <v>0</v>
      </c>
      <c r="Y1759" t="s">
        <v>31</v>
      </c>
    </row>
    <row r="1760" spans="1:25" x14ac:dyDescent="0.35">
      <c r="A1760" t="s">
        <v>25</v>
      </c>
      <c r="B1760" s="1">
        <v>26231</v>
      </c>
      <c r="C1760">
        <v>15</v>
      </c>
      <c r="D1760">
        <v>79</v>
      </c>
      <c r="E1760" t="s">
        <v>26</v>
      </c>
      <c r="F1760">
        <v>14.816000000000001</v>
      </c>
      <c r="G1760">
        <v>0</v>
      </c>
      <c r="H1760">
        <v>61.952438738747297</v>
      </c>
      <c r="I1760">
        <v>0.80727077506582401</v>
      </c>
      <c r="J1760">
        <v>7.1280000000000001</v>
      </c>
      <c r="K1760">
        <v>0.96594148468995999</v>
      </c>
      <c r="L1760">
        <v>1.25828007130999</v>
      </c>
      <c r="M1760">
        <v>0.26600734579496998</v>
      </c>
      <c r="N1760">
        <v>2.60994063348874E-3</v>
      </c>
      <c r="O1760">
        <v>1.24922295096136E-4</v>
      </c>
      <c r="P1760" s="2">
        <v>1.5901897948456299E-7</v>
      </c>
      <c r="Q1760" t="s">
        <v>31</v>
      </c>
      <c r="R1760" t="s">
        <v>28</v>
      </c>
      <c r="S1760">
        <v>50</v>
      </c>
      <c r="T1760">
        <v>11.9994266168408</v>
      </c>
      <c r="U1760">
        <v>20.998996579471299</v>
      </c>
      <c r="V1760" t="s">
        <v>27</v>
      </c>
      <c r="W1760">
        <v>137.461741254012</v>
      </c>
      <c r="X1760">
        <v>1374.6174125401201</v>
      </c>
      <c r="Y1760" t="s">
        <v>29</v>
      </c>
    </row>
    <row r="1761" spans="1:25" x14ac:dyDescent="0.35">
      <c r="A1761" t="s">
        <v>25</v>
      </c>
      <c r="B1761" s="1">
        <v>26232</v>
      </c>
      <c r="C1761">
        <v>16</v>
      </c>
      <c r="D1761">
        <v>69</v>
      </c>
      <c r="E1761" t="s">
        <v>26</v>
      </c>
      <c r="F1761">
        <v>42.595999999999997</v>
      </c>
      <c r="G1761">
        <v>3.1</v>
      </c>
      <c r="H1761">
        <v>67.712366342330895</v>
      </c>
      <c r="I1761">
        <v>0.86678471553539604</v>
      </c>
      <c r="J1761">
        <v>8.3594125290852208</v>
      </c>
      <c r="K1761">
        <v>4.8609196580276501</v>
      </c>
      <c r="L1761">
        <v>1.37669643739125</v>
      </c>
      <c r="M1761">
        <v>2.10888576891471</v>
      </c>
      <c r="N1761">
        <v>0.101892639673154</v>
      </c>
      <c r="O1761">
        <v>2.1780288151841E-2</v>
      </c>
      <c r="P1761" s="2">
        <v>3.4577733258168401E-5</v>
      </c>
      <c r="Q1761" t="s">
        <v>31</v>
      </c>
      <c r="R1761" t="s">
        <v>28</v>
      </c>
      <c r="S1761">
        <v>50</v>
      </c>
      <c r="T1761">
        <v>166.99226955919301</v>
      </c>
      <c r="U1761">
        <v>292.23647172858801</v>
      </c>
      <c r="V1761" t="s">
        <v>27</v>
      </c>
      <c r="W1761">
        <v>1175.2045989949399</v>
      </c>
      <c r="X1761">
        <v>11752.0459899494</v>
      </c>
      <c r="Y1761" t="s">
        <v>30</v>
      </c>
    </row>
    <row r="1762" spans="1:25" x14ac:dyDescent="0.35">
      <c r="A1762" t="s">
        <v>25</v>
      </c>
      <c r="B1762" s="1">
        <v>26233</v>
      </c>
      <c r="C1762">
        <v>17</v>
      </c>
      <c r="D1762">
        <v>61</v>
      </c>
      <c r="E1762" t="s">
        <v>26</v>
      </c>
      <c r="F1762">
        <v>12.964</v>
      </c>
      <c r="G1762">
        <v>0.1</v>
      </c>
      <c r="H1762">
        <v>79.364415529902004</v>
      </c>
      <c r="I1762">
        <v>2.2037593155353998</v>
      </c>
      <c r="J1762">
        <v>12.373412529085201</v>
      </c>
      <c r="K1762">
        <v>2.0476005107112001</v>
      </c>
      <c r="L1762">
        <v>3.0496350270175099</v>
      </c>
      <c r="M1762">
        <v>0.72543935012051297</v>
      </c>
      <c r="N1762">
        <v>1.5411072645537399E-2</v>
      </c>
      <c r="O1762">
        <v>0.19155676132538099</v>
      </c>
      <c r="P1762">
        <v>2.11980768325736E-3</v>
      </c>
      <c r="Q1762" t="s">
        <v>31</v>
      </c>
      <c r="R1762" t="s">
        <v>28</v>
      </c>
      <c r="S1762">
        <v>50</v>
      </c>
      <c r="T1762">
        <v>41.687754778240098</v>
      </c>
      <c r="U1762">
        <v>72.953570861920198</v>
      </c>
      <c r="V1762" t="s">
        <v>27</v>
      </c>
      <c r="W1762">
        <v>391.990879012287</v>
      </c>
      <c r="X1762">
        <v>3919.90879012287</v>
      </c>
      <c r="Y1762" t="s">
        <v>33</v>
      </c>
    </row>
    <row r="1763" spans="1:25" x14ac:dyDescent="0.35">
      <c r="A1763" t="s">
        <v>25</v>
      </c>
      <c r="B1763" s="1">
        <v>26234</v>
      </c>
      <c r="C1763">
        <v>15</v>
      </c>
      <c r="D1763">
        <v>89</v>
      </c>
      <c r="E1763" t="s">
        <v>26</v>
      </c>
      <c r="F1763">
        <v>24.076000000000001</v>
      </c>
      <c r="G1763">
        <v>0.3</v>
      </c>
      <c r="H1763">
        <v>79.364414178737704</v>
      </c>
      <c r="I1763">
        <v>2.5391867155354002</v>
      </c>
      <c r="J1763">
        <v>16.027412529085201</v>
      </c>
      <c r="K1763">
        <v>3.5844397041126301</v>
      </c>
      <c r="L1763">
        <v>3.63762262082939</v>
      </c>
      <c r="M1763">
        <v>2.0811603494776199</v>
      </c>
      <c r="N1763">
        <v>9.9533600699852606E-2</v>
      </c>
      <c r="O1763">
        <v>1.55440659017802</v>
      </c>
      <c r="P1763">
        <v>2.6349828513707999E-2</v>
      </c>
      <c r="Q1763" t="s">
        <v>31</v>
      </c>
      <c r="R1763" t="s">
        <v>28</v>
      </c>
      <c r="S1763">
        <v>50</v>
      </c>
      <c r="T1763">
        <v>103.24702506150101</v>
      </c>
      <c r="U1763">
        <v>180.682293857627</v>
      </c>
      <c r="V1763" t="s">
        <v>27</v>
      </c>
      <c r="W1763">
        <v>813.44474457471597</v>
      </c>
      <c r="X1763">
        <v>8134.4474457471597</v>
      </c>
      <c r="Y1763" t="s">
        <v>32</v>
      </c>
    </row>
    <row r="1764" spans="1:25" x14ac:dyDescent="0.35">
      <c r="A1764" t="s">
        <v>25</v>
      </c>
      <c r="B1764" s="1">
        <v>26235</v>
      </c>
      <c r="C1764">
        <v>17</v>
      </c>
      <c r="D1764">
        <v>61</v>
      </c>
      <c r="E1764" t="s">
        <v>26</v>
      </c>
      <c r="F1764">
        <v>0</v>
      </c>
      <c r="G1764">
        <v>0.3</v>
      </c>
      <c r="H1764">
        <v>81.847293489254895</v>
      </c>
      <c r="I1764">
        <v>3.87616131553539</v>
      </c>
      <c r="J1764">
        <v>20.0414125290852</v>
      </c>
      <c r="K1764">
        <v>1.39798666767548</v>
      </c>
      <c r="L1764">
        <v>5.2256309153573604</v>
      </c>
      <c r="M1764">
        <v>0.61306336215151702</v>
      </c>
      <c r="N1764">
        <v>1.1440721029185299E-2</v>
      </c>
      <c r="O1764">
        <v>0.301835703148571</v>
      </c>
      <c r="P1764">
        <v>1.2205008343921299E-2</v>
      </c>
      <c r="Q1764" t="s">
        <v>31</v>
      </c>
      <c r="R1764" t="s">
        <v>28</v>
      </c>
      <c r="S1764">
        <v>50</v>
      </c>
      <c r="T1764">
        <v>22.2103602844523</v>
      </c>
      <c r="U1764">
        <v>38.868130497791498</v>
      </c>
      <c r="V1764" t="s">
        <v>27</v>
      </c>
      <c r="W1764">
        <v>231.85405740837999</v>
      </c>
      <c r="X1764">
        <v>2318.5405740838</v>
      </c>
      <c r="Y1764" t="s">
        <v>33</v>
      </c>
    </row>
    <row r="1765" spans="1:25" x14ac:dyDescent="0.35">
      <c r="A1765" t="s">
        <v>25</v>
      </c>
      <c r="B1765" s="1">
        <v>26236</v>
      </c>
      <c r="C1765">
        <v>16</v>
      </c>
      <c r="D1765">
        <v>60</v>
      </c>
      <c r="E1765" t="s">
        <v>26</v>
      </c>
      <c r="F1765">
        <v>46.3</v>
      </c>
      <c r="G1765">
        <v>0.9</v>
      </c>
      <c r="H1765">
        <v>82.682123930711796</v>
      </c>
      <c r="I1765">
        <v>5.1716573155353904</v>
      </c>
      <c r="J1765">
        <v>23.8754125290852</v>
      </c>
      <c r="K1765">
        <v>14.4296424300544</v>
      </c>
      <c r="L1765">
        <v>6.7097917159123499</v>
      </c>
      <c r="M1765">
        <v>11.5850346802626</v>
      </c>
      <c r="N1765">
        <v>2.07810359019925</v>
      </c>
      <c r="O1765">
        <v>131.176929343664</v>
      </c>
      <c r="P1765">
        <v>9.5972501255276494</v>
      </c>
      <c r="Q1765" t="s">
        <v>31</v>
      </c>
      <c r="R1765" t="s">
        <v>28</v>
      </c>
      <c r="S1765">
        <v>50</v>
      </c>
      <c r="T1765">
        <v>811.556292869495</v>
      </c>
      <c r="U1765">
        <v>1420.22351252162</v>
      </c>
      <c r="V1765" t="s">
        <v>29</v>
      </c>
      <c r="W1765">
        <v>3284.0668780708902</v>
      </c>
      <c r="X1765">
        <v>32840.668780708897</v>
      </c>
      <c r="Y1765" t="s">
        <v>30</v>
      </c>
    </row>
    <row r="1766" spans="1:25" x14ac:dyDescent="0.35">
      <c r="A1766" t="s">
        <v>25</v>
      </c>
      <c r="B1766" s="1">
        <v>26237</v>
      </c>
      <c r="C1766">
        <v>16</v>
      </c>
      <c r="D1766">
        <v>79</v>
      </c>
      <c r="E1766" t="s">
        <v>26</v>
      </c>
      <c r="F1766">
        <v>25.928000000000001</v>
      </c>
      <c r="G1766">
        <v>0</v>
      </c>
      <c r="H1766">
        <v>82.682122547265905</v>
      </c>
      <c r="I1766">
        <v>5.8517927155354004</v>
      </c>
      <c r="J1766">
        <v>27.709412529085199</v>
      </c>
      <c r="K1766">
        <v>5.7216244811474803</v>
      </c>
      <c r="L1766">
        <v>7.6596113810568598</v>
      </c>
      <c r="M1766">
        <v>5.3963125656768902</v>
      </c>
      <c r="N1766">
        <v>0.53750284296970696</v>
      </c>
      <c r="O1766">
        <v>24.878235990840501</v>
      </c>
      <c r="P1766">
        <v>2.4843787281109999</v>
      </c>
      <c r="Q1766" t="s">
        <v>31</v>
      </c>
      <c r="R1766" t="s">
        <v>28</v>
      </c>
      <c r="S1766">
        <v>50</v>
      </c>
      <c r="T1766">
        <v>214.92177866949501</v>
      </c>
      <c r="U1766">
        <v>376.11311267161602</v>
      </c>
      <c r="V1766" t="s">
        <v>27</v>
      </c>
      <c r="W1766">
        <v>1414.94871915983</v>
      </c>
      <c r="X1766">
        <v>14149.4871915983</v>
      </c>
      <c r="Y1766" t="s">
        <v>30</v>
      </c>
    </row>
    <row r="1767" spans="1:25" x14ac:dyDescent="0.35">
      <c r="A1767" t="s">
        <v>25</v>
      </c>
      <c r="B1767" s="1">
        <v>26238</v>
      </c>
      <c r="C1767">
        <v>17</v>
      </c>
      <c r="D1767">
        <v>61</v>
      </c>
      <c r="E1767" t="s">
        <v>26</v>
      </c>
      <c r="F1767">
        <v>31.484000000000002</v>
      </c>
      <c r="G1767">
        <v>0.2</v>
      </c>
      <c r="H1767">
        <v>84.495578315335294</v>
      </c>
      <c r="I1767">
        <v>7.3492042675354003</v>
      </c>
      <c r="J1767">
        <v>33.173412529085198</v>
      </c>
      <c r="K1767">
        <v>9.6018153243703992</v>
      </c>
      <c r="L1767">
        <v>9.4593638045980004</v>
      </c>
      <c r="M1767">
        <v>9.5529932665476505</v>
      </c>
      <c r="N1767">
        <v>1.4771199671979101</v>
      </c>
      <c r="O1767">
        <v>102.09061273003699</v>
      </c>
      <c r="P1767">
        <v>16.655379379163499</v>
      </c>
      <c r="Q1767" t="s">
        <v>27</v>
      </c>
      <c r="R1767" t="s">
        <v>28</v>
      </c>
      <c r="S1767">
        <v>65</v>
      </c>
      <c r="T1767">
        <v>534.000838845266</v>
      </c>
      <c r="U1767">
        <v>934.50146797921502</v>
      </c>
      <c r="V1767" t="s">
        <v>29</v>
      </c>
      <c r="W1767">
        <v>2385.4993151434101</v>
      </c>
      <c r="X1767">
        <v>23854.993151434101</v>
      </c>
      <c r="Y1767" t="s">
        <v>30</v>
      </c>
    </row>
    <row r="1768" spans="1:25" x14ac:dyDescent="0.35">
      <c r="A1768" t="s">
        <v>25</v>
      </c>
      <c r="B1768" s="1">
        <v>26239</v>
      </c>
      <c r="C1768">
        <v>17</v>
      </c>
      <c r="D1768">
        <v>61</v>
      </c>
      <c r="E1768" t="s">
        <v>26</v>
      </c>
      <c r="F1768">
        <v>11.112</v>
      </c>
      <c r="G1768">
        <v>0</v>
      </c>
      <c r="H1768">
        <v>84.836763047068104</v>
      </c>
      <c r="I1768">
        <v>8.8466158195353906</v>
      </c>
      <c r="J1768">
        <v>38.637412529085204</v>
      </c>
      <c r="K1768">
        <v>3.6034498052093</v>
      </c>
      <c r="L1768">
        <v>11.2522834553153</v>
      </c>
      <c r="M1768">
        <v>4.1259215359684198</v>
      </c>
      <c r="N1768">
        <v>0.33422660027276702</v>
      </c>
      <c r="O1768">
        <v>12.5585831228384</v>
      </c>
      <c r="P1768">
        <v>3.05092845020165</v>
      </c>
      <c r="Q1768" t="s">
        <v>31</v>
      </c>
      <c r="R1768" t="s">
        <v>28</v>
      </c>
      <c r="S1768">
        <v>65</v>
      </c>
      <c r="T1768">
        <v>119.80676619956</v>
      </c>
      <c r="U1768">
        <v>209.66184084923</v>
      </c>
      <c r="V1768" t="s">
        <v>27</v>
      </c>
      <c r="W1768">
        <v>818.82607723021704</v>
      </c>
      <c r="X1768">
        <v>8188.2607723021702</v>
      </c>
      <c r="Y1768" t="s">
        <v>32</v>
      </c>
    </row>
    <row r="1769" spans="1:25" x14ac:dyDescent="0.35">
      <c r="A1769" t="s">
        <v>25</v>
      </c>
      <c r="B1769" s="1">
        <v>26240</v>
      </c>
      <c r="C1769">
        <v>20</v>
      </c>
      <c r="D1769">
        <v>56</v>
      </c>
      <c r="E1769" t="s">
        <v>26</v>
      </c>
      <c r="F1769">
        <v>22.224</v>
      </c>
      <c r="G1769">
        <v>0</v>
      </c>
      <c r="H1769">
        <v>86.031913140071495</v>
      </c>
      <c r="I1769">
        <v>10.8160121715354</v>
      </c>
      <c r="J1769">
        <v>44.641412529085201</v>
      </c>
      <c r="K1769">
        <v>7.4466986000781903</v>
      </c>
      <c r="L1769">
        <v>13.471884530911099</v>
      </c>
      <c r="M1769">
        <v>9.1014108200895496</v>
      </c>
      <c r="N1769">
        <v>1.3557865928719901</v>
      </c>
      <c r="O1769">
        <v>85.120579197085704</v>
      </c>
      <c r="P1769">
        <v>31.0575880530589</v>
      </c>
      <c r="Q1769" t="s">
        <v>27</v>
      </c>
      <c r="R1769" t="s">
        <v>28</v>
      </c>
      <c r="S1769">
        <v>65</v>
      </c>
      <c r="T1769">
        <v>368.418853970307</v>
      </c>
      <c r="U1769">
        <v>644.73299444803695</v>
      </c>
      <c r="V1769" t="s">
        <v>29</v>
      </c>
      <c r="W1769">
        <v>1872.1439027351801</v>
      </c>
      <c r="X1769">
        <v>18721.4390273518</v>
      </c>
      <c r="Y1769" t="s">
        <v>30</v>
      </c>
    </row>
    <row r="1770" spans="1:25" x14ac:dyDescent="0.35">
      <c r="A1770" t="s">
        <v>25</v>
      </c>
      <c r="B1770" s="1">
        <v>26241</v>
      </c>
      <c r="C1770">
        <v>19</v>
      </c>
      <c r="D1770">
        <v>55</v>
      </c>
      <c r="E1770" t="s">
        <v>26</v>
      </c>
      <c r="F1770">
        <v>29.632000000000001</v>
      </c>
      <c r="G1770">
        <v>0</v>
      </c>
      <c r="H1770">
        <v>86.278513711583599</v>
      </c>
      <c r="I1770">
        <v>12.7347099315354</v>
      </c>
      <c r="J1770">
        <v>50.465412529085199</v>
      </c>
      <c r="K1770">
        <v>11.198529300531099</v>
      </c>
      <c r="L1770">
        <v>15.6171399755951</v>
      </c>
      <c r="M1770">
        <v>13.6361856630846</v>
      </c>
      <c r="N1770">
        <v>2.7731626808785901</v>
      </c>
      <c r="O1770">
        <v>218.56395020605899</v>
      </c>
      <c r="P1770">
        <v>110.730883361683</v>
      </c>
      <c r="Q1770" t="s">
        <v>27</v>
      </c>
      <c r="R1770" t="s">
        <v>28</v>
      </c>
      <c r="S1770">
        <v>65</v>
      </c>
      <c r="T1770">
        <v>663.33630886721096</v>
      </c>
      <c r="U1770">
        <v>1160.83854051762</v>
      </c>
      <c r="V1770" t="s">
        <v>29</v>
      </c>
      <c r="W1770">
        <v>2720.4331422690202</v>
      </c>
      <c r="X1770">
        <v>27204.3314226902</v>
      </c>
      <c r="Y1770" t="s">
        <v>30</v>
      </c>
    </row>
    <row r="1771" spans="1:25" x14ac:dyDescent="0.35">
      <c r="A1771" t="s">
        <v>25</v>
      </c>
      <c r="B1771" s="1">
        <v>26242</v>
      </c>
      <c r="C1771">
        <v>17</v>
      </c>
      <c r="D1771">
        <v>70</v>
      </c>
      <c r="E1771" t="s">
        <v>26</v>
      </c>
      <c r="F1771">
        <v>22.224</v>
      </c>
      <c r="G1771">
        <v>2.2000000000000002</v>
      </c>
      <c r="H1771">
        <v>73.410436968198795</v>
      </c>
      <c r="I1771">
        <v>11.568098107949799</v>
      </c>
      <c r="J1771">
        <v>55.929412529085198</v>
      </c>
      <c r="K1771">
        <v>2.1697817828945398</v>
      </c>
      <c r="L1771">
        <v>15.2504311281828</v>
      </c>
      <c r="M1771">
        <v>2.78706317598277</v>
      </c>
      <c r="N1771">
        <v>0.16690861886401601</v>
      </c>
      <c r="O1771">
        <v>4.1953819205265699</v>
      </c>
      <c r="P1771">
        <v>2.0169701566239602</v>
      </c>
      <c r="Q1771" t="s">
        <v>31</v>
      </c>
      <c r="R1771" t="s">
        <v>28</v>
      </c>
      <c r="S1771">
        <v>65</v>
      </c>
      <c r="T1771">
        <v>52.744690544322197</v>
      </c>
      <c r="U1771">
        <v>92.303208452563894</v>
      </c>
      <c r="V1771" t="s">
        <v>27</v>
      </c>
      <c r="W1771">
        <v>423.83056129044002</v>
      </c>
      <c r="X1771">
        <v>4238.3056129043998</v>
      </c>
      <c r="Y1771" t="s">
        <v>32</v>
      </c>
    </row>
    <row r="1772" spans="1:25" x14ac:dyDescent="0.35">
      <c r="A1772" t="s">
        <v>25</v>
      </c>
      <c r="B1772" s="1">
        <v>26243</v>
      </c>
      <c r="C1772">
        <v>19</v>
      </c>
      <c r="D1772">
        <v>55</v>
      </c>
      <c r="E1772" t="s">
        <v>26</v>
      </c>
      <c r="F1772">
        <v>11.112</v>
      </c>
      <c r="G1772">
        <v>0.7</v>
      </c>
      <c r="H1772">
        <v>81.503505187546807</v>
      </c>
      <c r="I1772">
        <v>13.4867958679498</v>
      </c>
      <c r="J1772">
        <v>61.753412529085203</v>
      </c>
      <c r="K1772">
        <v>2.3494222532142399</v>
      </c>
      <c r="L1772">
        <v>17.4474109199498</v>
      </c>
      <c r="M1772">
        <v>3.4019452424701599</v>
      </c>
      <c r="N1772">
        <v>0.23753426055483801</v>
      </c>
      <c r="O1772">
        <v>5.7191946951915797</v>
      </c>
      <c r="P1772">
        <v>3.6923463592460899</v>
      </c>
      <c r="Q1772" t="s">
        <v>31</v>
      </c>
      <c r="R1772" t="s">
        <v>28</v>
      </c>
      <c r="S1772">
        <v>65</v>
      </c>
      <c r="T1772">
        <v>60.064085587284701</v>
      </c>
      <c r="U1772">
        <v>105.112149777748</v>
      </c>
      <c r="V1772" t="s">
        <v>27</v>
      </c>
      <c r="W1772">
        <v>471.38819767918102</v>
      </c>
      <c r="X1772">
        <v>4713.8819767918103</v>
      </c>
      <c r="Y1772" t="s">
        <v>32</v>
      </c>
    </row>
    <row r="1773" spans="1:25" x14ac:dyDescent="0.35">
      <c r="A1773" t="s">
        <v>25</v>
      </c>
      <c r="B1773" s="1">
        <v>26244</v>
      </c>
      <c r="C1773">
        <v>21</v>
      </c>
      <c r="D1773">
        <v>57</v>
      </c>
      <c r="E1773" t="s">
        <v>26</v>
      </c>
      <c r="F1773">
        <v>22.224</v>
      </c>
      <c r="G1773">
        <v>0</v>
      </c>
      <c r="H1773">
        <v>85.395916777797495</v>
      </c>
      <c r="I1773">
        <v>15.5026482519498</v>
      </c>
      <c r="J1773">
        <v>67.937412529085194</v>
      </c>
      <c r="K1773">
        <v>6.8136157411849902</v>
      </c>
      <c r="L1773">
        <v>19.742618746390001</v>
      </c>
      <c r="M1773">
        <v>10.266325088954</v>
      </c>
      <c r="N1773">
        <v>1.67792859713464</v>
      </c>
      <c r="O1773">
        <v>90.863878033264697</v>
      </c>
      <c r="P1773">
        <v>76.5424426088003</v>
      </c>
      <c r="Q1773" t="s">
        <v>27</v>
      </c>
      <c r="R1773" t="s">
        <v>28</v>
      </c>
      <c r="S1773">
        <v>65</v>
      </c>
      <c r="T1773">
        <v>322.54116454742001</v>
      </c>
      <c r="U1773">
        <v>564.447037957985</v>
      </c>
      <c r="V1773" t="s">
        <v>29</v>
      </c>
      <c r="W1773">
        <v>1708.64133181327</v>
      </c>
      <c r="X1773">
        <v>17086.413318132702</v>
      </c>
      <c r="Y1773" t="s">
        <v>30</v>
      </c>
    </row>
    <row r="1774" spans="1:25" x14ac:dyDescent="0.35">
      <c r="A1774" t="s">
        <v>25</v>
      </c>
      <c r="B1774" s="1">
        <v>26245</v>
      </c>
      <c r="C1774">
        <v>19</v>
      </c>
      <c r="D1774">
        <v>72</v>
      </c>
      <c r="E1774" t="s">
        <v>26</v>
      </c>
      <c r="F1774">
        <v>9.26</v>
      </c>
      <c r="G1774">
        <v>0</v>
      </c>
      <c r="H1774">
        <v>84.976563488734101</v>
      </c>
      <c r="I1774">
        <v>16.6965046359498</v>
      </c>
      <c r="J1774">
        <v>73.761412529085206</v>
      </c>
      <c r="K1774">
        <v>3.34592919562769</v>
      </c>
      <c r="L1774">
        <v>21.325181873757501</v>
      </c>
      <c r="M1774">
        <v>5.6702526800761603</v>
      </c>
      <c r="N1774">
        <v>0.58673929436163696</v>
      </c>
      <c r="O1774">
        <v>16.540146565229801</v>
      </c>
      <c r="P1774">
        <v>16.407733729630099</v>
      </c>
      <c r="Q1774" t="s">
        <v>27</v>
      </c>
      <c r="R1774" t="s">
        <v>28</v>
      </c>
      <c r="S1774">
        <v>65</v>
      </c>
      <c r="T1774">
        <v>106.413864343477</v>
      </c>
      <c r="U1774">
        <v>186.22426260108401</v>
      </c>
      <c r="V1774" t="s">
        <v>27</v>
      </c>
      <c r="W1774">
        <v>746.09180276541099</v>
      </c>
      <c r="X1774">
        <v>7460.9180276541101</v>
      </c>
      <c r="Y1774" t="s">
        <v>32</v>
      </c>
    </row>
    <row r="1775" spans="1:25" x14ac:dyDescent="0.35">
      <c r="A1775" t="s">
        <v>25</v>
      </c>
      <c r="B1775" s="1">
        <v>26246</v>
      </c>
      <c r="C1775">
        <v>20</v>
      </c>
      <c r="D1775">
        <v>48</v>
      </c>
      <c r="E1775" t="s">
        <v>26</v>
      </c>
      <c r="F1775">
        <v>22.224</v>
      </c>
      <c r="G1775">
        <v>5.8</v>
      </c>
      <c r="H1775">
        <v>71.924636251654306</v>
      </c>
      <c r="I1775">
        <v>12.041539537958</v>
      </c>
      <c r="J1775">
        <v>71.463087996888007</v>
      </c>
      <c r="K1775">
        <v>2.0451597918965199</v>
      </c>
      <c r="L1775">
        <v>16.944994628706599</v>
      </c>
      <c r="M1775">
        <v>2.80362937226682</v>
      </c>
      <c r="N1775">
        <v>0.168668649726439</v>
      </c>
      <c r="O1775">
        <v>3.8352302831810499</v>
      </c>
      <c r="P1775">
        <v>2.3235302764830301</v>
      </c>
      <c r="Q1775" t="s">
        <v>31</v>
      </c>
      <c r="R1775" t="s">
        <v>28</v>
      </c>
      <c r="S1775">
        <v>65</v>
      </c>
      <c r="T1775">
        <v>47.873824444392604</v>
      </c>
      <c r="U1775">
        <v>83.779192777687101</v>
      </c>
      <c r="V1775" t="s">
        <v>27</v>
      </c>
      <c r="W1775">
        <v>391.35940633218797</v>
      </c>
      <c r="X1775">
        <v>3913.5940633218802</v>
      </c>
      <c r="Y1775" t="s">
        <v>33</v>
      </c>
    </row>
    <row r="1776" spans="1:25" x14ac:dyDescent="0.35">
      <c r="A1776" t="s">
        <v>25</v>
      </c>
      <c r="B1776" s="1">
        <v>26247</v>
      </c>
      <c r="C1776">
        <v>20</v>
      </c>
      <c r="D1776">
        <v>64</v>
      </c>
      <c r="E1776" t="s">
        <v>26</v>
      </c>
      <c r="F1776">
        <v>11.112</v>
      </c>
      <c r="G1776">
        <v>0</v>
      </c>
      <c r="H1776">
        <v>80.961822611215695</v>
      </c>
      <c r="I1776">
        <v>13.652863825958001</v>
      </c>
      <c r="J1776">
        <v>77.467087996887997</v>
      </c>
      <c r="K1776">
        <v>2.2074352234333299</v>
      </c>
      <c r="L1776">
        <v>18.954385921455099</v>
      </c>
      <c r="M1776">
        <v>3.35787967083178</v>
      </c>
      <c r="N1776">
        <v>0.23211552157169399</v>
      </c>
      <c r="O1776">
        <v>5.0742379954214396</v>
      </c>
      <c r="P1776">
        <v>3.9175947024729698</v>
      </c>
      <c r="Q1776" t="s">
        <v>31</v>
      </c>
      <c r="R1776" t="s">
        <v>28</v>
      </c>
      <c r="S1776">
        <v>65</v>
      </c>
      <c r="T1776">
        <v>54.250121230559998</v>
      </c>
      <c r="U1776">
        <v>94.937712153479893</v>
      </c>
      <c r="V1776" t="s">
        <v>27</v>
      </c>
      <c r="W1776">
        <v>433.72892308083101</v>
      </c>
      <c r="X1776">
        <v>4337.2892308083101</v>
      </c>
      <c r="Y1776" t="s">
        <v>32</v>
      </c>
    </row>
    <row r="1777" spans="1:25" x14ac:dyDescent="0.35">
      <c r="A1777" t="s">
        <v>25</v>
      </c>
      <c r="B1777" s="1">
        <v>26248</v>
      </c>
      <c r="C1777">
        <v>20</v>
      </c>
      <c r="D1777">
        <v>56</v>
      </c>
      <c r="E1777" t="s">
        <v>26</v>
      </c>
      <c r="F1777">
        <v>9.26</v>
      </c>
      <c r="G1777">
        <v>0</v>
      </c>
      <c r="H1777">
        <v>84.849189436322803</v>
      </c>
      <c r="I1777">
        <v>15.622260177957999</v>
      </c>
      <c r="J1777">
        <v>83.471087996888002</v>
      </c>
      <c r="K1777">
        <v>3.28797177449096</v>
      </c>
      <c r="L1777">
        <v>21.285265087574299</v>
      </c>
      <c r="M1777">
        <v>5.5675791480061898</v>
      </c>
      <c r="N1777">
        <v>0.56806552230732299</v>
      </c>
      <c r="O1777">
        <v>15.784625750908001</v>
      </c>
      <c r="P1777">
        <v>15.5965658519053</v>
      </c>
      <c r="Q1777" t="s">
        <v>27</v>
      </c>
      <c r="R1777" t="s">
        <v>28</v>
      </c>
      <c r="S1777">
        <v>65</v>
      </c>
      <c r="T1777">
        <v>103.474139173658</v>
      </c>
      <c r="U1777">
        <v>181.07974355390201</v>
      </c>
      <c r="V1777" t="s">
        <v>27</v>
      </c>
      <c r="W1777">
        <v>729.78157230803697</v>
      </c>
      <c r="X1777">
        <v>7297.8157230803699</v>
      </c>
      <c r="Y1777" t="s">
        <v>32</v>
      </c>
    </row>
    <row r="1778" spans="1:25" x14ac:dyDescent="0.35">
      <c r="A1778" t="s">
        <v>25</v>
      </c>
      <c r="B1778" s="1">
        <v>26249</v>
      </c>
      <c r="C1778">
        <v>21</v>
      </c>
      <c r="D1778">
        <v>42</v>
      </c>
      <c r="E1778" t="s">
        <v>26</v>
      </c>
      <c r="F1778">
        <v>12.964</v>
      </c>
      <c r="G1778">
        <v>3.6</v>
      </c>
      <c r="H1778">
        <v>75.800795138707898</v>
      </c>
      <c r="I1778">
        <v>13.4602048720262</v>
      </c>
      <c r="J1778">
        <v>85.5099978452117</v>
      </c>
      <c r="K1778">
        <v>1.5416404539959601</v>
      </c>
      <c r="L1778">
        <v>19.3181799802454</v>
      </c>
      <c r="M1778">
        <v>2.11141159795377</v>
      </c>
      <c r="N1778">
        <v>0.10210874584581001</v>
      </c>
      <c r="O1778">
        <v>1.8893028234423399</v>
      </c>
      <c r="P1778">
        <v>1.5193078351509399</v>
      </c>
      <c r="Q1778" t="s">
        <v>31</v>
      </c>
      <c r="R1778" t="s">
        <v>28</v>
      </c>
      <c r="S1778">
        <v>65</v>
      </c>
      <c r="T1778">
        <v>30.051808937188301</v>
      </c>
      <c r="U1778">
        <v>52.5906656400796</v>
      </c>
      <c r="V1778" t="s">
        <v>27</v>
      </c>
      <c r="W1778">
        <v>265.68698571149702</v>
      </c>
      <c r="X1778">
        <v>2656.8698571149698</v>
      </c>
      <c r="Y1778" t="s">
        <v>33</v>
      </c>
    </row>
    <row r="1779" spans="1:25" x14ac:dyDescent="0.35">
      <c r="A1779" t="s">
        <v>25</v>
      </c>
      <c r="B1779" s="1">
        <v>26250</v>
      </c>
      <c r="C1779">
        <v>20</v>
      </c>
      <c r="D1779">
        <v>64</v>
      </c>
      <c r="E1779" t="s">
        <v>26</v>
      </c>
      <c r="F1779">
        <v>12.964</v>
      </c>
      <c r="G1779">
        <v>0</v>
      </c>
      <c r="H1779">
        <v>82.336403150008096</v>
      </c>
      <c r="I1779">
        <v>15.0715291600262</v>
      </c>
      <c r="J1779">
        <v>91.513997845211705</v>
      </c>
      <c r="K1779">
        <v>2.8515656232348299</v>
      </c>
      <c r="L1779">
        <v>21.351896786805099</v>
      </c>
      <c r="M1779">
        <v>4.8351839423541803</v>
      </c>
      <c r="N1779">
        <v>0.44256790394689499</v>
      </c>
      <c r="O1779">
        <v>10.8448627056438</v>
      </c>
      <c r="P1779">
        <v>10.7864541800732</v>
      </c>
      <c r="Q1779" t="s">
        <v>27</v>
      </c>
      <c r="R1779" t="s">
        <v>28</v>
      </c>
      <c r="S1779">
        <v>65</v>
      </c>
      <c r="T1779">
        <v>82.268456138206503</v>
      </c>
      <c r="U1779">
        <v>143.96979824186101</v>
      </c>
      <c r="V1779" t="s">
        <v>27</v>
      </c>
      <c r="W1779">
        <v>608.01510651603405</v>
      </c>
      <c r="X1779">
        <v>6080.1510651603403</v>
      </c>
      <c r="Y1779" t="s">
        <v>32</v>
      </c>
    </row>
    <row r="1780" spans="1:25" x14ac:dyDescent="0.35">
      <c r="A1780" t="s">
        <v>25</v>
      </c>
      <c r="B1780" s="1">
        <v>26251</v>
      </c>
      <c r="C1780">
        <v>20</v>
      </c>
      <c r="D1780">
        <v>73</v>
      </c>
      <c r="E1780" t="s">
        <v>26</v>
      </c>
      <c r="F1780">
        <v>20.372</v>
      </c>
      <c r="G1780">
        <v>6.4</v>
      </c>
      <c r="H1780">
        <v>60.533552406031703</v>
      </c>
      <c r="I1780">
        <v>9.6033253822719296</v>
      </c>
      <c r="J1780">
        <v>87.6388906257109</v>
      </c>
      <c r="K1780">
        <v>1.17958049997382</v>
      </c>
      <c r="L1780">
        <v>15.076504418444699</v>
      </c>
      <c r="M1780">
        <v>0.89896743082320896</v>
      </c>
      <c r="N1780">
        <v>2.2526603204079301E-2</v>
      </c>
      <c r="O1780">
        <v>0.75074670943928701</v>
      </c>
      <c r="P1780">
        <v>0.35189286908433598</v>
      </c>
      <c r="Q1780" t="s">
        <v>31</v>
      </c>
      <c r="R1780" t="s">
        <v>28</v>
      </c>
      <c r="S1780">
        <v>65</v>
      </c>
      <c r="T1780">
        <v>19.269792065059899</v>
      </c>
      <c r="U1780">
        <v>33.722136113854802</v>
      </c>
      <c r="V1780" t="s">
        <v>27</v>
      </c>
      <c r="W1780">
        <v>182.60502066161399</v>
      </c>
      <c r="X1780">
        <v>1826.05020661614</v>
      </c>
      <c r="Y1780" t="s">
        <v>29</v>
      </c>
    </row>
    <row r="1781" spans="1:25" x14ac:dyDescent="0.35">
      <c r="A1781" t="s">
        <v>25</v>
      </c>
      <c r="B1781" s="1">
        <v>26252</v>
      </c>
      <c r="C1781">
        <v>21</v>
      </c>
      <c r="D1781">
        <v>57</v>
      </c>
      <c r="E1781" t="s">
        <v>26</v>
      </c>
      <c r="F1781">
        <v>27.78</v>
      </c>
      <c r="G1781">
        <v>0</v>
      </c>
      <c r="H1781">
        <v>81.280241049432902</v>
      </c>
      <c r="I1781">
        <v>11.6191777662719</v>
      </c>
      <c r="J1781">
        <v>93.822890625710897</v>
      </c>
      <c r="K1781">
        <v>5.3019795388482596</v>
      </c>
      <c r="L1781">
        <v>17.744566387269899</v>
      </c>
      <c r="M1781">
        <v>7.8164308826492199</v>
      </c>
      <c r="N1781">
        <v>1.0356045140702901</v>
      </c>
      <c r="O1781">
        <v>47.465493639696703</v>
      </c>
      <c r="P1781">
        <v>31.787367090564601</v>
      </c>
      <c r="Q1781" t="s">
        <v>27</v>
      </c>
      <c r="R1781" t="s">
        <v>28</v>
      </c>
      <c r="S1781">
        <v>65</v>
      </c>
      <c r="T1781">
        <v>219.90188107346299</v>
      </c>
      <c r="U1781">
        <v>384.82829187855998</v>
      </c>
      <c r="V1781" t="s">
        <v>27</v>
      </c>
      <c r="W1781">
        <v>1298.78756966938</v>
      </c>
      <c r="X1781">
        <v>12987.8756966938</v>
      </c>
      <c r="Y1781" t="s">
        <v>30</v>
      </c>
    </row>
    <row r="1782" spans="1:25" x14ac:dyDescent="0.35">
      <c r="A1782" t="s">
        <v>25</v>
      </c>
      <c r="B1782" s="1">
        <v>26253</v>
      </c>
      <c r="C1782">
        <v>20</v>
      </c>
      <c r="D1782">
        <v>81</v>
      </c>
      <c r="E1782" t="s">
        <v>26</v>
      </c>
      <c r="F1782">
        <v>44.448</v>
      </c>
      <c r="G1782">
        <v>10.9</v>
      </c>
      <c r="H1782">
        <v>57.462376992504801</v>
      </c>
      <c r="I1782">
        <v>6.3050134906586202</v>
      </c>
      <c r="J1782">
        <v>80.924679420658805</v>
      </c>
      <c r="K1782">
        <v>3.04057653785148</v>
      </c>
      <c r="L1782">
        <v>10.554264185836599</v>
      </c>
      <c r="M1782">
        <v>3.26308075670641</v>
      </c>
      <c r="N1782">
        <v>0.22064299763692999</v>
      </c>
      <c r="O1782">
        <v>7.5371949496572004</v>
      </c>
      <c r="P1782">
        <v>1.5818851924533199</v>
      </c>
      <c r="Q1782" t="s">
        <v>31</v>
      </c>
      <c r="R1782" t="s">
        <v>28</v>
      </c>
      <c r="S1782">
        <v>65</v>
      </c>
      <c r="T1782">
        <v>91.246582118510005</v>
      </c>
      <c r="U1782">
        <v>159.681518707392</v>
      </c>
      <c r="V1782" t="s">
        <v>27</v>
      </c>
      <c r="W1782">
        <v>660.493575790352</v>
      </c>
      <c r="X1782">
        <v>0</v>
      </c>
      <c r="Y1782" t="s">
        <v>31</v>
      </c>
    </row>
    <row r="1783" spans="1:25" x14ac:dyDescent="0.35">
      <c r="A1783" t="s">
        <v>25</v>
      </c>
      <c r="B1783" s="1">
        <v>26254</v>
      </c>
      <c r="C1783">
        <v>17</v>
      </c>
      <c r="D1783">
        <v>90</v>
      </c>
      <c r="E1783" t="s">
        <v>26</v>
      </c>
      <c r="F1783">
        <v>11.112</v>
      </c>
      <c r="G1783">
        <v>2.8</v>
      </c>
      <c r="H1783">
        <v>45.980647910744501</v>
      </c>
      <c r="I1783">
        <v>4.4742587209534097</v>
      </c>
      <c r="J1783">
        <v>86.388679420658804</v>
      </c>
      <c r="K1783">
        <v>0.166567696079443</v>
      </c>
      <c r="L1783">
        <v>7.9226845267880002</v>
      </c>
      <c r="M1783">
        <v>8.8949149164280303E-2</v>
      </c>
      <c r="N1783">
        <v>3.7544807928168599E-4</v>
      </c>
      <c r="O1783">
        <v>1.22235854607845E-3</v>
      </c>
      <c r="P1783">
        <v>1.3209838714015401E-4</v>
      </c>
      <c r="Q1783" t="s">
        <v>31</v>
      </c>
      <c r="R1783" t="s">
        <v>28</v>
      </c>
      <c r="S1783">
        <v>65</v>
      </c>
      <c r="T1783">
        <v>0.71233036953669704</v>
      </c>
      <c r="U1783">
        <v>1.2465781466892201</v>
      </c>
      <c r="V1783" t="s">
        <v>31</v>
      </c>
      <c r="W1783">
        <v>10.4455988764116</v>
      </c>
      <c r="X1783">
        <v>0</v>
      </c>
      <c r="Y1783" t="s">
        <v>31</v>
      </c>
    </row>
    <row r="1784" spans="1:25" x14ac:dyDescent="0.35">
      <c r="A1784" t="s">
        <v>25</v>
      </c>
      <c r="B1784" s="1">
        <v>26255</v>
      </c>
      <c r="C1784">
        <v>18</v>
      </c>
      <c r="D1784">
        <v>71</v>
      </c>
      <c r="E1784" t="s">
        <v>26</v>
      </c>
      <c r="F1784">
        <v>33.335999999999999</v>
      </c>
      <c r="G1784">
        <v>10.4</v>
      </c>
      <c r="H1784">
        <v>54.587181986830103</v>
      </c>
      <c r="I1784">
        <v>2.87701921892788</v>
      </c>
      <c r="J1784">
        <v>74.439641244342496</v>
      </c>
      <c r="K1784">
        <v>1.43887072257134</v>
      </c>
      <c r="L1784">
        <v>5.2470546329435299</v>
      </c>
      <c r="M1784">
        <v>0.63213027440412195</v>
      </c>
      <c r="N1784">
        <v>1.20780429306418E-2</v>
      </c>
      <c r="O1784">
        <v>0.330386609585757</v>
      </c>
      <c r="P1784">
        <v>1.34904624108823E-2</v>
      </c>
      <c r="Q1784" t="s">
        <v>31</v>
      </c>
      <c r="R1784" t="s">
        <v>28</v>
      </c>
      <c r="S1784">
        <v>65</v>
      </c>
      <c r="T1784">
        <v>26.807273218947898</v>
      </c>
      <c r="U1784">
        <v>46.912728133158801</v>
      </c>
      <c r="V1784" t="s">
        <v>27</v>
      </c>
      <c r="W1784">
        <v>241.37518059975901</v>
      </c>
      <c r="X1784">
        <v>0</v>
      </c>
      <c r="Y1784" t="s">
        <v>31</v>
      </c>
    </row>
    <row r="1785" spans="1:25" x14ac:dyDescent="0.35">
      <c r="A1785" t="s">
        <v>25</v>
      </c>
      <c r="B1785" s="1">
        <v>26256</v>
      </c>
      <c r="C1785">
        <v>19</v>
      </c>
      <c r="D1785">
        <v>63</v>
      </c>
      <c r="E1785" t="s">
        <v>26</v>
      </c>
      <c r="F1785">
        <v>12.964</v>
      </c>
      <c r="G1785">
        <v>1.2</v>
      </c>
      <c r="H1785">
        <v>71.230422827605295</v>
      </c>
      <c r="I1785">
        <v>4.4546151549278798</v>
      </c>
      <c r="J1785">
        <v>80.263641244342494</v>
      </c>
      <c r="K1785">
        <v>1.2514988988964899</v>
      </c>
      <c r="L1785">
        <v>7.8236965413754804</v>
      </c>
      <c r="M1785">
        <v>0.66408512997485503</v>
      </c>
      <c r="N1785">
        <v>1.31796826063726E-2</v>
      </c>
      <c r="O1785">
        <v>0.44768493341015397</v>
      </c>
      <c r="P1785">
        <v>4.69795041675522E-2</v>
      </c>
      <c r="Q1785" t="s">
        <v>31</v>
      </c>
      <c r="R1785" t="s">
        <v>28</v>
      </c>
      <c r="S1785">
        <v>65</v>
      </c>
      <c r="T1785">
        <v>21.264213340964801</v>
      </c>
      <c r="U1785">
        <v>37.212373346688302</v>
      </c>
      <c r="V1785" t="s">
        <v>27</v>
      </c>
      <c r="W1785">
        <v>198.50523227927101</v>
      </c>
      <c r="X1785">
        <v>1985.0523227927099</v>
      </c>
      <c r="Y1785" t="s">
        <v>29</v>
      </c>
    </row>
    <row r="1786" spans="1:25" x14ac:dyDescent="0.35">
      <c r="A1786" t="s">
        <v>25</v>
      </c>
      <c r="B1786" s="1">
        <v>26257</v>
      </c>
      <c r="C1786">
        <v>16</v>
      </c>
      <c r="D1786">
        <v>89</v>
      </c>
      <c r="E1786" t="s">
        <v>26</v>
      </c>
      <c r="F1786">
        <v>35.188000000000002</v>
      </c>
      <c r="G1786">
        <v>3.5</v>
      </c>
      <c r="H1786">
        <v>53.568662065405199</v>
      </c>
      <c r="I1786">
        <v>2.7387716870727599</v>
      </c>
      <c r="J1786">
        <v>81.633184031064303</v>
      </c>
      <c r="K1786">
        <v>1.43151097542497</v>
      </c>
      <c r="L1786">
        <v>5.0536701398954698</v>
      </c>
      <c r="M1786">
        <v>0.61864554304750397</v>
      </c>
      <c r="N1786">
        <v>1.16257517919728E-2</v>
      </c>
      <c r="O1786">
        <v>0.30017858814788501</v>
      </c>
      <c r="P1786">
        <v>1.1206511061324E-2</v>
      </c>
      <c r="Q1786" t="s">
        <v>31</v>
      </c>
      <c r="R1786" t="s">
        <v>28</v>
      </c>
      <c r="S1786">
        <v>65</v>
      </c>
      <c r="T1786">
        <v>26.580361006011099</v>
      </c>
      <c r="U1786">
        <v>46.515631760519398</v>
      </c>
      <c r="V1786" t="s">
        <v>27</v>
      </c>
      <c r="W1786">
        <v>239.65470588425501</v>
      </c>
      <c r="X1786">
        <v>0</v>
      </c>
      <c r="Y1786" t="s">
        <v>31</v>
      </c>
    </row>
    <row r="1787" spans="1:25" x14ac:dyDescent="0.35">
      <c r="A1787" t="s">
        <v>25</v>
      </c>
      <c r="B1787" s="1">
        <v>26258</v>
      </c>
      <c r="C1787">
        <v>19</v>
      </c>
      <c r="D1787">
        <v>72</v>
      </c>
      <c r="E1787" t="s">
        <v>26</v>
      </c>
      <c r="F1787">
        <v>9.26</v>
      </c>
      <c r="G1787">
        <v>6.2</v>
      </c>
      <c r="H1787">
        <v>48.950488292884202</v>
      </c>
      <c r="I1787">
        <v>2.0645469007958401</v>
      </c>
      <c r="J1787">
        <v>78.2076398217621</v>
      </c>
      <c r="K1787">
        <v>0.22887988713690199</v>
      </c>
      <c r="L1787">
        <v>3.8734619993671999</v>
      </c>
      <c r="M1787">
        <v>8.8626319900540498E-2</v>
      </c>
      <c r="N1787">
        <v>3.7303957837400698E-4</v>
      </c>
      <c r="O1787">
        <v>7.2220477580586904E-4</v>
      </c>
      <c r="P1787" s="2">
        <v>1.4244830911568599E-5</v>
      </c>
      <c r="Q1787" t="s">
        <v>31</v>
      </c>
      <c r="R1787" t="s">
        <v>28</v>
      </c>
      <c r="S1787">
        <v>65</v>
      </c>
      <c r="T1787">
        <v>1.2204105338017199</v>
      </c>
      <c r="U1787">
        <v>2.13571843415302</v>
      </c>
      <c r="V1787" t="s">
        <v>31</v>
      </c>
      <c r="W1787">
        <v>16.746948030628101</v>
      </c>
      <c r="X1787">
        <v>0</v>
      </c>
      <c r="Y1787" t="s">
        <v>31</v>
      </c>
    </row>
    <row r="1788" spans="1:25" x14ac:dyDescent="0.35">
      <c r="A1788" t="s">
        <v>25</v>
      </c>
      <c r="B1788" s="1">
        <v>26259</v>
      </c>
      <c r="C1788">
        <v>19</v>
      </c>
      <c r="D1788">
        <v>72</v>
      </c>
      <c r="E1788" t="s">
        <v>26</v>
      </c>
      <c r="F1788">
        <v>33.335999999999999</v>
      </c>
      <c r="G1788">
        <v>0</v>
      </c>
      <c r="H1788">
        <v>73.715070705101098</v>
      </c>
      <c r="I1788">
        <v>3.2584032847958402</v>
      </c>
      <c r="J1788">
        <v>84.031639821762099</v>
      </c>
      <c r="K1788">
        <v>3.85032083435908</v>
      </c>
      <c r="L1788">
        <v>5.9408973229985804</v>
      </c>
      <c r="M1788">
        <v>3.05325826664297</v>
      </c>
      <c r="N1788">
        <v>0.19615544710404001</v>
      </c>
      <c r="O1788">
        <v>6.1383932252145197</v>
      </c>
      <c r="P1788">
        <v>0.336768488219087</v>
      </c>
      <c r="Q1788" t="s">
        <v>31</v>
      </c>
      <c r="R1788" t="s">
        <v>28</v>
      </c>
      <c r="S1788">
        <v>65</v>
      </c>
      <c r="T1788">
        <v>133.13259080244401</v>
      </c>
      <c r="U1788">
        <v>232.98203390427699</v>
      </c>
      <c r="V1788" t="s">
        <v>27</v>
      </c>
      <c r="W1788">
        <v>888.82557408891603</v>
      </c>
      <c r="X1788">
        <v>8888.2557408891607</v>
      </c>
      <c r="Y1788" t="s">
        <v>32</v>
      </c>
    </row>
    <row r="1789" spans="1:25" x14ac:dyDescent="0.35">
      <c r="A1789" t="s">
        <v>25</v>
      </c>
      <c r="B1789" s="1">
        <v>26260</v>
      </c>
      <c r="C1789">
        <v>19</v>
      </c>
      <c r="D1789">
        <v>72</v>
      </c>
      <c r="E1789" t="s">
        <v>26</v>
      </c>
      <c r="F1789">
        <v>31.484000000000002</v>
      </c>
      <c r="G1789">
        <v>0.3</v>
      </c>
      <c r="H1789">
        <v>80.949993284462707</v>
      </c>
      <c r="I1789">
        <v>4.4522596687958398</v>
      </c>
      <c r="J1789">
        <v>89.855639821762097</v>
      </c>
      <c r="K1789">
        <v>6.1536334179623999</v>
      </c>
      <c r="L1789">
        <v>7.9230684715432904</v>
      </c>
      <c r="M1789">
        <v>5.8916479265743504</v>
      </c>
      <c r="N1789">
        <v>0.62789643297679198</v>
      </c>
      <c r="O1789">
        <v>30.9708504416399</v>
      </c>
      <c r="P1789">
        <v>3.3473506331790999</v>
      </c>
      <c r="Q1789" t="s">
        <v>31</v>
      </c>
      <c r="R1789" t="s">
        <v>28</v>
      </c>
      <c r="S1789">
        <v>65</v>
      </c>
      <c r="T1789">
        <v>276.42151071409</v>
      </c>
      <c r="U1789">
        <v>483.73764374965799</v>
      </c>
      <c r="V1789" t="s">
        <v>27</v>
      </c>
      <c r="W1789">
        <v>1532.7526092651301</v>
      </c>
      <c r="X1789">
        <v>15327.5260926513</v>
      </c>
      <c r="Y1789" t="s">
        <v>30</v>
      </c>
    </row>
    <row r="1790" spans="1:25" x14ac:dyDescent="0.35">
      <c r="A1790" t="s">
        <v>25</v>
      </c>
      <c r="B1790" s="1">
        <v>26261</v>
      </c>
      <c r="C1790">
        <v>19</v>
      </c>
      <c r="D1790">
        <v>63</v>
      </c>
      <c r="E1790" t="s">
        <v>26</v>
      </c>
      <c r="F1790">
        <v>27.78</v>
      </c>
      <c r="G1790">
        <v>0</v>
      </c>
      <c r="H1790">
        <v>84.113424122318605</v>
      </c>
      <c r="I1790">
        <v>6.0298556047958396</v>
      </c>
      <c r="J1790">
        <v>95.679639821762095</v>
      </c>
      <c r="K1790">
        <v>7.5671523532786296</v>
      </c>
      <c r="L1790">
        <v>10.418277623569001</v>
      </c>
      <c r="M1790">
        <v>8.1368042259105806</v>
      </c>
      <c r="N1790">
        <v>1.1119166881637701</v>
      </c>
      <c r="O1790">
        <v>69.161862270030497</v>
      </c>
      <c r="P1790">
        <v>14.090525860730599</v>
      </c>
      <c r="Q1790" t="s">
        <v>27</v>
      </c>
      <c r="R1790" t="s">
        <v>28</v>
      </c>
      <c r="S1790">
        <v>65</v>
      </c>
      <c r="T1790">
        <v>377.31182680967902</v>
      </c>
      <c r="U1790">
        <v>660.29569691693803</v>
      </c>
      <c r="V1790" t="s">
        <v>29</v>
      </c>
      <c r="W1790">
        <v>1902.6336869393899</v>
      </c>
      <c r="X1790">
        <v>19026.336869393901</v>
      </c>
      <c r="Y1790" t="s">
        <v>30</v>
      </c>
    </row>
    <row r="1791" spans="1:25" x14ac:dyDescent="0.35">
      <c r="A1791" t="s">
        <v>25</v>
      </c>
      <c r="B1791" s="1">
        <v>26262</v>
      </c>
      <c r="C1791">
        <v>21</v>
      </c>
      <c r="D1791">
        <v>57</v>
      </c>
      <c r="E1791" t="s">
        <v>26</v>
      </c>
      <c r="F1791">
        <v>18.52</v>
      </c>
      <c r="G1791">
        <v>6.8</v>
      </c>
      <c r="H1791">
        <v>67.531194358628994</v>
      </c>
      <c r="I1791">
        <v>4.8066741046773798</v>
      </c>
      <c r="J1791">
        <v>91.073519999259304</v>
      </c>
      <c r="K1791">
        <v>1.46896537739363</v>
      </c>
      <c r="L1791">
        <v>8.4927705613574194</v>
      </c>
      <c r="M1791">
        <v>0.81281637083134295</v>
      </c>
      <c r="N1791">
        <v>1.8847577012607301E-2</v>
      </c>
      <c r="O1791">
        <v>0.78955106807432596</v>
      </c>
      <c r="P1791">
        <v>0.100331426555053</v>
      </c>
      <c r="Q1791" t="s">
        <v>31</v>
      </c>
      <c r="R1791" t="s">
        <v>28</v>
      </c>
      <c r="S1791">
        <v>65</v>
      </c>
      <c r="T1791">
        <v>27.742764817929601</v>
      </c>
      <c r="U1791">
        <v>48.549838431376699</v>
      </c>
      <c r="V1791" t="s">
        <v>27</v>
      </c>
      <c r="W1791">
        <v>248.439580321867</v>
      </c>
      <c r="X1791">
        <v>2484.3958032186702</v>
      </c>
      <c r="Y1791" t="s">
        <v>33</v>
      </c>
    </row>
    <row r="1792" spans="1:25" x14ac:dyDescent="0.35">
      <c r="A1792" t="s">
        <v>25</v>
      </c>
      <c r="B1792" s="1">
        <v>26263</v>
      </c>
      <c r="C1792">
        <v>15</v>
      </c>
      <c r="D1792">
        <v>79</v>
      </c>
      <c r="E1792" t="s">
        <v>26</v>
      </c>
      <c r="F1792">
        <v>51.856000000000002</v>
      </c>
      <c r="G1792">
        <v>18.899999999999999</v>
      </c>
      <c r="H1792">
        <v>50.7037687320313</v>
      </c>
      <c r="I1792">
        <v>2.4522852957915</v>
      </c>
      <c r="J1792">
        <v>62.040285945641699</v>
      </c>
      <c r="K1792">
        <v>1.8335902806225499</v>
      </c>
      <c r="L1792">
        <v>4.46349570315245</v>
      </c>
      <c r="M1792">
        <v>0.75172078195514003</v>
      </c>
      <c r="N1792">
        <v>1.6413039310133101E-2</v>
      </c>
      <c r="O1792">
        <v>0.449394811856971</v>
      </c>
      <c r="P1792">
        <v>1.2463717451118499E-2</v>
      </c>
      <c r="Q1792" t="s">
        <v>31</v>
      </c>
      <c r="R1792" t="s">
        <v>28</v>
      </c>
      <c r="S1792">
        <v>65</v>
      </c>
      <c r="T1792">
        <v>40.010900237036402</v>
      </c>
      <c r="U1792">
        <v>70.019075414813798</v>
      </c>
      <c r="V1792" t="s">
        <v>27</v>
      </c>
      <c r="W1792">
        <v>337.37042615504203</v>
      </c>
      <c r="X1792">
        <v>0</v>
      </c>
      <c r="Y1792" t="s">
        <v>31</v>
      </c>
    </row>
    <row r="1793" spans="1:25" x14ac:dyDescent="0.35">
      <c r="A1793" t="s">
        <v>25</v>
      </c>
      <c r="B1793" s="1">
        <v>26264</v>
      </c>
      <c r="C1793">
        <v>18</v>
      </c>
      <c r="D1793">
        <v>62</v>
      </c>
      <c r="E1793" t="s">
        <v>26</v>
      </c>
      <c r="F1793">
        <v>29.632000000000001</v>
      </c>
      <c r="G1793">
        <v>4.5999999999999996</v>
      </c>
      <c r="H1793">
        <v>63.893868538455003</v>
      </c>
      <c r="I1793">
        <v>2.3364902528337099</v>
      </c>
      <c r="J1793">
        <v>61.869499873864498</v>
      </c>
      <c r="K1793">
        <v>2.2392709044117098</v>
      </c>
      <c r="L1793">
        <v>4.2698548072795601</v>
      </c>
      <c r="M1793">
        <v>0.90146684867128002</v>
      </c>
      <c r="N1793">
        <v>2.2637579037718202E-2</v>
      </c>
      <c r="O1793">
        <v>0.69701269755341</v>
      </c>
      <c r="P1793">
        <v>1.7379103452124098E-2</v>
      </c>
      <c r="Q1793" t="s">
        <v>31</v>
      </c>
      <c r="R1793" t="s">
        <v>28</v>
      </c>
      <c r="S1793">
        <v>65</v>
      </c>
      <c r="T1793">
        <v>55.534959465621299</v>
      </c>
      <c r="U1793">
        <v>97.186179064837205</v>
      </c>
      <c r="V1793" t="s">
        <v>27</v>
      </c>
      <c r="W1793">
        <v>442.12780337224802</v>
      </c>
      <c r="X1793">
        <v>4421.2780337224804</v>
      </c>
      <c r="Y1793" t="s">
        <v>32</v>
      </c>
    </row>
    <row r="1794" spans="1:25" x14ac:dyDescent="0.35">
      <c r="A1794" t="s">
        <v>25</v>
      </c>
      <c r="B1794" s="1">
        <v>26265</v>
      </c>
      <c r="C1794">
        <v>17</v>
      </c>
      <c r="D1794">
        <v>80</v>
      </c>
      <c r="E1794" t="s">
        <v>26</v>
      </c>
      <c r="F1794">
        <v>31.484000000000002</v>
      </c>
      <c r="G1794">
        <v>0.7</v>
      </c>
      <c r="H1794">
        <v>73.901708919050407</v>
      </c>
      <c r="I1794">
        <v>3.10439361283371</v>
      </c>
      <c r="J1794">
        <v>67.333499873864497</v>
      </c>
      <c r="K1794">
        <v>3.5376296879231801</v>
      </c>
      <c r="L1794">
        <v>5.5671116190094896</v>
      </c>
      <c r="M1794">
        <v>2.6349519356481399</v>
      </c>
      <c r="N1794">
        <v>0.15112509219981801</v>
      </c>
      <c r="O1794">
        <v>4.34944250689722</v>
      </c>
      <c r="P1794">
        <v>0.20449180033515801</v>
      </c>
      <c r="Q1794" t="s">
        <v>31</v>
      </c>
      <c r="R1794" t="s">
        <v>28</v>
      </c>
      <c r="S1794">
        <v>65</v>
      </c>
      <c r="T1794">
        <v>116.333198583743</v>
      </c>
      <c r="U1794">
        <v>203.58309752154901</v>
      </c>
      <c r="V1794" t="s">
        <v>27</v>
      </c>
      <c r="W1794">
        <v>800.20100463761605</v>
      </c>
      <c r="X1794">
        <v>8002.0100463761601</v>
      </c>
      <c r="Y1794" t="s">
        <v>32</v>
      </c>
    </row>
    <row r="1795" spans="1:25" x14ac:dyDescent="0.35">
      <c r="A1795" t="s">
        <v>25</v>
      </c>
      <c r="B1795" s="1">
        <v>26266</v>
      </c>
      <c r="C1795">
        <v>19</v>
      </c>
      <c r="D1795">
        <v>63</v>
      </c>
      <c r="E1795" t="s">
        <v>26</v>
      </c>
      <c r="F1795">
        <v>24.076000000000001</v>
      </c>
      <c r="G1795">
        <v>0</v>
      </c>
      <c r="H1795">
        <v>82.357061479007996</v>
      </c>
      <c r="I1795">
        <v>4.6819895488337098</v>
      </c>
      <c r="J1795">
        <v>73.157499873864495</v>
      </c>
      <c r="K1795">
        <v>5.0045930465442598</v>
      </c>
      <c r="L1795">
        <v>8.0724172819576498</v>
      </c>
      <c r="M1795">
        <v>4.8418782418191499</v>
      </c>
      <c r="N1795">
        <v>0.443653021336683</v>
      </c>
      <c r="O1795">
        <v>19.427737376158699</v>
      </c>
      <c r="P1795">
        <v>2.1933553524360199</v>
      </c>
      <c r="Q1795" t="s">
        <v>31</v>
      </c>
      <c r="R1795" t="s">
        <v>28</v>
      </c>
      <c r="S1795">
        <v>65</v>
      </c>
      <c r="T1795">
        <v>201.06572320413599</v>
      </c>
      <c r="U1795">
        <v>351.86501560723798</v>
      </c>
      <c r="V1795" t="s">
        <v>27</v>
      </c>
      <c r="W1795">
        <v>1215.6048110261399</v>
      </c>
      <c r="X1795">
        <v>12156.048110261399</v>
      </c>
      <c r="Y1795" t="s">
        <v>30</v>
      </c>
    </row>
    <row r="1796" spans="1:25" x14ac:dyDescent="0.35">
      <c r="A1796" t="s">
        <v>25</v>
      </c>
      <c r="B1796" s="1">
        <v>26267</v>
      </c>
      <c r="C1796">
        <v>19</v>
      </c>
      <c r="D1796">
        <v>63</v>
      </c>
      <c r="E1796" t="s">
        <v>26</v>
      </c>
      <c r="F1796">
        <v>27.78</v>
      </c>
      <c r="G1796">
        <v>0</v>
      </c>
      <c r="H1796">
        <v>84.416426533390904</v>
      </c>
      <c r="I1796">
        <v>6.2595854848337096</v>
      </c>
      <c r="J1796">
        <v>78.981499873864493</v>
      </c>
      <c r="K1796">
        <v>7.8820717824963298</v>
      </c>
      <c r="L1796">
        <v>10.4488857276241</v>
      </c>
      <c r="M1796">
        <v>8.4446018175587607</v>
      </c>
      <c r="N1796">
        <v>1.18744648502274</v>
      </c>
      <c r="O1796">
        <v>75.791479060991406</v>
      </c>
      <c r="P1796">
        <v>15.5453791256983</v>
      </c>
      <c r="Q1796" t="s">
        <v>27</v>
      </c>
      <c r="R1796" t="s">
        <v>28</v>
      </c>
      <c r="S1796">
        <v>65</v>
      </c>
      <c r="T1796">
        <v>400.79116577859901</v>
      </c>
      <c r="U1796">
        <v>701.38454011254805</v>
      </c>
      <c r="V1796" t="s">
        <v>29</v>
      </c>
      <c r="W1796">
        <v>1981.3769370617299</v>
      </c>
      <c r="X1796">
        <v>19813.769370617301</v>
      </c>
      <c r="Y1796" t="s">
        <v>30</v>
      </c>
    </row>
    <row r="1797" spans="1:25" x14ac:dyDescent="0.35">
      <c r="A1797" t="s">
        <v>25</v>
      </c>
      <c r="B1797" s="1">
        <v>26268</v>
      </c>
      <c r="C1797">
        <v>19</v>
      </c>
      <c r="D1797">
        <v>72</v>
      </c>
      <c r="E1797" t="s">
        <v>26</v>
      </c>
      <c r="F1797">
        <v>18.52</v>
      </c>
      <c r="G1797">
        <v>0</v>
      </c>
      <c r="H1797">
        <v>84.416425133070106</v>
      </c>
      <c r="I1797">
        <v>7.5173984608337099</v>
      </c>
      <c r="J1797">
        <v>85.805499873864505</v>
      </c>
      <c r="K1797">
        <v>4.9430334255915804</v>
      </c>
      <c r="L1797">
        <v>12.3334669966208</v>
      </c>
      <c r="M1797">
        <v>6.0024425834241502</v>
      </c>
      <c r="N1797">
        <v>0.648947389397728</v>
      </c>
      <c r="O1797">
        <v>30.385918868587598</v>
      </c>
      <c r="P1797">
        <v>9.0898482647766006</v>
      </c>
      <c r="Q1797" t="s">
        <v>31</v>
      </c>
      <c r="R1797" t="s">
        <v>28</v>
      </c>
      <c r="S1797">
        <v>70</v>
      </c>
      <c r="T1797">
        <v>262.97302532526902</v>
      </c>
      <c r="U1797">
        <v>460.20279431922103</v>
      </c>
      <c r="V1797" t="s">
        <v>27</v>
      </c>
      <c r="W1797">
        <v>1198.3099538501599</v>
      </c>
      <c r="X1797">
        <v>11983.099538501599</v>
      </c>
      <c r="Y1797" t="s">
        <v>30</v>
      </c>
    </row>
    <row r="1798" spans="1:25" x14ac:dyDescent="0.35">
      <c r="A1798" t="s">
        <v>25</v>
      </c>
      <c r="B1798" s="1">
        <v>26269</v>
      </c>
      <c r="C1798">
        <v>19</v>
      </c>
      <c r="D1798">
        <v>100</v>
      </c>
      <c r="E1798" t="s">
        <v>26</v>
      </c>
      <c r="F1798">
        <v>37.04</v>
      </c>
      <c r="G1798">
        <v>6.4</v>
      </c>
      <c r="H1798">
        <v>25.751425795603701</v>
      </c>
      <c r="I1798">
        <v>3.74256055795481</v>
      </c>
      <c r="J1798">
        <v>82.888687929387501</v>
      </c>
      <c r="K1798">
        <v>6.2995426336163902E-3</v>
      </c>
      <c r="L1798">
        <v>6.7259067429514898</v>
      </c>
      <c r="M1798">
        <v>3.1029443781104699E-3</v>
      </c>
      <c r="N1798" s="2">
        <v>9.8857327947721296E-7</v>
      </c>
      <c r="O1798" s="2">
        <v>5.2465167636068298E-8</v>
      </c>
      <c r="P1798" s="2">
        <v>3.8602633813520898E-9</v>
      </c>
      <c r="Q1798" t="s">
        <v>31</v>
      </c>
      <c r="R1798" t="s">
        <v>28</v>
      </c>
      <c r="S1798">
        <v>70</v>
      </c>
      <c r="T1798">
        <v>3.64595134426787E-3</v>
      </c>
      <c r="U1798">
        <v>6.3804148524687796E-3</v>
      </c>
      <c r="V1798" t="s">
        <v>31</v>
      </c>
      <c r="W1798">
        <v>7.7754127696522304E-2</v>
      </c>
      <c r="X1798">
        <v>0</v>
      </c>
      <c r="Y1798" t="s">
        <v>31</v>
      </c>
    </row>
    <row r="1799" spans="1:25" x14ac:dyDescent="0.35">
      <c r="A1799" t="s">
        <v>25</v>
      </c>
      <c r="B1799" s="1">
        <v>26270</v>
      </c>
      <c r="C1799">
        <v>19</v>
      </c>
      <c r="D1799">
        <v>100</v>
      </c>
      <c r="E1799" t="s">
        <v>26</v>
      </c>
      <c r="F1799">
        <v>25.928000000000001</v>
      </c>
      <c r="G1799">
        <v>38.799999999999997</v>
      </c>
      <c r="H1799">
        <v>0.31673883082577597</v>
      </c>
      <c r="I1799">
        <v>1.13674872397841</v>
      </c>
      <c r="J1799">
        <v>21.044466038067</v>
      </c>
      <c r="K1799" s="2">
        <v>8.8683443302774302E-9</v>
      </c>
      <c r="L1799">
        <v>2.0030085874021601</v>
      </c>
      <c r="M1799" s="2">
        <v>2.7474879352053902E-9</v>
      </c>
      <c r="N1799" s="2">
        <v>1.9119884280070099E-17</v>
      </c>
      <c r="O1799" s="2">
        <v>2.9316502890288801E-27</v>
      </c>
      <c r="P1799" s="2">
        <v>1.16599119472543E-29</v>
      </c>
      <c r="Q1799" t="s">
        <v>31</v>
      </c>
      <c r="R1799" t="s">
        <v>28</v>
      </c>
      <c r="S1799">
        <v>70</v>
      </c>
      <c r="T1799" s="2">
        <v>4.11527859371067E-13</v>
      </c>
      <c r="U1799" s="2">
        <v>7.2017375389936797E-13</v>
      </c>
      <c r="V1799" t="s">
        <v>31</v>
      </c>
      <c r="W1799" s="2">
        <v>1.2993581869348801E-10</v>
      </c>
      <c r="X1799">
        <v>0</v>
      </c>
      <c r="Y1799" t="s">
        <v>31</v>
      </c>
    </row>
    <row r="1800" spans="1:25" x14ac:dyDescent="0.35">
      <c r="A1800" t="s">
        <v>25</v>
      </c>
      <c r="B1800" s="1">
        <v>26271</v>
      </c>
      <c r="C1800">
        <v>18</v>
      </c>
      <c r="D1800">
        <v>80</v>
      </c>
      <c r="E1800" t="s">
        <v>26</v>
      </c>
      <c r="F1800">
        <v>31.484000000000002</v>
      </c>
      <c r="G1800">
        <v>3.4</v>
      </c>
      <c r="H1800">
        <v>40.0136767324462</v>
      </c>
      <c r="I1800">
        <v>0.906404155864589</v>
      </c>
      <c r="J1800">
        <v>24.4812102726071</v>
      </c>
      <c r="K1800">
        <v>0.16948373401466199</v>
      </c>
      <c r="L1800">
        <v>1.65922815023458</v>
      </c>
      <c r="M1800">
        <v>4.9877836816814299E-2</v>
      </c>
      <c r="N1800">
        <v>1.3485447846463399E-4</v>
      </c>
      <c r="O1800" s="2">
        <v>6.3229957355016398E-6</v>
      </c>
      <c r="P1800" s="2">
        <v>1.5865206537643601E-8</v>
      </c>
      <c r="Q1800" t="s">
        <v>31</v>
      </c>
      <c r="R1800" t="s">
        <v>28</v>
      </c>
      <c r="S1800">
        <v>70</v>
      </c>
      <c r="T1800">
        <v>0.97812841261438999</v>
      </c>
      <c r="U1800">
        <v>1.7117247220751799</v>
      </c>
      <c r="V1800" t="s">
        <v>31</v>
      </c>
      <c r="W1800">
        <v>10.718758752638699</v>
      </c>
      <c r="X1800">
        <v>0</v>
      </c>
      <c r="Y1800" t="s">
        <v>31</v>
      </c>
    </row>
    <row r="1801" spans="1:25" x14ac:dyDescent="0.35">
      <c r="A1801" t="s">
        <v>25</v>
      </c>
      <c r="B1801" s="1">
        <v>26272</v>
      </c>
      <c r="C1801">
        <v>18</v>
      </c>
      <c r="D1801">
        <v>71</v>
      </c>
      <c r="E1801" t="s">
        <v>26</v>
      </c>
      <c r="F1801">
        <v>27.78</v>
      </c>
      <c r="G1801">
        <v>0.1</v>
      </c>
      <c r="H1801">
        <v>69.070173971887499</v>
      </c>
      <c r="I1801">
        <v>2.1443263438645901</v>
      </c>
      <c r="J1801">
        <v>31.125210272607099</v>
      </c>
      <c r="K1801">
        <v>2.4615202433942902</v>
      </c>
      <c r="L1801">
        <v>3.6585298768313002</v>
      </c>
      <c r="M1801">
        <v>0.93234469023449396</v>
      </c>
      <c r="N1801">
        <v>2.4028093446558599E-2</v>
      </c>
      <c r="O1801">
        <v>0.58302632728431103</v>
      </c>
      <c r="P1801">
        <v>1.0020922904407301E-2</v>
      </c>
      <c r="Q1801" t="s">
        <v>31</v>
      </c>
      <c r="R1801" t="s">
        <v>28</v>
      </c>
      <c r="S1801">
        <v>70</v>
      </c>
      <c r="T1801">
        <v>86.404738272658506</v>
      </c>
      <c r="U1801">
        <v>151.20829197715199</v>
      </c>
      <c r="V1801" t="s">
        <v>27</v>
      </c>
      <c r="W1801">
        <v>501.46102320210298</v>
      </c>
      <c r="X1801">
        <v>5014.6102320210302</v>
      </c>
      <c r="Y1801" t="s">
        <v>32</v>
      </c>
    </row>
    <row r="1802" spans="1:25" x14ac:dyDescent="0.35">
      <c r="A1802" t="s">
        <v>25</v>
      </c>
      <c r="B1802" s="1">
        <v>26273</v>
      </c>
      <c r="C1802">
        <v>19</v>
      </c>
      <c r="D1802">
        <v>72</v>
      </c>
      <c r="E1802" t="s">
        <v>26</v>
      </c>
      <c r="F1802">
        <v>11.112</v>
      </c>
      <c r="G1802">
        <v>0</v>
      </c>
      <c r="H1802">
        <v>78.038524006784201</v>
      </c>
      <c r="I1802">
        <v>3.40213931986459</v>
      </c>
      <c r="J1802">
        <v>37.949210272607097</v>
      </c>
      <c r="K1802">
        <v>1.6530632322511001</v>
      </c>
      <c r="L1802">
        <v>5.5584857286026699</v>
      </c>
      <c r="M1802">
        <v>0.74512130225527196</v>
      </c>
      <c r="N1802">
        <v>1.61588577562705E-2</v>
      </c>
      <c r="O1802">
        <v>0.55034253968365099</v>
      </c>
      <c r="P1802">
        <v>2.5779443011919902E-2</v>
      </c>
      <c r="Q1802" t="s">
        <v>31</v>
      </c>
      <c r="R1802" t="s">
        <v>28</v>
      </c>
      <c r="S1802">
        <v>70</v>
      </c>
      <c r="T1802">
        <v>44.968042605866003</v>
      </c>
      <c r="U1802">
        <v>78.694074560265605</v>
      </c>
      <c r="V1802" t="s">
        <v>27</v>
      </c>
      <c r="W1802">
        <v>292.615374550821</v>
      </c>
      <c r="X1802">
        <v>2926.1537455082098</v>
      </c>
      <c r="Y1802" t="s">
        <v>33</v>
      </c>
    </row>
    <row r="1803" spans="1:25" x14ac:dyDescent="0.35">
      <c r="A1803" t="s">
        <v>25</v>
      </c>
      <c r="B1803" s="1">
        <v>26274</v>
      </c>
      <c r="C1803">
        <v>20</v>
      </c>
      <c r="D1803">
        <v>73</v>
      </c>
      <c r="E1803" t="s">
        <v>26</v>
      </c>
      <c r="F1803">
        <v>12.964</v>
      </c>
      <c r="G1803">
        <v>0</v>
      </c>
      <c r="H1803">
        <v>81.531839074545104</v>
      </c>
      <c r="I1803">
        <v>4.6753732438645903</v>
      </c>
      <c r="J1803">
        <v>44.953210272607102</v>
      </c>
      <c r="K1803">
        <v>2.5878279798333299</v>
      </c>
      <c r="L1803">
        <v>7.4211489633494603</v>
      </c>
      <c r="M1803">
        <v>2.03944459457546</v>
      </c>
      <c r="N1803">
        <v>9.6029570656836205E-2</v>
      </c>
      <c r="O1803">
        <v>3.1335090403408801</v>
      </c>
      <c r="P1803">
        <v>0.29056447975328498</v>
      </c>
      <c r="Q1803" t="s">
        <v>31</v>
      </c>
      <c r="R1803" t="s">
        <v>28</v>
      </c>
      <c r="S1803">
        <v>70</v>
      </c>
      <c r="T1803">
        <v>93.729013914094807</v>
      </c>
      <c r="U1803">
        <v>164.02577434966599</v>
      </c>
      <c r="V1803" t="s">
        <v>27</v>
      </c>
      <c r="W1803">
        <v>535.66589193294101</v>
      </c>
      <c r="X1803">
        <v>5356.6589193294103</v>
      </c>
      <c r="Y1803" t="s">
        <v>32</v>
      </c>
    </row>
    <row r="1804" spans="1:25" x14ac:dyDescent="0.35">
      <c r="A1804" t="s">
        <v>25</v>
      </c>
      <c r="B1804" s="1">
        <v>26275</v>
      </c>
      <c r="C1804">
        <v>19</v>
      </c>
      <c r="D1804">
        <v>81</v>
      </c>
      <c r="E1804" t="s">
        <v>26</v>
      </c>
      <c r="F1804">
        <v>35.188000000000002</v>
      </c>
      <c r="G1804">
        <v>2</v>
      </c>
      <c r="H1804">
        <v>72.059110287820403</v>
      </c>
      <c r="I1804">
        <v>4.2913425151207898</v>
      </c>
      <c r="J1804">
        <v>51.7772102726071</v>
      </c>
      <c r="K1804">
        <v>3.9498323684821899</v>
      </c>
      <c r="L1804">
        <v>7.1095665869197999</v>
      </c>
      <c r="M1804">
        <v>3.4887814212894401</v>
      </c>
      <c r="N1804">
        <v>0.248371328841092</v>
      </c>
      <c r="O1804">
        <v>8.9218350223290805</v>
      </c>
      <c r="P1804">
        <v>0.74803739084860998</v>
      </c>
      <c r="Q1804" t="s">
        <v>31</v>
      </c>
      <c r="R1804" t="s">
        <v>28</v>
      </c>
      <c r="S1804">
        <v>70</v>
      </c>
      <c r="T1804">
        <v>184.844108744446</v>
      </c>
      <c r="U1804">
        <v>323.47719030278103</v>
      </c>
      <c r="V1804" t="s">
        <v>27</v>
      </c>
      <c r="W1804">
        <v>917.08167973678803</v>
      </c>
      <c r="X1804">
        <v>9170.8167973678792</v>
      </c>
      <c r="Y1804" t="s">
        <v>32</v>
      </c>
    </row>
    <row r="1805" spans="1:25" x14ac:dyDescent="0.35">
      <c r="A1805" t="s">
        <v>25</v>
      </c>
      <c r="B1805" s="1">
        <v>26276</v>
      </c>
      <c r="C1805">
        <v>18</v>
      </c>
      <c r="D1805">
        <v>80</v>
      </c>
      <c r="E1805" t="s">
        <v>26</v>
      </c>
      <c r="F1805">
        <v>12.964</v>
      </c>
      <c r="G1805">
        <v>2.5</v>
      </c>
      <c r="H1805">
        <v>62.1712059090991</v>
      </c>
      <c r="I1805">
        <v>3.5142733584453199</v>
      </c>
      <c r="J1805">
        <v>58.421210272607098</v>
      </c>
      <c r="K1805">
        <v>0.89003375743768898</v>
      </c>
      <c r="L1805">
        <v>6.1097334401786298</v>
      </c>
      <c r="M1805">
        <v>0.41892673397390001</v>
      </c>
      <c r="N1805">
        <v>5.8311377157880297E-3</v>
      </c>
      <c r="O1805">
        <v>0.112648923688104</v>
      </c>
      <c r="P1805">
        <v>6.6046749375360597E-3</v>
      </c>
      <c r="Q1805" t="s">
        <v>31</v>
      </c>
      <c r="R1805" t="s">
        <v>28</v>
      </c>
      <c r="S1805">
        <v>70</v>
      </c>
      <c r="T1805">
        <v>16.054187222127901</v>
      </c>
      <c r="U1805">
        <v>28.094827638723899</v>
      </c>
      <c r="V1805" t="s">
        <v>27</v>
      </c>
      <c r="W1805">
        <v>122.264273068842</v>
      </c>
      <c r="X1805">
        <v>1222.64273068842</v>
      </c>
      <c r="Y1805" t="s">
        <v>29</v>
      </c>
    </row>
    <row r="1806" spans="1:25" x14ac:dyDescent="0.35">
      <c r="A1806" t="s">
        <v>25</v>
      </c>
      <c r="B1806" s="1">
        <v>26277</v>
      </c>
      <c r="C1806">
        <v>21</v>
      </c>
      <c r="D1806">
        <v>73</v>
      </c>
      <c r="E1806" t="s">
        <v>26</v>
      </c>
      <c r="F1806">
        <v>20.372</v>
      </c>
      <c r="G1806">
        <v>2.2000000000000002</v>
      </c>
      <c r="H1806">
        <v>68.664440638698295</v>
      </c>
      <c r="I1806">
        <v>3.5601765037649602</v>
      </c>
      <c r="J1806">
        <v>65.605210272607096</v>
      </c>
      <c r="K1806">
        <v>1.6729845511005399</v>
      </c>
      <c r="L1806">
        <v>6.2697560073471204</v>
      </c>
      <c r="M1806">
        <v>0.79702268376780006</v>
      </c>
      <c r="N1806">
        <v>1.8204217299533001E-2</v>
      </c>
      <c r="O1806">
        <v>0.714691188642818</v>
      </c>
      <c r="P1806">
        <v>4.4547661790775302E-2</v>
      </c>
      <c r="Q1806" t="s">
        <v>31</v>
      </c>
      <c r="R1806" t="s">
        <v>28</v>
      </c>
      <c r="S1806">
        <v>70</v>
      </c>
      <c r="T1806">
        <v>45.866254984693001</v>
      </c>
      <c r="U1806">
        <v>80.265946223212794</v>
      </c>
      <c r="V1806" t="s">
        <v>27</v>
      </c>
      <c r="W1806">
        <v>297.48833101111899</v>
      </c>
      <c r="X1806">
        <v>2974.88331011119</v>
      </c>
      <c r="Y1806" t="s">
        <v>33</v>
      </c>
    </row>
    <row r="1807" spans="1:25" x14ac:dyDescent="0.35">
      <c r="A1807" t="s">
        <v>25</v>
      </c>
      <c r="B1807" s="1">
        <v>26278</v>
      </c>
      <c r="C1807">
        <v>21</v>
      </c>
      <c r="D1807">
        <v>73</v>
      </c>
      <c r="E1807" t="s">
        <v>26</v>
      </c>
      <c r="F1807">
        <v>12.964</v>
      </c>
      <c r="G1807">
        <v>0</v>
      </c>
      <c r="H1807">
        <v>78.482226672773706</v>
      </c>
      <c r="I1807">
        <v>4.8937532677649598</v>
      </c>
      <c r="J1807">
        <v>72.789210272607093</v>
      </c>
      <c r="K1807">
        <v>1.8857755752383301</v>
      </c>
      <c r="L1807">
        <v>8.3791432756253705</v>
      </c>
      <c r="M1807">
        <v>1.2009427874181999</v>
      </c>
      <c r="N1807">
        <v>3.7611738442133301E-2</v>
      </c>
      <c r="O1807">
        <v>1.5625791827734401</v>
      </c>
      <c r="P1807">
        <v>0.192434974650882</v>
      </c>
      <c r="Q1807" t="s">
        <v>31</v>
      </c>
      <c r="R1807" t="s">
        <v>28</v>
      </c>
      <c r="S1807">
        <v>70</v>
      </c>
      <c r="T1807">
        <v>55.868785396275001</v>
      </c>
      <c r="U1807">
        <v>97.770374443481202</v>
      </c>
      <c r="V1807" t="s">
        <v>27</v>
      </c>
      <c r="W1807">
        <v>350.543115408841</v>
      </c>
      <c r="X1807">
        <v>3505.43115408841</v>
      </c>
      <c r="Y1807" t="s">
        <v>33</v>
      </c>
    </row>
    <row r="1808" spans="1:25" x14ac:dyDescent="0.35">
      <c r="A1808" t="s">
        <v>25</v>
      </c>
      <c r="B1808" s="1">
        <v>26279</v>
      </c>
      <c r="C1808">
        <v>22</v>
      </c>
      <c r="D1808">
        <v>66</v>
      </c>
      <c r="E1808" t="s">
        <v>26</v>
      </c>
      <c r="F1808">
        <v>16.667999999999999</v>
      </c>
      <c r="G1808">
        <v>0</v>
      </c>
      <c r="H1808">
        <v>83.362604624694896</v>
      </c>
      <c r="I1808">
        <v>6.6490594357649604</v>
      </c>
      <c r="J1808">
        <v>80.153210272607097</v>
      </c>
      <c r="K1808">
        <v>3.9147762936468702</v>
      </c>
      <c r="L1808">
        <v>11.0139752896389</v>
      </c>
      <c r="M1808">
        <v>4.4527794239289902</v>
      </c>
      <c r="N1808">
        <v>0.382512909149203</v>
      </c>
      <c r="O1808">
        <v>15.211631973599401</v>
      </c>
      <c r="P1808">
        <v>3.5194196298930498</v>
      </c>
      <c r="Q1808" t="s">
        <v>31</v>
      </c>
      <c r="R1808" t="s">
        <v>28</v>
      </c>
      <c r="S1808">
        <v>70</v>
      </c>
      <c r="T1808">
        <v>182.24945814067701</v>
      </c>
      <c r="U1808">
        <v>318.93655174618402</v>
      </c>
      <c r="V1808" t="s">
        <v>27</v>
      </c>
      <c r="W1808">
        <v>907.12607819902098</v>
      </c>
      <c r="X1808">
        <v>9071.2607819902096</v>
      </c>
      <c r="Y1808" t="s">
        <v>32</v>
      </c>
    </row>
    <row r="1809" spans="1:25" x14ac:dyDescent="0.35">
      <c r="A1809" t="s">
        <v>25</v>
      </c>
      <c r="B1809" s="1">
        <v>26280</v>
      </c>
      <c r="C1809">
        <v>21</v>
      </c>
      <c r="D1809">
        <v>65</v>
      </c>
      <c r="E1809" t="s">
        <v>26</v>
      </c>
      <c r="F1809">
        <v>11.112</v>
      </c>
      <c r="G1809">
        <v>0</v>
      </c>
      <c r="H1809">
        <v>84.492404302654506</v>
      </c>
      <c r="I1809">
        <v>8.3777700557649606</v>
      </c>
      <c r="J1809">
        <v>87.337210272607095</v>
      </c>
      <c r="K1809">
        <v>3.4382989034496201</v>
      </c>
      <c r="L1809">
        <v>13.514592057863901</v>
      </c>
      <c r="M1809">
        <v>4.38978726713614</v>
      </c>
      <c r="N1809">
        <v>0.372987136182651</v>
      </c>
      <c r="O1809">
        <v>13.1251661342744</v>
      </c>
      <c r="P1809">
        <v>4.8229830347007896</v>
      </c>
      <c r="Q1809" t="s">
        <v>31</v>
      </c>
      <c r="R1809" t="s">
        <v>28</v>
      </c>
      <c r="S1809">
        <v>70</v>
      </c>
      <c r="T1809">
        <v>148.20840032925901</v>
      </c>
      <c r="U1809">
        <v>259.36470057620301</v>
      </c>
      <c r="V1809" t="s">
        <v>27</v>
      </c>
      <c r="W1809">
        <v>772.13579925973602</v>
      </c>
      <c r="X1809">
        <v>7721.35799259736</v>
      </c>
      <c r="Y1809" t="s">
        <v>32</v>
      </c>
    </row>
    <row r="1810" spans="1:25" x14ac:dyDescent="0.35">
      <c r="A1810" t="s">
        <v>25</v>
      </c>
      <c r="B1810" s="1">
        <v>26281</v>
      </c>
      <c r="C1810">
        <v>17</v>
      </c>
      <c r="D1810">
        <v>80</v>
      </c>
      <c r="E1810" t="s">
        <v>26</v>
      </c>
      <c r="F1810">
        <v>25.928000000000001</v>
      </c>
      <c r="G1810">
        <v>0</v>
      </c>
      <c r="H1810">
        <v>83.055896995969306</v>
      </c>
      <c r="I1810">
        <v>9.1868110957649591</v>
      </c>
      <c r="J1810">
        <v>93.801210272607094</v>
      </c>
      <c r="K1810">
        <v>5.99998492977792</v>
      </c>
      <c r="L1810">
        <v>14.759732852008399</v>
      </c>
      <c r="M1810">
        <v>7.9013473652197801</v>
      </c>
      <c r="N1810">
        <v>1.0556013778017901</v>
      </c>
      <c r="O1810">
        <v>56.059179479964399</v>
      </c>
      <c r="P1810">
        <v>25.069201363809899</v>
      </c>
      <c r="Q1810" t="s">
        <v>27</v>
      </c>
      <c r="R1810" t="s">
        <v>28</v>
      </c>
      <c r="S1810">
        <v>70</v>
      </c>
      <c r="T1810">
        <v>354.61487510899599</v>
      </c>
      <c r="U1810">
        <v>620.57603144074199</v>
      </c>
      <c r="V1810" t="s">
        <v>29</v>
      </c>
      <c r="W1810">
        <v>1491.0793122080199</v>
      </c>
      <c r="X1810">
        <v>14910.7931220802</v>
      </c>
      <c r="Y1810" t="s">
        <v>30</v>
      </c>
    </row>
    <row r="1811" spans="1:25" x14ac:dyDescent="0.35">
      <c r="A1811" t="s">
        <v>25</v>
      </c>
      <c r="B1811" s="1">
        <v>26282</v>
      </c>
      <c r="C1811">
        <v>21</v>
      </c>
      <c r="D1811">
        <v>65</v>
      </c>
      <c r="E1811" t="s">
        <v>26</v>
      </c>
      <c r="F1811">
        <v>40.744</v>
      </c>
      <c r="G1811">
        <v>0</v>
      </c>
      <c r="H1811">
        <v>84.640150099668702</v>
      </c>
      <c r="I1811">
        <v>10.915521715764999</v>
      </c>
      <c r="J1811">
        <v>100.98521027260701</v>
      </c>
      <c r="K1811">
        <v>15.568520863198</v>
      </c>
      <c r="L1811">
        <v>17.186742918516501</v>
      </c>
      <c r="M1811">
        <v>18.292228474064199</v>
      </c>
      <c r="N1811">
        <v>4.6642392197467899</v>
      </c>
      <c r="O1811">
        <v>406.71957782340297</v>
      </c>
      <c r="P1811">
        <v>254.127471005361</v>
      </c>
      <c r="Q1811" t="s">
        <v>27</v>
      </c>
      <c r="R1811" t="s">
        <v>28</v>
      </c>
      <c r="S1811">
        <v>70</v>
      </c>
      <c r="T1811">
        <v>1373.56560989388</v>
      </c>
      <c r="U1811">
        <v>2403.7398173142901</v>
      </c>
      <c r="V1811" t="s">
        <v>33</v>
      </c>
      <c r="W1811">
        <v>3449.4262994775199</v>
      </c>
      <c r="X1811">
        <v>34494.262994775199</v>
      </c>
      <c r="Y1811" t="s">
        <v>30</v>
      </c>
    </row>
    <row r="1812" spans="1:25" x14ac:dyDescent="0.35">
      <c r="A1812" t="s">
        <v>25</v>
      </c>
      <c r="B1812" s="1">
        <v>26283</v>
      </c>
      <c r="C1812">
        <v>21</v>
      </c>
      <c r="D1812">
        <v>65</v>
      </c>
      <c r="E1812" t="s">
        <v>26</v>
      </c>
      <c r="F1812">
        <v>37.04</v>
      </c>
      <c r="G1812">
        <v>0</v>
      </c>
      <c r="H1812">
        <v>84.885107350965399</v>
      </c>
      <c r="I1812">
        <v>12.644232335765</v>
      </c>
      <c r="J1812">
        <v>108.169210272607</v>
      </c>
      <c r="K1812">
        <v>13.396941489161</v>
      </c>
      <c r="L1812">
        <v>19.569590358980701</v>
      </c>
      <c r="M1812">
        <v>17.372964864067601</v>
      </c>
      <c r="N1812">
        <v>4.2574129825625402</v>
      </c>
      <c r="O1812">
        <v>346.49246288866698</v>
      </c>
      <c r="P1812">
        <v>286.44711427709802</v>
      </c>
      <c r="Q1812" t="s">
        <v>27</v>
      </c>
      <c r="R1812" t="s">
        <v>28</v>
      </c>
      <c r="S1812">
        <v>70</v>
      </c>
      <c r="T1812">
        <v>1128.8485747315799</v>
      </c>
      <c r="U1812">
        <v>1975.4850057802701</v>
      </c>
      <c r="V1812" t="s">
        <v>29</v>
      </c>
      <c r="W1812">
        <v>3119.7167804906699</v>
      </c>
      <c r="X1812">
        <v>31197.167804906701</v>
      </c>
      <c r="Y1812" t="s">
        <v>30</v>
      </c>
    </row>
    <row r="1813" spans="1:25" x14ac:dyDescent="0.35">
      <c r="A1813" t="s">
        <v>25</v>
      </c>
      <c r="B1813" s="1">
        <v>26284</v>
      </c>
      <c r="C1813">
        <v>23</v>
      </c>
      <c r="D1813">
        <v>59</v>
      </c>
      <c r="E1813" t="s">
        <v>26</v>
      </c>
      <c r="F1813">
        <v>27.78</v>
      </c>
      <c r="G1813">
        <v>0</v>
      </c>
      <c r="H1813">
        <v>86.081930804025305</v>
      </c>
      <c r="I1813">
        <v>14.852556787765</v>
      </c>
      <c r="J1813">
        <v>115.713210272607</v>
      </c>
      <c r="K1813">
        <v>9.9221460308948899</v>
      </c>
      <c r="L1813">
        <v>22.488684604604298</v>
      </c>
      <c r="M1813">
        <v>14.8033135673332</v>
      </c>
      <c r="N1813">
        <v>3.2070388817699</v>
      </c>
      <c r="O1813">
        <v>215.764241214793</v>
      </c>
      <c r="P1813">
        <v>239.26357496299801</v>
      </c>
      <c r="Q1813" t="s">
        <v>27</v>
      </c>
      <c r="R1813" t="s">
        <v>28</v>
      </c>
      <c r="S1813">
        <v>70</v>
      </c>
      <c r="T1813">
        <v>746.11538457535198</v>
      </c>
      <c r="U1813">
        <v>1305.7019230068699</v>
      </c>
      <c r="V1813" t="s">
        <v>29</v>
      </c>
      <c r="W1813">
        <v>2455.8117131885101</v>
      </c>
      <c r="X1813">
        <v>24558.117131885101</v>
      </c>
      <c r="Y1813" t="s">
        <v>30</v>
      </c>
    </row>
    <row r="1814" spans="1:25" x14ac:dyDescent="0.35">
      <c r="A1814" t="s">
        <v>25</v>
      </c>
      <c r="B1814" s="1">
        <v>26285</v>
      </c>
      <c r="C1814">
        <v>22</v>
      </c>
      <c r="D1814">
        <v>58</v>
      </c>
      <c r="E1814" t="s">
        <v>26</v>
      </c>
      <c r="F1814">
        <v>18.52</v>
      </c>
      <c r="G1814">
        <v>0</v>
      </c>
      <c r="H1814">
        <v>86.262436672681304</v>
      </c>
      <c r="I1814">
        <v>17.020876171765</v>
      </c>
      <c r="J1814">
        <v>123.077210272607</v>
      </c>
      <c r="K1814">
        <v>6.3826346902669604</v>
      </c>
      <c r="L1814">
        <v>25.2960156438069</v>
      </c>
      <c r="M1814">
        <v>11.0922955760057</v>
      </c>
      <c r="N1814">
        <v>1.9242293813228699</v>
      </c>
      <c r="O1814">
        <v>88.640824572286903</v>
      </c>
      <c r="P1814">
        <v>125.324773097145</v>
      </c>
      <c r="Q1814" t="s">
        <v>27</v>
      </c>
      <c r="R1814" t="s">
        <v>28</v>
      </c>
      <c r="S1814">
        <v>70</v>
      </c>
      <c r="T1814">
        <v>389.61542155747401</v>
      </c>
      <c r="U1814">
        <v>681.82698772557899</v>
      </c>
      <c r="V1814" t="s">
        <v>29</v>
      </c>
      <c r="W1814">
        <v>1594.37232569854</v>
      </c>
      <c r="X1814">
        <v>15943.7232569854</v>
      </c>
      <c r="Y1814" t="s">
        <v>30</v>
      </c>
    </row>
    <row r="1815" spans="1:25" x14ac:dyDescent="0.35">
      <c r="A1815" t="s">
        <v>25</v>
      </c>
      <c r="B1815" s="1">
        <v>26286</v>
      </c>
      <c r="C1815">
        <v>19</v>
      </c>
      <c r="D1815">
        <v>72</v>
      </c>
      <c r="E1815" t="s">
        <v>26</v>
      </c>
      <c r="F1815">
        <v>18.52</v>
      </c>
      <c r="G1815">
        <v>0</v>
      </c>
      <c r="H1815">
        <v>85.0947387979068</v>
      </c>
      <c r="I1815">
        <v>18.278689147765</v>
      </c>
      <c r="J1815">
        <v>129.90121027260699</v>
      </c>
      <c r="K1815">
        <v>5.4228370811497504</v>
      </c>
      <c r="L1815">
        <v>27.0438700502364</v>
      </c>
      <c r="M1815">
        <v>10.0545401639974</v>
      </c>
      <c r="N1815">
        <v>1.6171489442190401</v>
      </c>
      <c r="O1815">
        <v>62.200179710267498</v>
      </c>
      <c r="P1815">
        <v>100.702572933146</v>
      </c>
      <c r="Q1815" t="s">
        <v>27</v>
      </c>
      <c r="R1815" t="s">
        <v>28</v>
      </c>
      <c r="S1815">
        <v>70</v>
      </c>
      <c r="T1815">
        <v>303.59558599790103</v>
      </c>
      <c r="U1815">
        <v>531.29227549632606</v>
      </c>
      <c r="V1815" t="s">
        <v>29</v>
      </c>
      <c r="W1815">
        <v>1332.39948710456</v>
      </c>
      <c r="X1815">
        <v>13323.994871045599</v>
      </c>
      <c r="Y1815" t="s">
        <v>30</v>
      </c>
    </row>
    <row r="1816" spans="1:25" x14ac:dyDescent="0.35">
      <c r="A1816" t="s">
        <v>25</v>
      </c>
      <c r="B1816" s="1">
        <v>26287</v>
      </c>
      <c r="C1816">
        <v>22</v>
      </c>
      <c r="D1816">
        <v>58</v>
      </c>
      <c r="E1816" t="s">
        <v>26</v>
      </c>
      <c r="F1816">
        <v>24.076000000000001</v>
      </c>
      <c r="G1816">
        <v>0</v>
      </c>
      <c r="H1816">
        <v>86.097668446784198</v>
      </c>
      <c r="I1816">
        <v>20.447008531765</v>
      </c>
      <c r="J1816">
        <v>137.26521027260699</v>
      </c>
      <c r="K1816">
        <v>8.2510322129876901</v>
      </c>
      <c r="L1816">
        <v>29.797454381200001</v>
      </c>
      <c r="M1816">
        <v>14.8106831269558</v>
      </c>
      <c r="N1816">
        <v>3.2098653448560399</v>
      </c>
      <c r="O1816">
        <v>167.17394598206801</v>
      </c>
      <c r="P1816">
        <v>328.33036544390501</v>
      </c>
      <c r="Q1816" t="s">
        <v>27</v>
      </c>
      <c r="R1816" t="s">
        <v>28</v>
      </c>
      <c r="S1816">
        <v>70</v>
      </c>
      <c r="T1816">
        <v>571.59609457944202</v>
      </c>
      <c r="U1816">
        <v>1000.29316551402</v>
      </c>
      <c r="V1816" t="s">
        <v>29</v>
      </c>
      <c r="W1816">
        <v>2071.8083511637001</v>
      </c>
      <c r="X1816">
        <v>20718.083511636902</v>
      </c>
      <c r="Y1816" t="s">
        <v>30</v>
      </c>
    </row>
    <row r="1817" spans="1:25" x14ac:dyDescent="0.35">
      <c r="A1817" t="s">
        <v>25</v>
      </c>
      <c r="B1817" s="1">
        <v>26288</v>
      </c>
      <c r="C1817">
        <v>23</v>
      </c>
      <c r="D1817">
        <v>59</v>
      </c>
      <c r="E1817" t="s">
        <v>26</v>
      </c>
      <c r="F1817">
        <v>18.52</v>
      </c>
      <c r="G1817">
        <v>0</v>
      </c>
      <c r="H1817">
        <v>86.259316401883794</v>
      </c>
      <c r="I1817">
        <v>22.655332983765</v>
      </c>
      <c r="J1817">
        <v>144.809210272607</v>
      </c>
      <c r="K1817">
        <v>6.3798264553447899</v>
      </c>
      <c r="L1817">
        <v>32.571267272355698</v>
      </c>
      <c r="M1817">
        <v>12.7007607403522</v>
      </c>
      <c r="N1817">
        <v>2.44538663663845</v>
      </c>
      <c r="O1817">
        <v>97.719265823174297</v>
      </c>
      <c r="P1817">
        <v>228.269857041184</v>
      </c>
      <c r="Q1817" t="s">
        <v>27</v>
      </c>
      <c r="R1817" t="s">
        <v>28</v>
      </c>
      <c r="S1817">
        <v>70</v>
      </c>
      <c r="T1817">
        <v>389.355364596659</v>
      </c>
      <c r="U1817">
        <v>681.37188804415302</v>
      </c>
      <c r="V1817" t="s">
        <v>29</v>
      </c>
      <c r="W1817">
        <v>1593.6203614134799</v>
      </c>
      <c r="X1817">
        <v>15936.2036141348</v>
      </c>
      <c r="Y1817" t="s">
        <v>30</v>
      </c>
    </row>
    <row r="1818" spans="1:25" x14ac:dyDescent="0.35">
      <c r="A1818" t="s">
        <v>25</v>
      </c>
      <c r="B1818" s="1">
        <v>26289</v>
      </c>
      <c r="C1818">
        <v>21</v>
      </c>
      <c r="D1818">
        <v>65</v>
      </c>
      <c r="E1818" t="s">
        <v>26</v>
      </c>
      <c r="F1818">
        <v>14.816000000000001</v>
      </c>
      <c r="G1818">
        <v>2.6</v>
      </c>
      <c r="H1818">
        <v>73.697744859931404</v>
      </c>
      <c r="I1818">
        <v>20.015761278054299</v>
      </c>
      <c r="J1818">
        <v>151.993210272607</v>
      </c>
      <c r="K1818">
        <v>1.5130761420733401</v>
      </c>
      <c r="L1818">
        <v>30.11652188707</v>
      </c>
      <c r="M1818">
        <v>3.0581713581693499</v>
      </c>
      <c r="N1818">
        <v>0.19671447552478399</v>
      </c>
      <c r="O1818">
        <v>2.2045864081797899</v>
      </c>
      <c r="P1818">
        <v>4.4215121500509103</v>
      </c>
      <c r="Q1818" t="s">
        <v>31</v>
      </c>
      <c r="R1818" t="s">
        <v>28</v>
      </c>
      <c r="S1818">
        <v>70</v>
      </c>
      <c r="T1818">
        <v>38.847868156732801</v>
      </c>
      <c r="U1818">
        <v>67.983769274282395</v>
      </c>
      <c r="V1818" t="s">
        <v>27</v>
      </c>
      <c r="W1818">
        <v>258.87703981976603</v>
      </c>
      <c r="X1818">
        <v>2588.7703981976601</v>
      </c>
      <c r="Y1818" t="s">
        <v>33</v>
      </c>
    </row>
    <row r="1819" spans="1:25" x14ac:dyDescent="0.35">
      <c r="A1819" t="s">
        <v>25</v>
      </c>
      <c r="B1819" s="1">
        <v>26290</v>
      </c>
      <c r="C1819">
        <v>20</v>
      </c>
      <c r="D1819">
        <v>73</v>
      </c>
      <c r="E1819" t="s">
        <v>26</v>
      </c>
      <c r="F1819">
        <v>18.52</v>
      </c>
      <c r="G1819">
        <v>0</v>
      </c>
      <c r="H1819">
        <v>80.392233348240694</v>
      </c>
      <c r="I1819">
        <v>21.288995202054299</v>
      </c>
      <c r="J1819">
        <v>158.99721027260699</v>
      </c>
      <c r="K1819">
        <v>3.0111098792523401</v>
      </c>
      <c r="L1819">
        <v>31.899874272779002</v>
      </c>
      <c r="M1819">
        <v>6.6026160549622199</v>
      </c>
      <c r="N1819">
        <v>0.76818584646591603</v>
      </c>
      <c r="O1819">
        <v>14.9005375196747</v>
      </c>
      <c r="P1819">
        <v>33.4344875647188</v>
      </c>
      <c r="Q1819" t="s">
        <v>27</v>
      </c>
      <c r="R1819" t="s">
        <v>28</v>
      </c>
      <c r="S1819">
        <v>70</v>
      </c>
      <c r="T1819">
        <v>119.76763367338</v>
      </c>
      <c r="U1819">
        <v>209.59335892841401</v>
      </c>
      <c r="V1819" t="s">
        <v>27</v>
      </c>
      <c r="W1819">
        <v>652.28299226095305</v>
      </c>
      <c r="X1819">
        <v>6522.8299226095296</v>
      </c>
      <c r="Y1819" t="s">
        <v>32</v>
      </c>
    </row>
    <row r="1820" spans="1:25" x14ac:dyDescent="0.35">
      <c r="A1820" t="s">
        <v>25</v>
      </c>
      <c r="B1820" s="1">
        <v>26291</v>
      </c>
      <c r="C1820">
        <v>21</v>
      </c>
      <c r="D1820">
        <v>65</v>
      </c>
      <c r="E1820" t="s">
        <v>26</v>
      </c>
      <c r="F1820">
        <v>20.372</v>
      </c>
      <c r="G1820">
        <v>0.2</v>
      </c>
      <c r="H1820">
        <v>83.9017069648458</v>
      </c>
      <c r="I1820">
        <v>23.0177058220543</v>
      </c>
      <c r="J1820">
        <v>166.18121027260699</v>
      </c>
      <c r="K1820">
        <v>5.06466508883224</v>
      </c>
      <c r="L1820">
        <v>34.194677330804197</v>
      </c>
      <c r="M1820">
        <v>10.8288487770213</v>
      </c>
      <c r="N1820">
        <v>1.84407914094407</v>
      </c>
      <c r="O1820">
        <v>57.490708221157803</v>
      </c>
      <c r="P1820">
        <v>147.401657681199</v>
      </c>
      <c r="Q1820" t="s">
        <v>27</v>
      </c>
      <c r="R1820" t="s">
        <v>28</v>
      </c>
      <c r="S1820">
        <v>70</v>
      </c>
      <c r="T1820">
        <v>273.10694968347099</v>
      </c>
      <c r="U1820">
        <v>477.93716194607401</v>
      </c>
      <c r="V1820" t="s">
        <v>27</v>
      </c>
      <c r="W1820">
        <v>1232.4581472996899</v>
      </c>
      <c r="X1820">
        <v>12324.581472996901</v>
      </c>
      <c r="Y1820" t="s">
        <v>30</v>
      </c>
    </row>
    <row r="1821" spans="1:25" x14ac:dyDescent="0.35">
      <c r="A1821" t="s">
        <v>25</v>
      </c>
      <c r="B1821" s="1">
        <v>26292</v>
      </c>
      <c r="C1821">
        <v>22</v>
      </c>
      <c r="D1821">
        <v>58</v>
      </c>
      <c r="E1821" t="s">
        <v>26</v>
      </c>
      <c r="F1821">
        <v>14.816000000000001</v>
      </c>
      <c r="G1821">
        <v>0</v>
      </c>
      <c r="H1821">
        <v>85.789818436062205</v>
      </c>
      <c r="I1821">
        <v>25.1860252060543</v>
      </c>
      <c r="J1821">
        <v>173.54521027260699</v>
      </c>
      <c r="K1821">
        <v>4.9556756324880196</v>
      </c>
      <c r="L1821">
        <v>36.961726689970398</v>
      </c>
      <c r="M1821">
        <v>11.1134968965425</v>
      </c>
      <c r="N1821">
        <v>1.93074403010811</v>
      </c>
      <c r="O1821">
        <v>55.8681064251507</v>
      </c>
      <c r="P1821">
        <v>165.81614193501099</v>
      </c>
      <c r="Q1821" t="s">
        <v>27</v>
      </c>
      <c r="R1821" t="s">
        <v>28</v>
      </c>
      <c r="S1821">
        <v>70</v>
      </c>
      <c r="T1821">
        <v>264.02097368984602</v>
      </c>
      <c r="U1821">
        <v>462.036703957231</v>
      </c>
      <c r="V1821" t="s">
        <v>27</v>
      </c>
      <c r="W1821">
        <v>1201.8636530412</v>
      </c>
      <c r="X1821">
        <v>12018.636530412001</v>
      </c>
      <c r="Y1821" t="s">
        <v>30</v>
      </c>
    </row>
    <row r="1822" spans="1:25" x14ac:dyDescent="0.35">
      <c r="A1822" t="s">
        <v>25</v>
      </c>
      <c r="B1822" s="1">
        <v>26293</v>
      </c>
      <c r="C1822">
        <v>21</v>
      </c>
      <c r="D1822">
        <v>57</v>
      </c>
      <c r="E1822" t="s">
        <v>26</v>
      </c>
      <c r="F1822">
        <v>20.372</v>
      </c>
      <c r="G1822">
        <v>0</v>
      </c>
      <c r="H1822">
        <v>86.212979104548495</v>
      </c>
      <c r="I1822">
        <v>27.309869682054298</v>
      </c>
      <c r="J1822">
        <v>180.72921027260699</v>
      </c>
      <c r="K1822">
        <v>6.9582660098864499</v>
      </c>
      <c r="L1822">
        <v>39.643487414965698</v>
      </c>
      <c r="M1822">
        <v>15.095246881621399</v>
      </c>
      <c r="N1822">
        <v>3.31983190148522</v>
      </c>
      <c r="O1822">
        <v>126.508068027382</v>
      </c>
      <c r="P1822">
        <v>427.10920888055</v>
      </c>
      <c r="Q1822" t="s">
        <v>27</v>
      </c>
      <c r="R1822" t="s">
        <v>28</v>
      </c>
      <c r="S1822">
        <v>70</v>
      </c>
      <c r="T1822">
        <v>443.85358100841802</v>
      </c>
      <c r="U1822">
        <v>776.74376676473196</v>
      </c>
      <c r="V1822" t="s">
        <v>29</v>
      </c>
      <c r="W1822">
        <v>1746.46920052204</v>
      </c>
      <c r="X1822">
        <v>17464.6920052204</v>
      </c>
      <c r="Y1822" t="s">
        <v>30</v>
      </c>
    </row>
    <row r="1823" spans="1:25" x14ac:dyDescent="0.35">
      <c r="A1823" t="s">
        <v>25</v>
      </c>
      <c r="B1823" s="1">
        <v>26294</v>
      </c>
      <c r="C1823">
        <v>20</v>
      </c>
      <c r="D1823">
        <v>91</v>
      </c>
      <c r="E1823" t="s">
        <v>26</v>
      </c>
      <c r="F1823">
        <v>24.076000000000001</v>
      </c>
      <c r="G1823">
        <v>0</v>
      </c>
      <c r="H1823">
        <v>80.330173290583105</v>
      </c>
      <c r="I1823">
        <v>27.734280990054302</v>
      </c>
      <c r="J1823">
        <v>187.73321027260701</v>
      </c>
      <c r="K1823">
        <v>3.9574877989477799</v>
      </c>
      <c r="L1823">
        <v>40.507780962022601</v>
      </c>
      <c r="M1823">
        <v>9.7221477946494907</v>
      </c>
      <c r="N1823">
        <v>1.52373004624616</v>
      </c>
      <c r="O1823">
        <v>32.6984020893807</v>
      </c>
      <c r="P1823">
        <v>114.796176143461</v>
      </c>
      <c r="Q1823" t="s">
        <v>27</v>
      </c>
      <c r="R1823" t="s">
        <v>28</v>
      </c>
      <c r="S1823">
        <v>70</v>
      </c>
      <c r="T1823">
        <v>185.412302863744</v>
      </c>
      <c r="U1823">
        <v>324.47153001155198</v>
      </c>
      <c r="V1823" t="s">
        <v>27</v>
      </c>
      <c r="W1823">
        <v>919.25591470738595</v>
      </c>
      <c r="X1823">
        <v>9192.55914707386</v>
      </c>
      <c r="Y1823" t="s">
        <v>32</v>
      </c>
    </row>
    <row r="1824" spans="1:25" x14ac:dyDescent="0.35">
      <c r="A1824" t="s">
        <v>25</v>
      </c>
      <c r="B1824" s="1">
        <v>26295</v>
      </c>
      <c r="C1824">
        <v>22</v>
      </c>
      <c r="D1824">
        <v>66</v>
      </c>
      <c r="E1824" t="s">
        <v>26</v>
      </c>
      <c r="F1824">
        <v>12.964</v>
      </c>
      <c r="G1824">
        <v>0</v>
      </c>
      <c r="H1824">
        <v>83.709662377978901</v>
      </c>
      <c r="I1824">
        <v>29.489587158054299</v>
      </c>
      <c r="J1824">
        <v>195.09721027260699</v>
      </c>
      <c r="K1824">
        <v>3.3993123997840602</v>
      </c>
      <c r="L1824">
        <v>42.8041884634345</v>
      </c>
      <c r="M1824">
        <v>8.8262908473453798</v>
      </c>
      <c r="N1824">
        <v>1.2840927054971001</v>
      </c>
      <c r="O1824">
        <v>22.414204470626998</v>
      </c>
      <c r="P1824">
        <v>86.8525090846871</v>
      </c>
      <c r="Q1824" t="s">
        <v>27</v>
      </c>
      <c r="R1824" t="s">
        <v>28</v>
      </c>
      <c r="S1824">
        <v>70</v>
      </c>
      <c r="T1824">
        <v>145.52819972464101</v>
      </c>
      <c r="U1824">
        <v>254.674349518122</v>
      </c>
      <c r="V1824" t="s">
        <v>27</v>
      </c>
      <c r="W1824">
        <v>761.13644593629601</v>
      </c>
      <c r="X1824">
        <v>7611.3644593629597</v>
      </c>
      <c r="Y1824" t="s">
        <v>32</v>
      </c>
    </row>
    <row r="1825" spans="1:25" x14ac:dyDescent="0.35">
      <c r="A1825" t="s">
        <v>25</v>
      </c>
      <c r="B1825" s="1">
        <v>26296</v>
      </c>
      <c r="C1825">
        <v>22</v>
      </c>
      <c r="D1825">
        <v>74</v>
      </c>
      <c r="E1825" t="s">
        <v>26</v>
      </c>
      <c r="F1825">
        <v>24.076000000000001</v>
      </c>
      <c r="G1825">
        <v>0</v>
      </c>
      <c r="H1825">
        <v>83.709660984534906</v>
      </c>
      <c r="I1825">
        <v>30.8318801100543</v>
      </c>
      <c r="J1825">
        <v>202.46121027260699</v>
      </c>
      <c r="K1825">
        <v>5.9506869817273804</v>
      </c>
      <c r="L1825">
        <v>44.660795801446</v>
      </c>
      <c r="M1825">
        <v>14.271609078189201</v>
      </c>
      <c r="N1825">
        <v>3.0059794684974799</v>
      </c>
      <c r="O1825">
        <v>91.213499280677496</v>
      </c>
      <c r="P1825">
        <v>380.85435346030903</v>
      </c>
      <c r="Q1825" t="s">
        <v>27</v>
      </c>
      <c r="R1825" t="s">
        <v>28</v>
      </c>
      <c r="S1825">
        <v>70</v>
      </c>
      <c r="T1825">
        <v>350.17127329721501</v>
      </c>
      <c r="U1825">
        <v>612.79972827012602</v>
      </c>
      <c r="V1825" t="s">
        <v>29</v>
      </c>
      <c r="W1825">
        <v>1477.65460460895</v>
      </c>
      <c r="X1825">
        <v>14776.546046089499</v>
      </c>
      <c r="Y1825" t="s">
        <v>30</v>
      </c>
    </row>
    <row r="1826" spans="1:25" x14ac:dyDescent="0.35">
      <c r="A1826" t="s">
        <v>25</v>
      </c>
      <c r="B1826" s="1">
        <v>26297</v>
      </c>
      <c r="C1826">
        <v>22</v>
      </c>
      <c r="D1826">
        <v>66</v>
      </c>
      <c r="E1826" t="s">
        <v>26</v>
      </c>
      <c r="F1826">
        <v>37.04</v>
      </c>
      <c r="G1826">
        <v>2</v>
      </c>
      <c r="H1826">
        <v>79.290238738261905</v>
      </c>
      <c r="I1826">
        <v>29.382353791859</v>
      </c>
      <c r="J1826">
        <v>209.82521027260699</v>
      </c>
      <c r="K1826">
        <v>6.8389338699429798</v>
      </c>
      <c r="L1826">
        <v>43.526791423005001</v>
      </c>
      <c r="M1826">
        <v>15.6581630721431</v>
      </c>
      <c r="N1826">
        <v>3.5420944768946701</v>
      </c>
      <c r="O1826">
        <v>124.777098279063</v>
      </c>
      <c r="P1826">
        <v>498.01633220570397</v>
      </c>
      <c r="Q1826" t="s">
        <v>27</v>
      </c>
      <c r="R1826" t="s">
        <v>28</v>
      </c>
      <c r="S1826">
        <v>70</v>
      </c>
      <c r="T1826">
        <v>432.46213321482901</v>
      </c>
      <c r="U1826">
        <v>756.80873312595099</v>
      </c>
      <c r="V1826" t="s">
        <v>29</v>
      </c>
      <c r="W1826">
        <v>1715.28186449227</v>
      </c>
      <c r="X1826">
        <v>17152.8186449227</v>
      </c>
      <c r="Y1826" t="s">
        <v>30</v>
      </c>
    </row>
    <row r="1827" spans="1:25" x14ac:dyDescent="0.35">
      <c r="A1827" t="s">
        <v>25</v>
      </c>
      <c r="B1827" s="1">
        <v>26298</v>
      </c>
      <c r="C1827">
        <v>21</v>
      </c>
      <c r="D1827">
        <v>82</v>
      </c>
      <c r="E1827" t="s">
        <v>26</v>
      </c>
      <c r="F1827">
        <v>44.448</v>
      </c>
      <c r="G1827">
        <v>4</v>
      </c>
      <c r="H1827">
        <v>65.782665894842907</v>
      </c>
      <c r="I1827">
        <v>21.366924708377798</v>
      </c>
      <c r="J1827">
        <v>210.24793748596201</v>
      </c>
      <c r="K1827">
        <v>4.8217572867594498</v>
      </c>
      <c r="L1827">
        <v>34.076176993480701</v>
      </c>
      <c r="M1827">
        <v>10.378150574875299</v>
      </c>
      <c r="N1827">
        <v>1.7104140152960201</v>
      </c>
      <c r="O1827">
        <v>50.920862490470498</v>
      </c>
      <c r="P1827">
        <v>129.69764580970201</v>
      </c>
      <c r="Q1827" t="s">
        <v>27</v>
      </c>
      <c r="R1827" t="s">
        <v>28</v>
      </c>
      <c r="S1827">
        <v>70</v>
      </c>
      <c r="T1827">
        <v>252.984302208336</v>
      </c>
      <c r="U1827">
        <v>442.72252886458801</v>
      </c>
      <c r="V1827" t="s">
        <v>27</v>
      </c>
      <c r="W1827">
        <v>1164.17135506093</v>
      </c>
      <c r="X1827">
        <v>11641.7135506093</v>
      </c>
      <c r="Y1827" t="s">
        <v>30</v>
      </c>
    </row>
    <row r="1828" spans="1:25" x14ac:dyDescent="0.35">
      <c r="A1828" t="s">
        <v>25</v>
      </c>
      <c r="B1828" s="1">
        <v>26299</v>
      </c>
      <c r="C1828">
        <v>22</v>
      </c>
      <c r="D1828">
        <v>82</v>
      </c>
      <c r="E1828" t="s">
        <v>26</v>
      </c>
      <c r="F1828">
        <v>24.076000000000001</v>
      </c>
      <c r="G1828">
        <v>41</v>
      </c>
      <c r="H1828">
        <v>44.972548040981501</v>
      </c>
      <c r="I1828">
        <v>8.6000682237737198</v>
      </c>
      <c r="J1828">
        <v>121.45411129566</v>
      </c>
      <c r="K1828">
        <v>0.27470501566831401</v>
      </c>
      <c r="L1828">
        <v>14.613254386591301</v>
      </c>
      <c r="M1828">
        <v>0.20550502265177001</v>
      </c>
      <c r="N1828">
        <v>1.6529686775989701E-3</v>
      </c>
      <c r="O1828">
        <v>1.0313896265128001E-2</v>
      </c>
      <c r="P1828">
        <v>4.5113527376261101E-3</v>
      </c>
      <c r="Q1828" t="s">
        <v>31</v>
      </c>
      <c r="R1828" t="s">
        <v>28</v>
      </c>
      <c r="S1828">
        <v>75</v>
      </c>
      <c r="T1828">
        <v>2.7701527887452402</v>
      </c>
      <c r="U1828">
        <v>4.8477673803041696</v>
      </c>
      <c r="V1828" t="s">
        <v>31</v>
      </c>
      <c r="W1828">
        <v>21.945109586124602</v>
      </c>
      <c r="X1828">
        <v>0</v>
      </c>
      <c r="Y1828" t="s">
        <v>31</v>
      </c>
    </row>
    <row r="1829" spans="1:25" x14ac:dyDescent="0.35">
      <c r="A1829" t="s">
        <v>25</v>
      </c>
      <c r="B1829" s="1">
        <v>26300</v>
      </c>
      <c r="C1829">
        <v>22</v>
      </c>
      <c r="D1829">
        <v>82</v>
      </c>
      <c r="E1829" t="s">
        <v>26</v>
      </c>
      <c r="F1829">
        <v>51.856000000000002</v>
      </c>
      <c r="G1829">
        <v>0.1</v>
      </c>
      <c r="H1829">
        <v>71.723509007977398</v>
      </c>
      <c r="I1829">
        <v>9.5057222037737201</v>
      </c>
      <c r="J1829">
        <v>129.11811129565999</v>
      </c>
      <c r="K1829">
        <v>6.8210516922922704</v>
      </c>
      <c r="L1829">
        <v>16.056272828512501</v>
      </c>
      <c r="M1829">
        <v>9.2297756982867103</v>
      </c>
      <c r="N1829">
        <v>1.3898157664423501</v>
      </c>
      <c r="O1829">
        <v>80.003876099177106</v>
      </c>
      <c r="P1829">
        <v>43.080756635517702</v>
      </c>
      <c r="Q1829" t="s">
        <v>27</v>
      </c>
      <c r="R1829" t="s">
        <v>28</v>
      </c>
      <c r="S1829">
        <v>75</v>
      </c>
      <c r="T1829">
        <v>538.45192922961803</v>
      </c>
      <c r="U1829">
        <v>942.29087615183198</v>
      </c>
      <c r="V1829" t="s">
        <v>29</v>
      </c>
      <c r="W1829">
        <v>1710.5925136620299</v>
      </c>
      <c r="X1829">
        <v>17105.925136620299</v>
      </c>
      <c r="Y1829" t="s">
        <v>30</v>
      </c>
    </row>
    <row r="1830" spans="1:25" x14ac:dyDescent="0.35">
      <c r="A1830" t="s">
        <v>25</v>
      </c>
      <c r="B1830" s="1">
        <v>26301</v>
      </c>
      <c r="C1830">
        <v>21</v>
      </c>
      <c r="D1830">
        <v>82</v>
      </c>
      <c r="E1830" t="s">
        <v>26</v>
      </c>
      <c r="F1830">
        <v>18.52</v>
      </c>
      <c r="G1830">
        <v>25.2</v>
      </c>
      <c r="H1830">
        <v>43.274459562809703</v>
      </c>
      <c r="I1830">
        <v>4.7242417670274701</v>
      </c>
      <c r="J1830">
        <v>86.471904561402397</v>
      </c>
      <c r="K1830">
        <v>0.157946515462802</v>
      </c>
      <c r="L1830">
        <v>8.31305971830243</v>
      </c>
      <c r="M1830">
        <v>8.6438585584416402E-2</v>
      </c>
      <c r="N1830">
        <v>3.56895808693388E-4</v>
      </c>
      <c r="O1830">
        <v>1.11461519090661E-3</v>
      </c>
      <c r="P1830">
        <v>1.3475912522234099E-4</v>
      </c>
      <c r="Q1830" t="s">
        <v>31</v>
      </c>
      <c r="R1830" t="s">
        <v>28</v>
      </c>
      <c r="S1830">
        <v>75</v>
      </c>
      <c r="T1830">
        <v>1.0849363303291</v>
      </c>
      <c r="U1830">
        <v>1.8986385780759201</v>
      </c>
      <c r="V1830" t="s">
        <v>31</v>
      </c>
      <c r="W1830">
        <v>9.6514441186381497</v>
      </c>
      <c r="X1830">
        <v>0</v>
      </c>
      <c r="Y1830" t="s">
        <v>31</v>
      </c>
    </row>
    <row r="1831" spans="1:25" x14ac:dyDescent="0.35">
      <c r="A1831" t="s">
        <v>25</v>
      </c>
      <c r="B1831" s="1">
        <v>26302</v>
      </c>
      <c r="C1831">
        <v>22</v>
      </c>
      <c r="D1831">
        <v>66</v>
      </c>
      <c r="E1831" t="s">
        <v>26</v>
      </c>
      <c r="F1831">
        <v>18.52</v>
      </c>
      <c r="G1831">
        <v>0</v>
      </c>
      <c r="H1831">
        <v>72.953785580316804</v>
      </c>
      <c r="I1831">
        <v>6.4349215070274797</v>
      </c>
      <c r="J1831">
        <v>94.135904561402398</v>
      </c>
      <c r="K1831">
        <v>1.7658435511239501</v>
      </c>
      <c r="L1831">
        <v>10.9914629782453</v>
      </c>
      <c r="M1831">
        <v>1.4785195966029701</v>
      </c>
      <c r="N1831">
        <v>5.4345406889922898E-2</v>
      </c>
      <c r="O1831">
        <v>1.78552461304282</v>
      </c>
      <c r="P1831">
        <v>0.41118103039658199</v>
      </c>
      <c r="Q1831" t="s">
        <v>31</v>
      </c>
      <c r="R1831" t="s">
        <v>28</v>
      </c>
      <c r="S1831">
        <v>75</v>
      </c>
      <c r="T1831">
        <v>62.675536854906497</v>
      </c>
      <c r="U1831">
        <v>109.682189496086</v>
      </c>
      <c r="V1831" t="s">
        <v>27</v>
      </c>
      <c r="W1831">
        <v>320.42205156642501</v>
      </c>
      <c r="X1831">
        <v>3204.2205156642499</v>
      </c>
      <c r="Y1831" t="s">
        <v>33</v>
      </c>
    </row>
    <row r="1832" spans="1:25" x14ac:dyDescent="0.35">
      <c r="A1832" t="s">
        <v>25</v>
      </c>
      <c r="B1832" s="1">
        <v>26303</v>
      </c>
      <c r="C1832">
        <v>21</v>
      </c>
      <c r="D1832">
        <v>57</v>
      </c>
      <c r="E1832" t="s">
        <v>26</v>
      </c>
      <c r="F1832">
        <v>25.928000000000001</v>
      </c>
      <c r="G1832">
        <v>0</v>
      </c>
      <c r="H1832">
        <v>83.821118117606304</v>
      </c>
      <c r="I1832">
        <v>8.5047699370274792</v>
      </c>
      <c r="J1832">
        <v>101.619904561402</v>
      </c>
      <c r="K1832">
        <v>6.6297210310729904</v>
      </c>
      <c r="L1832">
        <v>14.066423221552199</v>
      </c>
      <c r="M1832">
        <v>8.4135065268797202</v>
      </c>
      <c r="N1832">
        <v>1.1797181407833199</v>
      </c>
      <c r="O1832">
        <v>67.988232212505906</v>
      </c>
      <c r="P1832">
        <v>27.319486589620201</v>
      </c>
      <c r="Q1832" t="s">
        <v>27</v>
      </c>
      <c r="R1832" t="s">
        <v>28</v>
      </c>
      <c r="S1832">
        <v>75</v>
      </c>
      <c r="T1832">
        <v>515.84204813210101</v>
      </c>
      <c r="U1832">
        <v>902.72358423117805</v>
      </c>
      <c r="V1832" t="s">
        <v>29</v>
      </c>
      <c r="W1832">
        <v>1660.1645623574</v>
      </c>
      <c r="X1832">
        <v>16601.645623574001</v>
      </c>
      <c r="Y1832" t="s">
        <v>30</v>
      </c>
    </row>
    <row r="1833" spans="1:25" x14ac:dyDescent="0.35">
      <c r="A1833" t="s">
        <v>25</v>
      </c>
      <c r="B1833" s="1">
        <v>26304</v>
      </c>
      <c r="C1833">
        <v>19</v>
      </c>
      <c r="D1833">
        <v>63</v>
      </c>
      <c r="E1833" t="s">
        <v>26</v>
      </c>
      <c r="F1833">
        <v>9.26</v>
      </c>
      <c r="G1833">
        <v>0.3</v>
      </c>
      <c r="H1833">
        <v>84.608130575494201</v>
      </c>
      <c r="I1833">
        <v>10.124622907027501</v>
      </c>
      <c r="J1833">
        <v>108.743904561402</v>
      </c>
      <c r="K1833">
        <v>3.1815500740761902</v>
      </c>
      <c r="L1833">
        <v>16.425903310476599</v>
      </c>
      <c r="M1833">
        <v>4.5720656086169997</v>
      </c>
      <c r="N1833">
        <v>0.40083713315914399</v>
      </c>
      <c r="O1833">
        <v>12.3973238058999</v>
      </c>
      <c r="P1833">
        <v>7.0172578718547296</v>
      </c>
      <c r="Q1833" t="s">
        <v>31</v>
      </c>
      <c r="R1833" t="s">
        <v>28</v>
      </c>
      <c r="S1833">
        <v>75</v>
      </c>
      <c r="T1833">
        <v>163.582856565295</v>
      </c>
      <c r="U1833">
        <v>286.26999898926601</v>
      </c>
      <c r="V1833" t="s">
        <v>27</v>
      </c>
      <c r="W1833">
        <v>699.90442054215396</v>
      </c>
      <c r="X1833">
        <v>6999.04420542154</v>
      </c>
      <c r="Y1833" t="s">
        <v>32</v>
      </c>
    </row>
    <row r="1834" spans="1:25" x14ac:dyDescent="0.35">
      <c r="A1834" t="s">
        <v>25</v>
      </c>
      <c r="B1834" s="1">
        <v>26305</v>
      </c>
      <c r="C1834">
        <v>19</v>
      </c>
      <c r="D1834">
        <v>63</v>
      </c>
      <c r="E1834" t="s">
        <v>26</v>
      </c>
      <c r="F1834">
        <v>31.484000000000002</v>
      </c>
      <c r="G1834">
        <v>0.7</v>
      </c>
      <c r="H1834">
        <v>83.947295271578</v>
      </c>
      <c r="I1834">
        <v>11.744475877027501</v>
      </c>
      <c r="J1834">
        <v>115.867904561402</v>
      </c>
      <c r="K1834">
        <v>8.9198959537007205</v>
      </c>
      <c r="L1834">
        <v>18.740154196147301</v>
      </c>
      <c r="M1834">
        <v>12.4457036441516</v>
      </c>
      <c r="N1834">
        <v>2.3591379673507298</v>
      </c>
      <c r="O1834">
        <v>157.716231460622</v>
      </c>
      <c r="P1834">
        <v>118.828617988381</v>
      </c>
      <c r="Q1834" t="s">
        <v>27</v>
      </c>
      <c r="R1834" t="s">
        <v>28</v>
      </c>
      <c r="S1834">
        <v>75</v>
      </c>
      <c r="T1834">
        <v>800.45529757935401</v>
      </c>
      <c r="U1834">
        <v>1400.79677076387</v>
      </c>
      <c r="V1834" t="s">
        <v>29</v>
      </c>
      <c r="W1834">
        <v>2230.59272495798</v>
      </c>
      <c r="X1834">
        <v>22305.9272495798</v>
      </c>
      <c r="Y1834" t="s">
        <v>30</v>
      </c>
    </row>
    <row r="1835" spans="1:25" x14ac:dyDescent="0.35">
      <c r="A1835" t="s">
        <v>25</v>
      </c>
      <c r="B1835" s="1">
        <v>26306</v>
      </c>
      <c r="C1835">
        <v>19</v>
      </c>
      <c r="D1835">
        <v>55</v>
      </c>
      <c r="E1835" t="s">
        <v>26</v>
      </c>
      <c r="F1835">
        <v>31.484000000000002</v>
      </c>
      <c r="G1835">
        <v>2</v>
      </c>
      <c r="H1835">
        <v>79.835215410467001</v>
      </c>
      <c r="I1835">
        <v>11.899513159970599</v>
      </c>
      <c r="J1835">
        <v>122.991904561402</v>
      </c>
      <c r="K1835">
        <v>5.4577103291898004</v>
      </c>
      <c r="L1835">
        <v>19.163771110677999</v>
      </c>
      <c r="M1835">
        <v>8.3637322631843993</v>
      </c>
      <c r="N1835">
        <v>1.1673930939185899</v>
      </c>
      <c r="O1835">
        <v>53.306766067123597</v>
      </c>
      <c r="P1835">
        <v>42.136942888982503</v>
      </c>
      <c r="Q1835" t="s">
        <v>27</v>
      </c>
      <c r="R1835" t="s">
        <v>28</v>
      </c>
      <c r="S1835">
        <v>75</v>
      </c>
      <c r="T1835">
        <v>383.26737866187699</v>
      </c>
      <c r="U1835">
        <v>670.71791265828404</v>
      </c>
      <c r="V1835" t="s">
        <v>29</v>
      </c>
      <c r="W1835">
        <v>1342.07546691422</v>
      </c>
      <c r="X1835">
        <v>13420.754669142199</v>
      </c>
      <c r="Y1835" t="s">
        <v>30</v>
      </c>
    </row>
    <row r="1836" spans="1:25" x14ac:dyDescent="0.35">
      <c r="A1836" t="s">
        <v>25</v>
      </c>
      <c r="B1836" s="1">
        <v>26307</v>
      </c>
      <c r="C1836">
        <v>20</v>
      </c>
      <c r="D1836">
        <v>64</v>
      </c>
      <c r="E1836" t="s">
        <v>26</v>
      </c>
      <c r="F1836">
        <v>22.224</v>
      </c>
      <c r="G1836">
        <v>0</v>
      </c>
      <c r="H1836">
        <v>83.786637954270006</v>
      </c>
      <c r="I1836">
        <v>13.5539979199706</v>
      </c>
      <c r="J1836">
        <v>130.29590456140201</v>
      </c>
      <c r="K1836">
        <v>5.4758823163010204</v>
      </c>
      <c r="L1836">
        <v>21.513226279986</v>
      </c>
      <c r="M1836">
        <v>8.9366101114627501</v>
      </c>
      <c r="N1836">
        <v>1.3126374154288001</v>
      </c>
      <c r="O1836">
        <v>57.259604555942502</v>
      </c>
      <c r="P1836">
        <v>57.860820451181802</v>
      </c>
      <c r="Q1836" t="s">
        <v>27</v>
      </c>
      <c r="R1836" t="s">
        <v>28</v>
      </c>
      <c r="S1836">
        <v>75</v>
      </c>
      <c r="T1836">
        <v>385.23764019019501</v>
      </c>
      <c r="U1836">
        <v>674.165870332841</v>
      </c>
      <c r="V1836" t="s">
        <v>29</v>
      </c>
      <c r="W1836">
        <v>1347.11334337485</v>
      </c>
      <c r="X1836">
        <v>13471.1334337485</v>
      </c>
      <c r="Y1836" t="s">
        <v>30</v>
      </c>
    </row>
    <row r="1837" spans="1:25" x14ac:dyDescent="0.35">
      <c r="A1837" t="s">
        <v>25</v>
      </c>
      <c r="B1837" s="1">
        <v>26308</v>
      </c>
      <c r="C1837">
        <v>21</v>
      </c>
      <c r="D1837">
        <v>65</v>
      </c>
      <c r="E1837" t="s">
        <v>26</v>
      </c>
      <c r="F1837">
        <v>27.78</v>
      </c>
      <c r="G1837">
        <v>0.1</v>
      </c>
      <c r="H1837">
        <v>84.712243314933303</v>
      </c>
      <c r="I1837">
        <v>15.238758269970599</v>
      </c>
      <c r="J1837">
        <v>137.77990456140199</v>
      </c>
      <c r="K1837">
        <v>8.2052503166524993</v>
      </c>
      <c r="L1837">
        <v>23.8757432162692</v>
      </c>
      <c r="M1837">
        <v>13.16151149279</v>
      </c>
      <c r="N1837">
        <v>2.6045944584999501</v>
      </c>
      <c r="O1837">
        <v>150.56127935269299</v>
      </c>
      <c r="P1837">
        <v>189.05246284669499</v>
      </c>
      <c r="Q1837" t="s">
        <v>27</v>
      </c>
      <c r="R1837" t="s">
        <v>28</v>
      </c>
      <c r="S1837">
        <v>75</v>
      </c>
      <c r="T1837">
        <v>708.68699977528695</v>
      </c>
      <c r="U1837">
        <v>1240.20224960675</v>
      </c>
      <c r="V1837" t="s">
        <v>29</v>
      </c>
      <c r="W1837">
        <v>2060.6958269827701</v>
      </c>
      <c r="X1837">
        <v>20606.958269827701</v>
      </c>
      <c r="Y1837" t="s">
        <v>30</v>
      </c>
    </row>
    <row r="1838" spans="1:25" x14ac:dyDescent="0.35">
      <c r="A1838" t="s">
        <v>25</v>
      </c>
      <c r="B1838" s="1">
        <v>26309</v>
      </c>
      <c r="C1838">
        <v>21</v>
      </c>
      <c r="D1838">
        <v>73</v>
      </c>
      <c r="E1838" t="s">
        <v>26</v>
      </c>
      <c r="F1838">
        <v>27.78</v>
      </c>
      <c r="G1838">
        <v>0</v>
      </c>
      <c r="H1838">
        <v>84.712241911734097</v>
      </c>
      <c r="I1838">
        <v>16.538430539970602</v>
      </c>
      <c r="J1838">
        <v>145.263904561402</v>
      </c>
      <c r="K1838">
        <v>8.2052487458462409</v>
      </c>
      <c r="L1838">
        <v>25.748215436507</v>
      </c>
      <c r="M1838">
        <v>13.680188190975</v>
      </c>
      <c r="N1838">
        <v>2.7890215572738302</v>
      </c>
      <c r="O1838">
        <v>155.765719159263</v>
      </c>
      <c r="P1838">
        <v>228.32823178031899</v>
      </c>
      <c r="Q1838" t="s">
        <v>27</v>
      </c>
      <c r="R1838" t="s">
        <v>28</v>
      </c>
      <c r="S1838">
        <v>75</v>
      </c>
      <c r="T1838">
        <v>708.68680067054595</v>
      </c>
      <c r="U1838">
        <v>1240.2019011734601</v>
      </c>
      <c r="V1838" t="s">
        <v>29</v>
      </c>
      <c r="W1838">
        <v>2060.6954451741099</v>
      </c>
      <c r="X1838">
        <v>20606.954451741101</v>
      </c>
      <c r="Y1838" t="s">
        <v>30</v>
      </c>
    </row>
    <row r="1839" spans="1:25" x14ac:dyDescent="0.35">
      <c r="A1839" t="s">
        <v>25</v>
      </c>
      <c r="B1839" s="1">
        <v>26310</v>
      </c>
      <c r="C1839">
        <v>23</v>
      </c>
      <c r="D1839">
        <v>75</v>
      </c>
      <c r="E1839" t="s">
        <v>26</v>
      </c>
      <c r="F1839">
        <v>12.964</v>
      </c>
      <c r="G1839">
        <v>1.2</v>
      </c>
      <c r="H1839">
        <v>78.8545014309083</v>
      </c>
      <c r="I1839">
        <v>17.850735789970599</v>
      </c>
      <c r="J1839">
        <v>153.10790456140199</v>
      </c>
      <c r="K1839">
        <v>1.95055360674829</v>
      </c>
      <c r="L1839">
        <v>27.643991095257299</v>
      </c>
      <c r="M1839">
        <v>3.8543418818138999</v>
      </c>
      <c r="N1839">
        <v>0.296278964734905</v>
      </c>
      <c r="O1839">
        <v>4.3406521178416204</v>
      </c>
      <c r="P1839">
        <v>7.34435611654669</v>
      </c>
      <c r="Q1839" t="s">
        <v>31</v>
      </c>
      <c r="R1839" t="s">
        <v>28</v>
      </c>
      <c r="S1839">
        <v>75</v>
      </c>
      <c r="T1839">
        <v>73.822213114937796</v>
      </c>
      <c r="U1839">
        <v>129.18887295114101</v>
      </c>
      <c r="V1839" t="s">
        <v>27</v>
      </c>
      <c r="W1839">
        <v>367.02929137967499</v>
      </c>
      <c r="X1839">
        <v>3670.2929137967499</v>
      </c>
      <c r="Y1839" t="s">
        <v>33</v>
      </c>
    </row>
    <row r="1840" spans="1:25" x14ac:dyDescent="0.35">
      <c r="A1840" t="s">
        <v>25</v>
      </c>
      <c r="B1840" s="1">
        <v>26311</v>
      </c>
      <c r="C1840">
        <v>22</v>
      </c>
      <c r="D1840">
        <v>74</v>
      </c>
      <c r="E1840" t="s">
        <v>26</v>
      </c>
      <c r="F1840">
        <v>14.816000000000001</v>
      </c>
      <c r="G1840">
        <v>0.3</v>
      </c>
      <c r="H1840">
        <v>82.030259303413104</v>
      </c>
      <c r="I1840">
        <v>19.158902649970599</v>
      </c>
      <c r="J1840">
        <v>160.77190456140201</v>
      </c>
      <c r="K1840">
        <v>3.01528272743447</v>
      </c>
      <c r="L1840">
        <v>29.522457950476301</v>
      </c>
      <c r="M1840">
        <v>6.29501439052025</v>
      </c>
      <c r="N1840">
        <v>0.70598115960696195</v>
      </c>
      <c r="O1840">
        <v>14.5400320535467</v>
      </c>
      <c r="P1840">
        <v>28.0392442777997</v>
      </c>
      <c r="Q1840" t="s">
        <v>27</v>
      </c>
      <c r="R1840" t="s">
        <v>28</v>
      </c>
      <c r="S1840">
        <v>75</v>
      </c>
      <c r="T1840">
        <v>150.04411168153501</v>
      </c>
      <c r="U1840">
        <v>262.57719544268599</v>
      </c>
      <c r="V1840" t="s">
        <v>27</v>
      </c>
      <c r="W1840">
        <v>653.44510078753103</v>
      </c>
      <c r="X1840">
        <v>6534.4510078753101</v>
      </c>
      <c r="Y1840" t="s">
        <v>32</v>
      </c>
    </row>
    <row r="1841" spans="1:25" x14ac:dyDescent="0.35">
      <c r="A1841" t="s">
        <v>25</v>
      </c>
      <c r="B1841" s="1">
        <v>26312</v>
      </c>
      <c r="C1841">
        <v>22</v>
      </c>
      <c r="D1841">
        <v>74</v>
      </c>
      <c r="E1841" t="s">
        <v>26</v>
      </c>
      <c r="F1841">
        <v>20.372</v>
      </c>
      <c r="G1841">
        <v>0.5</v>
      </c>
      <c r="H1841">
        <v>83.029549791960207</v>
      </c>
      <c r="I1841">
        <v>20.467069509970599</v>
      </c>
      <c r="J1841">
        <v>168.435904561402</v>
      </c>
      <c r="K1841">
        <v>4.5195533091617799</v>
      </c>
      <c r="L1841">
        <v>31.396477168083599</v>
      </c>
      <c r="M1841">
        <v>9.3808789090923597</v>
      </c>
      <c r="N1841">
        <v>1.4303422004756901</v>
      </c>
      <c r="O1841">
        <v>42.189142892842497</v>
      </c>
      <c r="P1841">
        <v>91.7876934034973</v>
      </c>
      <c r="Q1841" t="s">
        <v>27</v>
      </c>
      <c r="R1841" t="s">
        <v>28</v>
      </c>
      <c r="S1841">
        <v>75</v>
      </c>
      <c r="T1841">
        <v>285.76898507009503</v>
      </c>
      <c r="U1841">
        <v>500.09572387266701</v>
      </c>
      <c r="V1841" t="s">
        <v>29</v>
      </c>
      <c r="W1841">
        <v>1078.7780372888899</v>
      </c>
      <c r="X1841">
        <v>10787.780372888899</v>
      </c>
      <c r="Y1841" t="s">
        <v>30</v>
      </c>
    </row>
    <row r="1842" spans="1:25" x14ac:dyDescent="0.35">
      <c r="A1842" t="s">
        <v>25</v>
      </c>
      <c r="B1842" s="1">
        <v>26313</v>
      </c>
      <c r="C1842">
        <v>19</v>
      </c>
      <c r="D1842">
        <v>72</v>
      </c>
      <c r="E1842" t="s">
        <v>26</v>
      </c>
      <c r="F1842">
        <v>42.595999999999997</v>
      </c>
      <c r="G1842">
        <v>0</v>
      </c>
      <c r="H1842">
        <v>83.261015565565401</v>
      </c>
      <c r="I1842">
        <v>21.692904189970601</v>
      </c>
      <c r="J1842">
        <v>175.55990456140199</v>
      </c>
      <c r="K1842">
        <v>13.951444477833499</v>
      </c>
      <c r="L1842">
        <v>33.146510357729603</v>
      </c>
      <c r="M1842">
        <v>22.982049291116599</v>
      </c>
      <c r="N1842">
        <v>6.9859744777693296</v>
      </c>
      <c r="O1842">
        <v>467.97432760433401</v>
      </c>
      <c r="P1842">
        <v>1130.5912296132301</v>
      </c>
      <c r="Q1842" t="s">
        <v>29</v>
      </c>
      <c r="R1842" t="s">
        <v>28</v>
      </c>
      <c r="S1842">
        <v>75</v>
      </c>
      <c r="T1842">
        <v>1488.99641797192</v>
      </c>
      <c r="U1842">
        <v>2605.7437314508702</v>
      </c>
      <c r="V1842" t="s">
        <v>33</v>
      </c>
      <c r="W1842">
        <v>3209.7225002697701</v>
      </c>
      <c r="X1842">
        <v>32097.225002697702</v>
      </c>
      <c r="Y1842" t="s">
        <v>30</v>
      </c>
    </row>
    <row r="1843" spans="1:25" x14ac:dyDescent="0.35">
      <c r="A1843" t="s">
        <v>25</v>
      </c>
      <c r="B1843" s="1">
        <v>26314</v>
      </c>
      <c r="C1843">
        <v>20</v>
      </c>
      <c r="D1843">
        <v>64</v>
      </c>
      <c r="E1843" t="s">
        <v>26</v>
      </c>
      <c r="F1843">
        <v>7.4080000000000004</v>
      </c>
      <c r="G1843">
        <v>0</v>
      </c>
      <c r="H1843">
        <v>84.403298571061399</v>
      </c>
      <c r="I1843">
        <v>23.3473889499706</v>
      </c>
      <c r="J1843">
        <v>182.86390456140199</v>
      </c>
      <c r="K1843">
        <v>2.8186859132643902</v>
      </c>
      <c r="L1843">
        <v>35.396531418601697</v>
      </c>
      <c r="M1843">
        <v>6.6328643837182604</v>
      </c>
      <c r="N1843">
        <v>0.77442592374869601</v>
      </c>
      <c r="O1843">
        <v>12.9361853664888</v>
      </c>
      <c r="P1843">
        <v>35.408071465865802</v>
      </c>
      <c r="Q1843" t="s">
        <v>27</v>
      </c>
      <c r="R1843" t="s">
        <v>28</v>
      </c>
      <c r="S1843">
        <v>75</v>
      </c>
      <c r="T1843">
        <v>134.566675014688</v>
      </c>
      <c r="U1843">
        <v>235.491681275703</v>
      </c>
      <c r="V1843" t="s">
        <v>27</v>
      </c>
      <c r="W1843">
        <v>598.93509947523205</v>
      </c>
      <c r="X1843">
        <v>5989.3509947523198</v>
      </c>
      <c r="Y1843" t="s">
        <v>32</v>
      </c>
    </row>
    <row r="1844" spans="1:25" x14ac:dyDescent="0.35">
      <c r="A1844" t="s">
        <v>25</v>
      </c>
      <c r="B1844" s="1">
        <v>26315</v>
      </c>
      <c r="C1844">
        <v>20</v>
      </c>
      <c r="D1844">
        <v>64</v>
      </c>
      <c r="E1844" t="s">
        <v>26</v>
      </c>
      <c r="F1844">
        <v>22.224</v>
      </c>
      <c r="G1844">
        <v>2.9</v>
      </c>
      <c r="H1844">
        <v>73.538951975365904</v>
      </c>
      <c r="I1844">
        <v>19.794080939824699</v>
      </c>
      <c r="J1844">
        <v>186.648042668757</v>
      </c>
      <c r="K1844">
        <v>2.1821096874050001</v>
      </c>
      <c r="L1844">
        <v>31.291878986024301</v>
      </c>
      <c r="M1844">
        <v>4.7545180746708198</v>
      </c>
      <c r="N1844">
        <v>0.42958332375357799</v>
      </c>
      <c r="O1844">
        <v>6.2002539413940498</v>
      </c>
      <c r="P1844">
        <v>13.4021114355085</v>
      </c>
      <c r="Q1844" t="s">
        <v>27</v>
      </c>
      <c r="R1844" t="s">
        <v>28</v>
      </c>
      <c r="S1844">
        <v>75</v>
      </c>
      <c r="T1844">
        <v>88.726453354427903</v>
      </c>
      <c r="U1844">
        <v>155.271293370249</v>
      </c>
      <c r="V1844" t="s">
        <v>27</v>
      </c>
      <c r="W1844">
        <v>427.06703782831102</v>
      </c>
      <c r="X1844">
        <v>4270.67037828311</v>
      </c>
      <c r="Y1844" t="s">
        <v>32</v>
      </c>
    </row>
    <row r="1845" spans="1:25" x14ac:dyDescent="0.35">
      <c r="A1845" t="s">
        <v>25</v>
      </c>
      <c r="B1845" s="1">
        <v>26316</v>
      </c>
      <c r="C1845">
        <v>19</v>
      </c>
      <c r="D1845">
        <v>81</v>
      </c>
      <c r="E1845" t="s">
        <v>26</v>
      </c>
      <c r="F1845">
        <v>24.076000000000001</v>
      </c>
      <c r="G1845">
        <v>0</v>
      </c>
      <c r="H1845">
        <v>78.557963325330405</v>
      </c>
      <c r="I1845">
        <v>20.625897329824699</v>
      </c>
      <c r="J1845">
        <v>193.772042668757</v>
      </c>
      <c r="K1845">
        <v>3.3235332349007001</v>
      </c>
      <c r="L1845">
        <v>32.581516394243799</v>
      </c>
      <c r="M1845">
        <v>7.3252462639426303</v>
      </c>
      <c r="N1845">
        <v>0.92321797257871696</v>
      </c>
      <c r="O1845">
        <v>19.471745463674299</v>
      </c>
      <c r="P1845">
        <v>45.513108932418</v>
      </c>
      <c r="Q1845" t="s">
        <v>27</v>
      </c>
      <c r="R1845" t="s">
        <v>28</v>
      </c>
      <c r="S1845">
        <v>75</v>
      </c>
      <c r="T1845">
        <v>175.457635943024</v>
      </c>
      <c r="U1845">
        <v>307.05086290029101</v>
      </c>
      <c r="V1845" t="s">
        <v>27</v>
      </c>
      <c r="W1845">
        <v>739.78615972831994</v>
      </c>
      <c r="X1845">
        <v>7397.8615972832004</v>
      </c>
      <c r="Y1845" t="s">
        <v>32</v>
      </c>
    </row>
    <row r="1846" spans="1:25" x14ac:dyDescent="0.35">
      <c r="A1846" t="s">
        <v>25</v>
      </c>
      <c r="B1846" s="1">
        <v>26317</v>
      </c>
      <c r="C1846">
        <v>20</v>
      </c>
      <c r="D1846">
        <v>81</v>
      </c>
      <c r="E1846" t="s">
        <v>26</v>
      </c>
      <c r="F1846">
        <v>9.26</v>
      </c>
      <c r="G1846">
        <v>0</v>
      </c>
      <c r="H1846">
        <v>80.161447036121203</v>
      </c>
      <c r="I1846">
        <v>21.499097619824699</v>
      </c>
      <c r="J1846">
        <v>201.076042668757</v>
      </c>
      <c r="K1846">
        <v>1.8424364085073901</v>
      </c>
      <c r="L1846">
        <v>33.928963430107302</v>
      </c>
      <c r="M1846">
        <v>4.2135705486639603</v>
      </c>
      <c r="N1846">
        <v>0.34689647085506398</v>
      </c>
      <c r="O1846">
        <v>3.9922718238650301</v>
      </c>
      <c r="P1846">
        <v>10.0849858302693</v>
      </c>
      <c r="Q1846" t="s">
        <v>27</v>
      </c>
      <c r="R1846" t="s">
        <v>28</v>
      </c>
      <c r="S1846">
        <v>75</v>
      </c>
      <c r="T1846">
        <v>67.215178905786104</v>
      </c>
      <c r="U1846">
        <v>117.62656308512599</v>
      </c>
      <c r="V1846" t="s">
        <v>27</v>
      </c>
      <c r="W1846">
        <v>339.59634548514998</v>
      </c>
      <c r="X1846">
        <v>3395.9634548515</v>
      </c>
      <c r="Y1846" t="s">
        <v>33</v>
      </c>
    </row>
    <row r="1847" spans="1:25" x14ac:dyDescent="0.35">
      <c r="A1847" t="s">
        <v>25</v>
      </c>
      <c r="B1847" s="1">
        <v>26318</v>
      </c>
      <c r="C1847">
        <v>22</v>
      </c>
      <c r="D1847">
        <v>66</v>
      </c>
      <c r="E1847" t="s">
        <v>26</v>
      </c>
      <c r="F1847">
        <v>9.26</v>
      </c>
      <c r="G1847">
        <v>0</v>
      </c>
      <c r="H1847">
        <v>83.518448672273607</v>
      </c>
      <c r="I1847">
        <v>23.209777359824699</v>
      </c>
      <c r="J1847">
        <v>208.74004266875701</v>
      </c>
      <c r="K1847">
        <v>2.7505529615939102</v>
      </c>
      <c r="L1847">
        <v>36.322750361765898</v>
      </c>
      <c r="M1847">
        <v>6.5915349204406999</v>
      </c>
      <c r="N1847">
        <v>0.76590536258062203</v>
      </c>
      <c r="O1847">
        <v>12.213382526308701</v>
      </c>
      <c r="P1847">
        <v>35.089678476083598</v>
      </c>
      <c r="Q1847" t="s">
        <v>27</v>
      </c>
      <c r="R1847" t="s">
        <v>28</v>
      </c>
      <c r="S1847">
        <v>75</v>
      </c>
      <c r="T1847">
        <v>129.341584051094</v>
      </c>
      <c r="U1847">
        <v>226.34777208941401</v>
      </c>
      <c r="V1847" t="s">
        <v>27</v>
      </c>
      <c r="W1847">
        <v>580.17114432958704</v>
      </c>
      <c r="X1847">
        <v>5801.7114432958697</v>
      </c>
      <c r="Y1847" t="s">
        <v>32</v>
      </c>
    </row>
    <row r="1848" spans="1:25" x14ac:dyDescent="0.35">
      <c r="A1848" t="s">
        <v>25</v>
      </c>
      <c r="B1848" s="1">
        <v>26319</v>
      </c>
      <c r="C1848">
        <v>22</v>
      </c>
      <c r="D1848">
        <v>66</v>
      </c>
      <c r="E1848" t="s">
        <v>26</v>
      </c>
      <c r="F1848">
        <v>29.632000000000001</v>
      </c>
      <c r="G1848">
        <v>0</v>
      </c>
      <c r="H1848">
        <v>84.663990711847205</v>
      </c>
      <c r="I1848">
        <v>24.920457099824699</v>
      </c>
      <c r="J1848">
        <v>216.404042668757</v>
      </c>
      <c r="K1848">
        <v>8.9487863627136495</v>
      </c>
      <c r="L1848">
        <v>38.699586112551302</v>
      </c>
      <c r="M1848">
        <v>18.0086095752728</v>
      </c>
      <c r="N1848">
        <v>4.5370005033503302</v>
      </c>
      <c r="O1848">
        <v>215.83211299779899</v>
      </c>
      <c r="P1848">
        <v>697.30621427074402</v>
      </c>
      <c r="Q1848" t="s">
        <v>29</v>
      </c>
      <c r="R1848" t="s">
        <v>28</v>
      </c>
      <c r="S1848">
        <v>75</v>
      </c>
      <c r="T1848">
        <v>804.21215246980205</v>
      </c>
      <c r="U1848">
        <v>1407.3712668221499</v>
      </c>
      <c r="V1848" t="s">
        <v>29</v>
      </c>
      <c r="W1848">
        <v>2237.2992746527102</v>
      </c>
      <c r="X1848">
        <v>22372.992746527099</v>
      </c>
      <c r="Y1848" t="s">
        <v>30</v>
      </c>
    </row>
    <row r="1849" spans="1:25" x14ac:dyDescent="0.35">
      <c r="A1849" t="s">
        <v>25</v>
      </c>
      <c r="B1849" s="1">
        <v>26320</v>
      </c>
      <c r="C1849">
        <v>20</v>
      </c>
      <c r="D1849">
        <v>56</v>
      </c>
      <c r="E1849" t="s">
        <v>26</v>
      </c>
      <c r="F1849">
        <v>37.04</v>
      </c>
      <c r="G1849">
        <v>0</v>
      </c>
      <c r="H1849">
        <v>86.072609309740599</v>
      </c>
      <c r="I1849">
        <v>26.9426051398247</v>
      </c>
      <c r="J1849">
        <v>223.708042668757</v>
      </c>
      <c r="K1849">
        <v>15.8009450523534</v>
      </c>
      <c r="L1849">
        <v>41.415399752087197</v>
      </c>
      <c r="M1849">
        <v>27.886592608248598</v>
      </c>
      <c r="N1849">
        <v>9.8382726567330696</v>
      </c>
      <c r="O1849">
        <v>607.98564103051206</v>
      </c>
      <c r="P1849">
        <v>2221.3334388882299</v>
      </c>
      <c r="Q1849" t="s">
        <v>33</v>
      </c>
      <c r="R1849" t="s">
        <v>28</v>
      </c>
      <c r="S1849">
        <v>75</v>
      </c>
      <c r="T1849">
        <v>1749.7279638273901</v>
      </c>
      <c r="U1849">
        <v>3062.0239366979299</v>
      </c>
      <c r="V1849" t="s">
        <v>33</v>
      </c>
      <c r="W1849">
        <v>3481.2263027331901</v>
      </c>
      <c r="X1849">
        <v>34812.263027331901</v>
      </c>
      <c r="Y1849" t="s">
        <v>30</v>
      </c>
    </row>
    <row r="1850" spans="1:25" x14ac:dyDescent="0.35">
      <c r="A1850" t="s">
        <v>25</v>
      </c>
      <c r="B1850" s="1">
        <v>26321</v>
      </c>
      <c r="C1850">
        <v>20</v>
      </c>
      <c r="D1850">
        <v>56</v>
      </c>
      <c r="E1850" t="s">
        <v>26</v>
      </c>
      <c r="F1850">
        <v>38.892000000000003</v>
      </c>
      <c r="G1850">
        <v>0</v>
      </c>
      <c r="H1850">
        <v>86.286945955434902</v>
      </c>
      <c r="I1850">
        <v>28.964753179824701</v>
      </c>
      <c r="J1850">
        <v>231.012042668757</v>
      </c>
      <c r="K1850">
        <v>17.878225433164399</v>
      </c>
      <c r="L1850">
        <v>44.104674895575897</v>
      </c>
      <c r="M1850">
        <v>31.242850230570902</v>
      </c>
      <c r="N1850">
        <v>12.0303302388873</v>
      </c>
      <c r="O1850">
        <v>736.70361649030701</v>
      </c>
      <c r="P1850">
        <v>3009.3376311388402</v>
      </c>
      <c r="Q1850" t="s">
        <v>33</v>
      </c>
      <c r="R1850" t="s">
        <v>28</v>
      </c>
      <c r="S1850">
        <v>75</v>
      </c>
      <c r="T1850">
        <v>2041.4701865633599</v>
      </c>
      <c r="U1850">
        <v>3572.5728264858899</v>
      </c>
      <c r="V1850" t="s">
        <v>33</v>
      </c>
      <c r="W1850">
        <v>3738.3424668847601</v>
      </c>
      <c r="X1850">
        <v>37383.424668847598</v>
      </c>
      <c r="Y1850" t="s">
        <v>30</v>
      </c>
    </row>
    <row r="1851" spans="1:25" x14ac:dyDescent="0.35">
      <c r="A1851" t="s">
        <v>25</v>
      </c>
      <c r="B1851" s="1">
        <v>26322</v>
      </c>
      <c r="C1851">
        <v>21</v>
      </c>
      <c r="D1851">
        <v>49</v>
      </c>
      <c r="E1851" t="s">
        <v>26</v>
      </c>
      <c r="F1851">
        <v>11.112</v>
      </c>
      <c r="G1851">
        <v>0</v>
      </c>
      <c r="H1851">
        <v>87.380473846642104</v>
      </c>
      <c r="I1851">
        <v>31.4196896898247</v>
      </c>
      <c r="J1851">
        <v>238.49604266875701</v>
      </c>
      <c r="K1851">
        <v>5.1504628937036898</v>
      </c>
      <c r="L1851">
        <v>47.270673530824098</v>
      </c>
      <c r="M1851">
        <v>13.156894669626</v>
      </c>
      <c r="N1851">
        <v>2.6029775248692402</v>
      </c>
      <c r="O1851">
        <v>65.541210856500598</v>
      </c>
      <c r="P1851">
        <v>301.86623215771499</v>
      </c>
      <c r="Q1851" t="s">
        <v>27</v>
      </c>
      <c r="R1851" t="s">
        <v>28</v>
      </c>
      <c r="S1851">
        <v>75</v>
      </c>
      <c r="T1851">
        <v>350.404477345864</v>
      </c>
      <c r="U1851">
        <v>613.20783535526198</v>
      </c>
      <c r="V1851" t="s">
        <v>29</v>
      </c>
      <c r="W1851">
        <v>1256.4862170122101</v>
      </c>
      <c r="X1851">
        <v>12564.8621701221</v>
      </c>
      <c r="Y1851" t="s">
        <v>30</v>
      </c>
    </row>
    <row r="1852" spans="1:25" x14ac:dyDescent="0.35">
      <c r="A1852" t="s">
        <v>25</v>
      </c>
      <c r="B1852" s="1">
        <v>26323</v>
      </c>
      <c r="C1852">
        <v>22</v>
      </c>
      <c r="D1852">
        <v>58</v>
      </c>
      <c r="E1852" t="s">
        <v>26</v>
      </c>
      <c r="F1852">
        <v>16.667999999999999</v>
      </c>
      <c r="G1852">
        <v>0</v>
      </c>
      <c r="H1852">
        <v>87.380472417480703</v>
      </c>
      <c r="I1852">
        <v>33.5328823098247</v>
      </c>
      <c r="J1852">
        <v>246.160042668757</v>
      </c>
      <c r="K1852">
        <v>6.8145036382754203</v>
      </c>
      <c r="L1852">
        <v>50.028179626229601</v>
      </c>
      <c r="M1852">
        <v>16.820202634340198</v>
      </c>
      <c r="N1852">
        <v>4.02059353126399</v>
      </c>
      <c r="O1852">
        <v>127.966724973602</v>
      </c>
      <c r="P1852">
        <v>648.61299920876297</v>
      </c>
      <c r="Q1852" t="s">
        <v>29</v>
      </c>
      <c r="R1852" t="s">
        <v>28</v>
      </c>
      <c r="S1852">
        <v>75</v>
      </c>
      <c r="T1852">
        <v>537.67406216057998</v>
      </c>
      <c r="U1852">
        <v>940.92960878101496</v>
      </c>
      <c r="V1852" t="s">
        <v>29</v>
      </c>
      <c r="W1852">
        <v>1708.8743518582201</v>
      </c>
      <c r="X1852">
        <v>17088.7435185822</v>
      </c>
      <c r="Y1852" t="s">
        <v>30</v>
      </c>
    </row>
    <row r="1853" spans="1:25" x14ac:dyDescent="0.35">
      <c r="A1853" t="s">
        <v>25</v>
      </c>
      <c r="B1853" s="1">
        <v>26324</v>
      </c>
      <c r="C1853">
        <v>23</v>
      </c>
      <c r="D1853">
        <v>67</v>
      </c>
      <c r="E1853" t="s">
        <v>26</v>
      </c>
      <c r="F1853">
        <v>12.964</v>
      </c>
      <c r="G1853">
        <v>0</v>
      </c>
      <c r="H1853">
        <v>86.589435250927096</v>
      </c>
      <c r="I1853">
        <v>35.265125239824698</v>
      </c>
      <c r="J1853">
        <v>254.00404266875699</v>
      </c>
      <c r="K1853">
        <v>5.0522944760866402</v>
      </c>
      <c r="L1853">
        <v>52.357405313392498</v>
      </c>
      <c r="M1853">
        <v>13.720650621033499</v>
      </c>
      <c r="N1853">
        <v>2.8036392617675201</v>
      </c>
      <c r="O1853">
        <v>63.998457705634401</v>
      </c>
      <c r="P1853">
        <v>349.73160141435699</v>
      </c>
      <c r="Q1853" t="s">
        <v>27</v>
      </c>
      <c r="R1853" t="s">
        <v>28</v>
      </c>
      <c r="S1853">
        <v>75</v>
      </c>
      <c r="T1853">
        <v>340.08881796613002</v>
      </c>
      <c r="U1853">
        <v>595.15543144072706</v>
      </c>
      <c r="V1853" t="s">
        <v>29</v>
      </c>
      <c r="W1853">
        <v>1228.9895086905799</v>
      </c>
      <c r="X1853">
        <v>12289.895086905801</v>
      </c>
      <c r="Y1853" t="s">
        <v>30</v>
      </c>
    </row>
    <row r="1854" spans="1:25" x14ac:dyDescent="0.35">
      <c r="A1854" t="s">
        <v>25</v>
      </c>
      <c r="B1854" s="1">
        <v>26325</v>
      </c>
      <c r="C1854">
        <v>23</v>
      </c>
      <c r="D1854">
        <v>67</v>
      </c>
      <c r="E1854" t="s">
        <v>26</v>
      </c>
      <c r="F1854">
        <v>0</v>
      </c>
      <c r="G1854">
        <v>0</v>
      </c>
      <c r="H1854">
        <v>86.495189604715804</v>
      </c>
      <c r="I1854">
        <v>36.997368169824703</v>
      </c>
      <c r="J1854">
        <v>261.84804266875699</v>
      </c>
      <c r="K1854">
        <v>2.5941049668212202</v>
      </c>
      <c r="L1854">
        <v>54.6799595768031</v>
      </c>
      <c r="M1854">
        <v>8.1152831057159496</v>
      </c>
      <c r="N1854">
        <v>1.1067165609549601</v>
      </c>
      <c r="O1854">
        <v>11.566107116622099</v>
      </c>
      <c r="P1854">
        <v>67.813395256713605</v>
      </c>
      <c r="Q1854" t="s">
        <v>27</v>
      </c>
      <c r="R1854" t="s">
        <v>28</v>
      </c>
      <c r="S1854">
        <v>75</v>
      </c>
      <c r="T1854">
        <v>117.62315547811799</v>
      </c>
      <c r="U1854">
        <v>205.84052208670599</v>
      </c>
      <c r="V1854" t="s">
        <v>27</v>
      </c>
      <c r="W1854">
        <v>537.37390103753603</v>
      </c>
      <c r="X1854">
        <v>5373.7390103753596</v>
      </c>
      <c r="Y1854" t="s">
        <v>32</v>
      </c>
    </row>
    <row r="1855" spans="1:25" x14ac:dyDescent="0.35">
      <c r="A1855" t="s">
        <v>25</v>
      </c>
      <c r="B1855" s="1">
        <v>26326</v>
      </c>
      <c r="C1855">
        <v>22</v>
      </c>
      <c r="D1855">
        <v>74</v>
      </c>
      <c r="E1855" t="s">
        <v>26</v>
      </c>
      <c r="F1855">
        <v>12.964</v>
      </c>
      <c r="G1855">
        <v>0</v>
      </c>
      <c r="H1855">
        <v>85.173946833597796</v>
      </c>
      <c r="I1855">
        <v>38.305535029824703</v>
      </c>
      <c r="J1855">
        <v>269.51204266875698</v>
      </c>
      <c r="K1855">
        <v>4.1436610523428596</v>
      </c>
      <c r="L1855">
        <v>56.526059068180203</v>
      </c>
      <c r="M1855">
        <v>12.254459141422799</v>
      </c>
      <c r="N1855">
        <v>2.2953533251801699</v>
      </c>
      <c r="O1855">
        <v>39.731826498239201</v>
      </c>
      <c r="P1855">
        <v>245.60598223794199</v>
      </c>
      <c r="Q1855" t="s">
        <v>27</v>
      </c>
      <c r="R1855" t="s">
        <v>28</v>
      </c>
      <c r="S1855">
        <v>75</v>
      </c>
      <c r="T1855">
        <v>249.25269145008801</v>
      </c>
      <c r="U1855">
        <v>436.19221003765398</v>
      </c>
      <c r="V1855" t="s">
        <v>27</v>
      </c>
      <c r="W1855">
        <v>972.13729690114303</v>
      </c>
      <c r="X1855">
        <v>9721.3729690114305</v>
      </c>
      <c r="Y1855" t="s">
        <v>32</v>
      </c>
    </row>
    <row r="1856" spans="1:25" x14ac:dyDescent="0.35">
      <c r="A1856" t="s">
        <v>25</v>
      </c>
      <c r="B1856" s="1">
        <v>26327</v>
      </c>
      <c r="C1856">
        <v>22</v>
      </c>
      <c r="D1856">
        <v>58</v>
      </c>
      <c r="E1856" t="s">
        <v>26</v>
      </c>
      <c r="F1856">
        <v>27.78</v>
      </c>
      <c r="G1856">
        <v>0.2</v>
      </c>
      <c r="H1856">
        <v>86.1252878108521</v>
      </c>
      <c r="I1856">
        <v>40.418727649824703</v>
      </c>
      <c r="J1856">
        <v>277.17604266875702</v>
      </c>
      <c r="K1856">
        <v>9.9828552691374899</v>
      </c>
      <c r="L1856">
        <v>59.240749893149797</v>
      </c>
      <c r="M1856">
        <v>24.208220062981798</v>
      </c>
      <c r="N1856">
        <v>7.6591956553853802</v>
      </c>
      <c r="O1856">
        <v>297.06337929584498</v>
      </c>
      <c r="P1856">
        <v>1975.9771311715199</v>
      </c>
      <c r="Q1856" t="s">
        <v>29</v>
      </c>
      <c r="R1856" t="s">
        <v>28</v>
      </c>
      <c r="S1856">
        <v>75</v>
      </c>
      <c r="T1856">
        <v>940.76390802353103</v>
      </c>
      <c r="U1856">
        <v>1646.3368390411799</v>
      </c>
      <c r="V1856" t="s">
        <v>29</v>
      </c>
      <c r="W1856">
        <v>2468.9602364893799</v>
      </c>
      <c r="X1856">
        <v>24689.602364893799</v>
      </c>
      <c r="Y1856" t="s">
        <v>30</v>
      </c>
    </row>
    <row r="1857" spans="1:25" x14ac:dyDescent="0.35">
      <c r="A1857" t="s">
        <v>25</v>
      </c>
      <c r="B1857" s="1">
        <v>26328</v>
      </c>
      <c r="C1857">
        <v>20</v>
      </c>
      <c r="D1857">
        <v>56</v>
      </c>
      <c r="E1857" t="s">
        <v>26</v>
      </c>
      <c r="F1857">
        <v>35.188000000000002</v>
      </c>
      <c r="G1857">
        <v>3.2</v>
      </c>
      <c r="H1857">
        <v>77.273512221256794</v>
      </c>
      <c r="I1857">
        <v>33.190977646175597</v>
      </c>
      <c r="J1857">
        <v>279.06135944420799</v>
      </c>
      <c r="K1857">
        <v>5.2299898483033598</v>
      </c>
      <c r="L1857">
        <v>51.167550285521202</v>
      </c>
      <c r="M1857">
        <v>13.915658051877299</v>
      </c>
      <c r="N1857">
        <v>2.8745544439380102</v>
      </c>
      <c r="O1857">
        <v>69.2510492406564</v>
      </c>
      <c r="P1857">
        <v>364.38864446632198</v>
      </c>
      <c r="Q1857" t="s">
        <v>27</v>
      </c>
      <c r="R1857" t="s">
        <v>28</v>
      </c>
      <c r="S1857">
        <v>75</v>
      </c>
      <c r="T1857">
        <v>358.82774955214802</v>
      </c>
      <c r="U1857">
        <v>627.94856171625895</v>
      </c>
      <c r="V1857" t="s">
        <v>29</v>
      </c>
      <c r="W1857">
        <v>1278.7107642471001</v>
      </c>
      <c r="X1857">
        <v>12787.107642471001</v>
      </c>
      <c r="Y1857" t="s">
        <v>30</v>
      </c>
    </row>
    <row r="1858" spans="1:25" x14ac:dyDescent="0.35">
      <c r="A1858" t="s">
        <v>25</v>
      </c>
      <c r="B1858" s="1">
        <v>26329</v>
      </c>
      <c r="C1858">
        <v>21</v>
      </c>
      <c r="D1858">
        <v>57</v>
      </c>
      <c r="E1858" t="s">
        <v>26</v>
      </c>
      <c r="F1858">
        <v>20.372</v>
      </c>
      <c r="G1858">
        <v>0</v>
      </c>
      <c r="H1858">
        <v>84.474425547651194</v>
      </c>
      <c r="I1858">
        <v>35.260826076175597</v>
      </c>
      <c r="J1858">
        <v>286.54535944420797</v>
      </c>
      <c r="K1858">
        <v>5.4693070600012499</v>
      </c>
      <c r="L1858">
        <v>53.930587284656603</v>
      </c>
      <c r="M1858">
        <v>14.830162516003099</v>
      </c>
      <c r="N1858">
        <v>3.21734153182306</v>
      </c>
      <c r="O1858">
        <v>77.980725796433205</v>
      </c>
      <c r="P1858">
        <v>447.16069291455699</v>
      </c>
      <c r="Q1858" t="s">
        <v>27</v>
      </c>
      <c r="R1858" t="s">
        <v>28</v>
      </c>
      <c r="S1858">
        <v>75</v>
      </c>
      <c r="T1858">
        <v>384.524395572983</v>
      </c>
      <c r="U1858">
        <v>672.91769225272003</v>
      </c>
      <c r="V1858" t="s">
        <v>29</v>
      </c>
      <c r="W1858">
        <v>1345.29079531006</v>
      </c>
      <c r="X1858">
        <v>13452.907953100599</v>
      </c>
      <c r="Y1858" t="s">
        <v>30</v>
      </c>
    </row>
    <row r="1859" spans="1:25" x14ac:dyDescent="0.35">
      <c r="A1859" t="s">
        <v>25</v>
      </c>
      <c r="B1859" s="1">
        <v>26330</v>
      </c>
      <c r="C1859">
        <v>20</v>
      </c>
      <c r="D1859">
        <v>56</v>
      </c>
      <c r="E1859" t="s">
        <v>26</v>
      </c>
      <c r="F1859">
        <v>33.335999999999999</v>
      </c>
      <c r="G1859">
        <v>1.2</v>
      </c>
      <c r="H1859">
        <v>83.314964850181198</v>
      </c>
      <c r="I1859">
        <v>37.107135156175602</v>
      </c>
      <c r="J1859">
        <v>293.14935944420802</v>
      </c>
      <c r="K1859">
        <v>9.0112173471275199</v>
      </c>
      <c r="L1859">
        <v>56.374439786417497</v>
      </c>
      <c r="M1859">
        <v>21.9559925002435</v>
      </c>
      <c r="N1859">
        <v>6.4434408276255102</v>
      </c>
      <c r="O1859">
        <v>239.641853144728</v>
      </c>
      <c r="P1859">
        <v>1475.0891316976599</v>
      </c>
      <c r="Q1859" t="s">
        <v>29</v>
      </c>
      <c r="R1859" t="s">
        <v>28</v>
      </c>
      <c r="S1859">
        <v>80</v>
      </c>
      <c r="T1859">
        <v>974.81070353713903</v>
      </c>
      <c r="U1859">
        <v>1705.91873118999</v>
      </c>
      <c r="V1859" t="s">
        <v>29</v>
      </c>
      <c r="W1859">
        <v>2251.74857339051</v>
      </c>
      <c r="X1859">
        <v>22517.485733905101</v>
      </c>
      <c r="Y1859" t="s">
        <v>30</v>
      </c>
    </row>
    <row r="1860" spans="1:25" x14ac:dyDescent="0.35">
      <c r="A1860" t="s">
        <v>25</v>
      </c>
      <c r="B1860" s="1">
        <v>26331</v>
      </c>
      <c r="C1860">
        <v>19</v>
      </c>
      <c r="D1860">
        <v>46</v>
      </c>
      <c r="E1860" t="s">
        <v>26</v>
      </c>
      <c r="F1860">
        <v>14.816000000000001</v>
      </c>
      <c r="G1860">
        <v>0</v>
      </c>
      <c r="H1860">
        <v>86.886962548039307</v>
      </c>
      <c r="I1860">
        <v>39.265670136175601</v>
      </c>
      <c r="J1860">
        <v>299.57335944420799</v>
      </c>
      <c r="K1860">
        <v>5.7857357182466203</v>
      </c>
      <c r="L1860">
        <v>59.149301661414597</v>
      </c>
      <c r="M1860">
        <v>16.281677979255601</v>
      </c>
      <c r="N1860">
        <v>3.79556487522657</v>
      </c>
      <c r="O1860">
        <v>90.768613144208999</v>
      </c>
      <c r="P1860">
        <v>602.32638787845201</v>
      </c>
      <c r="Q1860" t="s">
        <v>29</v>
      </c>
      <c r="R1860" t="s">
        <v>28</v>
      </c>
      <c r="S1860">
        <v>80</v>
      </c>
      <c r="T1860">
        <v>503.12466783785999</v>
      </c>
      <c r="U1860">
        <v>880.46816871625595</v>
      </c>
      <c r="V1860" t="s">
        <v>29</v>
      </c>
      <c r="W1860">
        <v>1432.5522780281401</v>
      </c>
      <c r="X1860">
        <v>14325.522780281401</v>
      </c>
      <c r="Y1860" t="s">
        <v>30</v>
      </c>
    </row>
    <row r="1861" spans="1:25" x14ac:dyDescent="0.35">
      <c r="A1861" t="s">
        <v>25</v>
      </c>
      <c r="B1861" s="1">
        <v>26332</v>
      </c>
      <c r="C1861">
        <v>20</v>
      </c>
      <c r="D1861">
        <v>56</v>
      </c>
      <c r="E1861" t="s">
        <v>26</v>
      </c>
      <c r="F1861">
        <v>22.224</v>
      </c>
      <c r="G1861">
        <v>0</v>
      </c>
      <c r="H1861">
        <v>86.886961123679797</v>
      </c>
      <c r="I1861">
        <v>41.111979216175598</v>
      </c>
      <c r="J1861">
        <v>306.17735944420798</v>
      </c>
      <c r="K1861">
        <v>8.4038038860437592</v>
      </c>
      <c r="L1861">
        <v>61.559272851024303</v>
      </c>
      <c r="M1861">
        <v>21.860300059040501</v>
      </c>
      <c r="N1861">
        <v>6.39381747758173</v>
      </c>
      <c r="O1861">
        <v>210.80896829495001</v>
      </c>
      <c r="P1861">
        <v>1487.0321573172901</v>
      </c>
      <c r="Q1861" t="s">
        <v>29</v>
      </c>
      <c r="R1861" t="s">
        <v>28</v>
      </c>
      <c r="S1861">
        <v>80</v>
      </c>
      <c r="T1861">
        <v>880.739297085516</v>
      </c>
      <c r="U1861">
        <v>1541.29376989965</v>
      </c>
      <c r="V1861" t="s">
        <v>29</v>
      </c>
      <c r="W1861">
        <v>2108.6655694903302</v>
      </c>
      <c r="X1861">
        <v>21086.6556949033</v>
      </c>
      <c r="Y1861" t="s">
        <v>30</v>
      </c>
    </row>
    <row r="1862" spans="1:25" x14ac:dyDescent="0.35">
      <c r="A1862" t="s">
        <v>25</v>
      </c>
      <c r="B1862" s="1">
        <v>26333</v>
      </c>
      <c r="C1862">
        <v>21</v>
      </c>
      <c r="D1862">
        <v>73</v>
      </c>
      <c r="E1862" t="s">
        <v>26</v>
      </c>
      <c r="F1862">
        <v>27.78</v>
      </c>
      <c r="G1862">
        <v>0</v>
      </c>
      <c r="H1862">
        <v>85.206065327638001</v>
      </c>
      <c r="I1862">
        <v>42.298636506175598</v>
      </c>
      <c r="J1862">
        <v>312.96135944420803</v>
      </c>
      <c r="K1862">
        <v>8.7810407804770705</v>
      </c>
      <c r="L1862">
        <v>63.231848170893201</v>
      </c>
      <c r="M1862">
        <v>22.867206703395102</v>
      </c>
      <c r="N1862">
        <v>6.9243039268002597</v>
      </c>
      <c r="O1862">
        <v>232.14341569600199</v>
      </c>
      <c r="P1862">
        <v>1704.86572200671</v>
      </c>
      <c r="Q1862" t="s">
        <v>29</v>
      </c>
      <c r="R1862" t="s">
        <v>28</v>
      </c>
      <c r="S1862">
        <v>80</v>
      </c>
      <c r="T1862">
        <v>938.93699070933997</v>
      </c>
      <c r="U1862">
        <v>1643.13973374134</v>
      </c>
      <c r="V1862" t="s">
        <v>29</v>
      </c>
      <c r="W1862">
        <v>2198.18274543591</v>
      </c>
      <c r="X1862">
        <v>21981.8274543591</v>
      </c>
      <c r="Y1862" t="s">
        <v>30</v>
      </c>
    </row>
    <row r="1863" spans="1:25" x14ac:dyDescent="0.35">
      <c r="A1863" t="s">
        <v>25</v>
      </c>
      <c r="B1863" s="1">
        <v>26334</v>
      </c>
      <c r="C1863">
        <v>22</v>
      </c>
      <c r="D1863">
        <v>66</v>
      </c>
      <c r="E1863" t="s">
        <v>26</v>
      </c>
      <c r="F1863">
        <v>38.892000000000003</v>
      </c>
      <c r="G1863">
        <v>0</v>
      </c>
      <c r="H1863">
        <v>85.206063919633905</v>
      </c>
      <c r="I1863">
        <v>43.860561486175598</v>
      </c>
      <c r="J1863">
        <v>319.92535944420803</v>
      </c>
      <c r="K1863">
        <v>15.371704141872501</v>
      </c>
      <c r="L1863">
        <v>65.329911216238898</v>
      </c>
      <c r="M1863">
        <v>34.091076275506801</v>
      </c>
      <c r="N1863">
        <v>14.0392195246111</v>
      </c>
      <c r="O1863">
        <v>643.68794062433096</v>
      </c>
      <c r="P1863">
        <v>4961.1045397688104</v>
      </c>
      <c r="Q1863" t="s">
        <v>32</v>
      </c>
      <c r="R1863" t="s">
        <v>28</v>
      </c>
      <c r="S1863">
        <v>80</v>
      </c>
      <c r="T1863">
        <v>2027.03923244523</v>
      </c>
      <c r="U1863">
        <v>3547.3186567791499</v>
      </c>
      <c r="V1863" t="s">
        <v>33</v>
      </c>
      <c r="W1863">
        <v>3421.9926546236202</v>
      </c>
      <c r="X1863">
        <v>34219.926546236202</v>
      </c>
      <c r="Y1863" t="s">
        <v>30</v>
      </c>
    </row>
    <row r="1864" spans="1:25" x14ac:dyDescent="0.35">
      <c r="A1864" t="s">
        <v>25</v>
      </c>
      <c r="B1864" s="1">
        <v>26335</v>
      </c>
      <c r="C1864">
        <v>22</v>
      </c>
      <c r="D1864">
        <v>58</v>
      </c>
      <c r="E1864" t="s">
        <v>26</v>
      </c>
      <c r="F1864">
        <v>11.112</v>
      </c>
      <c r="G1864">
        <v>0</v>
      </c>
      <c r="H1864">
        <v>86.045363353192599</v>
      </c>
      <c r="I1864">
        <v>45.789998226175598</v>
      </c>
      <c r="J1864">
        <v>326.88935944420803</v>
      </c>
      <c r="K1864">
        <v>4.2619525430003504</v>
      </c>
      <c r="L1864">
        <v>67.827240778330605</v>
      </c>
      <c r="M1864">
        <v>13.9071552798701</v>
      </c>
      <c r="N1864">
        <v>2.87144631942189</v>
      </c>
      <c r="O1864">
        <v>44.083328322863302</v>
      </c>
      <c r="P1864">
        <v>358.75926004123698</v>
      </c>
      <c r="Q1864" t="s">
        <v>27</v>
      </c>
      <c r="R1864" t="s">
        <v>28</v>
      </c>
      <c r="S1864">
        <v>80</v>
      </c>
      <c r="T1864">
        <v>312.68831955944597</v>
      </c>
      <c r="U1864">
        <v>547.20455922903102</v>
      </c>
      <c r="V1864" t="s">
        <v>29</v>
      </c>
      <c r="W1864">
        <v>1005.72740224888</v>
      </c>
      <c r="X1864">
        <v>10057.2740224888</v>
      </c>
      <c r="Y1864" t="s">
        <v>30</v>
      </c>
    </row>
    <row r="1865" spans="1:25" x14ac:dyDescent="0.35">
      <c r="A1865" t="s">
        <v>25</v>
      </c>
      <c r="B1865" s="1">
        <v>26336</v>
      </c>
      <c r="C1865">
        <v>21</v>
      </c>
      <c r="D1865">
        <v>57</v>
      </c>
      <c r="E1865" t="s">
        <v>26</v>
      </c>
      <c r="F1865">
        <v>7.4080000000000004</v>
      </c>
      <c r="G1865">
        <v>0</v>
      </c>
      <c r="H1865">
        <v>86.240457634474097</v>
      </c>
      <c r="I1865">
        <v>47.679859836175602</v>
      </c>
      <c r="J1865">
        <v>333.67335944420802</v>
      </c>
      <c r="K1865">
        <v>3.63477733107865</v>
      </c>
      <c r="L1865">
        <v>70.260310029421603</v>
      </c>
      <c r="M1865">
        <v>12.5230656069253</v>
      </c>
      <c r="N1865">
        <v>2.3851558664497201</v>
      </c>
      <c r="O1865">
        <v>29.5340810048341</v>
      </c>
      <c r="P1865">
        <v>252.683937326018</v>
      </c>
      <c r="Q1865" t="s">
        <v>27</v>
      </c>
      <c r="R1865" t="s">
        <v>28</v>
      </c>
      <c r="S1865">
        <v>80</v>
      </c>
      <c r="T1865">
        <v>242.94389628722399</v>
      </c>
      <c r="U1865">
        <v>425.15181850264202</v>
      </c>
      <c r="V1865" t="s">
        <v>27</v>
      </c>
      <c r="W1865">
        <v>827.697566984074</v>
      </c>
      <c r="X1865">
        <v>8276.97566984074</v>
      </c>
      <c r="Y1865" t="s">
        <v>32</v>
      </c>
    </row>
    <row r="1866" spans="1:25" x14ac:dyDescent="0.35">
      <c r="A1866" t="s">
        <v>25</v>
      </c>
      <c r="B1866" s="1">
        <v>26337</v>
      </c>
      <c r="C1866">
        <v>21</v>
      </c>
      <c r="D1866">
        <v>65</v>
      </c>
      <c r="E1866" t="s">
        <v>26</v>
      </c>
      <c r="F1866">
        <v>12.964</v>
      </c>
      <c r="G1866">
        <v>0</v>
      </c>
      <c r="H1866">
        <v>86.240456216405207</v>
      </c>
      <c r="I1866">
        <v>49.2181192861756</v>
      </c>
      <c r="J1866">
        <v>340.45735944420801</v>
      </c>
      <c r="K1866">
        <v>4.8091218132678799</v>
      </c>
      <c r="L1866">
        <v>72.304530090897202</v>
      </c>
      <c r="M1866">
        <v>15.8169107630469</v>
      </c>
      <c r="N1866">
        <v>3.6059047447802399</v>
      </c>
      <c r="O1866">
        <v>60.155360687605501</v>
      </c>
      <c r="P1866">
        <v>535.63083590493397</v>
      </c>
      <c r="Q1866" t="s">
        <v>29</v>
      </c>
      <c r="R1866" t="s">
        <v>28</v>
      </c>
      <c r="S1866">
        <v>80</v>
      </c>
      <c r="T1866">
        <v>377.92553602051203</v>
      </c>
      <c r="U1866">
        <v>661.36968803589696</v>
      </c>
      <c r="V1866" t="s">
        <v>29</v>
      </c>
      <c r="W1866">
        <v>1160.6097566923499</v>
      </c>
      <c r="X1866">
        <v>11606.097566923499</v>
      </c>
      <c r="Y1866" t="s">
        <v>30</v>
      </c>
    </row>
    <row r="1867" spans="1:25" x14ac:dyDescent="0.35">
      <c r="A1867" t="s">
        <v>25</v>
      </c>
      <c r="B1867" s="1">
        <v>26338</v>
      </c>
      <c r="C1867">
        <v>17</v>
      </c>
      <c r="D1867">
        <v>80</v>
      </c>
      <c r="E1867" t="s">
        <v>26</v>
      </c>
      <c r="F1867">
        <v>24.076000000000001</v>
      </c>
      <c r="G1867">
        <v>0</v>
      </c>
      <c r="H1867">
        <v>83.335413182343601</v>
      </c>
      <c r="I1867">
        <v>49.938028686175599</v>
      </c>
      <c r="J1867">
        <v>346.52135944420797</v>
      </c>
      <c r="K1867">
        <v>5.6661705102245099</v>
      </c>
      <c r="L1867">
        <v>73.423105441450204</v>
      </c>
      <c r="M1867">
        <v>18.032722852052601</v>
      </c>
      <c r="N1867">
        <v>4.5477587610885601</v>
      </c>
      <c r="O1867">
        <v>89.621366315445897</v>
      </c>
      <c r="P1867">
        <v>814.99531236687903</v>
      </c>
      <c r="Q1867" t="s">
        <v>29</v>
      </c>
      <c r="R1867" t="s">
        <v>28</v>
      </c>
      <c r="S1867">
        <v>80</v>
      </c>
      <c r="T1867">
        <v>487.24976793727598</v>
      </c>
      <c r="U1867">
        <v>852.68709389023297</v>
      </c>
      <c r="V1867" t="s">
        <v>29</v>
      </c>
      <c r="W1867">
        <v>1399.6901085967399</v>
      </c>
      <c r="X1867">
        <v>13996.9010859674</v>
      </c>
      <c r="Y1867" t="s">
        <v>30</v>
      </c>
    </row>
    <row r="1868" spans="1:25" x14ac:dyDescent="0.35">
      <c r="A1868" t="s">
        <v>25</v>
      </c>
      <c r="B1868" s="1">
        <v>26339</v>
      </c>
      <c r="C1868">
        <v>19</v>
      </c>
      <c r="D1868">
        <v>46</v>
      </c>
      <c r="E1868" t="s">
        <v>26</v>
      </c>
      <c r="F1868">
        <v>31.484000000000002</v>
      </c>
      <c r="G1868">
        <v>5.9</v>
      </c>
      <c r="H1868">
        <v>73.465071520675195</v>
      </c>
      <c r="I1868">
        <v>33.132741601392098</v>
      </c>
      <c r="J1868">
        <v>336.31677200208998</v>
      </c>
      <c r="K1868">
        <v>3.4681949819798001</v>
      </c>
      <c r="L1868">
        <v>53.170145440540999</v>
      </c>
      <c r="M1868">
        <v>10.2268284947494</v>
      </c>
      <c r="N1868">
        <v>1.6665196006549501</v>
      </c>
      <c r="O1868">
        <v>24.8487469725859</v>
      </c>
      <c r="P1868">
        <v>139.246658222348</v>
      </c>
      <c r="Q1868" t="s">
        <v>27</v>
      </c>
      <c r="R1868" t="s">
        <v>28</v>
      </c>
      <c r="S1868">
        <v>80</v>
      </c>
      <c r="T1868">
        <v>225.412182130106</v>
      </c>
      <c r="U1868">
        <v>394.47131872768603</v>
      </c>
      <c r="V1868" t="s">
        <v>27</v>
      </c>
      <c r="W1868">
        <v>780.57683719900501</v>
      </c>
      <c r="X1868">
        <v>7805.7683719900497</v>
      </c>
      <c r="Y1868" t="s">
        <v>32</v>
      </c>
    </row>
    <row r="1869" spans="1:25" x14ac:dyDescent="0.35">
      <c r="A1869" t="s">
        <v>25</v>
      </c>
      <c r="B1869" s="1">
        <v>26340</v>
      </c>
      <c r="C1869">
        <v>21</v>
      </c>
      <c r="D1869">
        <v>57</v>
      </c>
      <c r="E1869" t="s">
        <v>26</v>
      </c>
      <c r="F1869">
        <v>7.4080000000000004</v>
      </c>
      <c r="G1869">
        <v>0</v>
      </c>
      <c r="H1869">
        <v>82.5330284043837</v>
      </c>
      <c r="I1869">
        <v>35.022603211392102</v>
      </c>
      <c r="J1869">
        <v>343.10077200209003</v>
      </c>
      <c r="K1869">
        <v>2.2085398143258099</v>
      </c>
      <c r="L1869">
        <v>55.804384398185697</v>
      </c>
      <c r="M1869">
        <v>7.1180265885845104</v>
      </c>
      <c r="N1869">
        <v>0.877496527524526</v>
      </c>
      <c r="O1869">
        <v>7.4950877831681204</v>
      </c>
      <c r="P1869">
        <v>45.397309032701401</v>
      </c>
      <c r="Q1869" t="s">
        <v>27</v>
      </c>
      <c r="R1869" t="s">
        <v>28</v>
      </c>
      <c r="S1869">
        <v>80</v>
      </c>
      <c r="T1869">
        <v>108.58903429355099</v>
      </c>
      <c r="U1869">
        <v>190.03081001371399</v>
      </c>
      <c r="V1869" t="s">
        <v>27</v>
      </c>
      <c r="W1869">
        <v>434.01988251646702</v>
      </c>
      <c r="X1869">
        <v>4340.1988251646699</v>
      </c>
      <c r="Y1869" t="s">
        <v>32</v>
      </c>
    </row>
    <row r="1870" spans="1:25" x14ac:dyDescent="0.35">
      <c r="A1870" t="s">
        <v>25</v>
      </c>
      <c r="B1870" s="1">
        <v>26341</v>
      </c>
      <c r="C1870">
        <v>22</v>
      </c>
      <c r="D1870">
        <v>66</v>
      </c>
      <c r="E1870" t="s">
        <v>26</v>
      </c>
      <c r="F1870">
        <v>9.26</v>
      </c>
      <c r="G1870">
        <v>0</v>
      </c>
      <c r="H1870">
        <v>84.222976609082593</v>
      </c>
      <c r="I1870">
        <v>36.584528191392103</v>
      </c>
      <c r="J1870">
        <v>350.06477200209002</v>
      </c>
      <c r="K1870">
        <v>3.0200968085939</v>
      </c>
      <c r="L1870">
        <v>58.012220515313302</v>
      </c>
      <c r="M1870">
        <v>9.5987320701483796</v>
      </c>
      <c r="N1870">
        <v>1.4896610168625</v>
      </c>
      <c r="O1870">
        <v>17.579512552663601</v>
      </c>
      <c r="P1870">
        <v>113.19037510081</v>
      </c>
      <c r="Q1870" t="s">
        <v>27</v>
      </c>
      <c r="R1870" t="s">
        <v>28</v>
      </c>
      <c r="S1870">
        <v>80</v>
      </c>
      <c r="T1870">
        <v>180.51649807644901</v>
      </c>
      <c r="U1870">
        <v>315.90387163378603</v>
      </c>
      <c r="V1870" t="s">
        <v>27</v>
      </c>
      <c r="W1870">
        <v>654.78604157230302</v>
      </c>
      <c r="X1870">
        <v>6547.8604157230302</v>
      </c>
      <c r="Y1870" t="s">
        <v>32</v>
      </c>
    </row>
    <row r="1871" spans="1:25" x14ac:dyDescent="0.35">
      <c r="A1871" t="s">
        <v>25</v>
      </c>
      <c r="B1871" s="1">
        <v>26342</v>
      </c>
      <c r="C1871">
        <v>21</v>
      </c>
      <c r="D1871">
        <v>49</v>
      </c>
      <c r="E1871" t="s">
        <v>26</v>
      </c>
      <c r="F1871">
        <v>25.928000000000001</v>
      </c>
      <c r="G1871">
        <v>2.5</v>
      </c>
      <c r="H1871">
        <v>79.997132561098596</v>
      </c>
      <c r="I1871">
        <v>32.8600260739654</v>
      </c>
      <c r="J1871">
        <v>356.84877200209002</v>
      </c>
      <c r="K1871">
        <v>4.1944996637642404</v>
      </c>
      <c r="L1871">
        <v>53.421826935073099</v>
      </c>
      <c r="M1871">
        <v>11.9787142813502</v>
      </c>
      <c r="N1871">
        <v>2.2047277526303599</v>
      </c>
      <c r="O1871">
        <v>40.508185017957203</v>
      </c>
      <c r="P1871">
        <v>228.746412692033</v>
      </c>
      <c r="Q1871" t="s">
        <v>27</v>
      </c>
      <c r="R1871" t="s">
        <v>28</v>
      </c>
      <c r="S1871">
        <v>80</v>
      </c>
      <c r="T1871">
        <v>304.918182310139</v>
      </c>
      <c r="U1871">
        <v>533.60681904274304</v>
      </c>
      <c r="V1871" t="s">
        <v>29</v>
      </c>
      <c r="W1871">
        <v>986.57549920597796</v>
      </c>
      <c r="X1871">
        <v>9865.7549920597794</v>
      </c>
      <c r="Y1871" t="s">
        <v>32</v>
      </c>
    </row>
    <row r="1872" spans="1:25" x14ac:dyDescent="0.35">
      <c r="A1872" t="s">
        <v>25</v>
      </c>
      <c r="B1872" s="1">
        <v>26343</v>
      </c>
      <c r="C1872">
        <v>20</v>
      </c>
      <c r="D1872">
        <v>56</v>
      </c>
      <c r="E1872" t="s">
        <v>26</v>
      </c>
      <c r="F1872">
        <v>24.076000000000001</v>
      </c>
      <c r="G1872">
        <v>0</v>
      </c>
      <c r="H1872">
        <v>85.093958965710897</v>
      </c>
      <c r="I1872">
        <v>34.706335153965398</v>
      </c>
      <c r="J1872">
        <v>363.45277200209</v>
      </c>
      <c r="K1872">
        <v>7.1741083794128704</v>
      </c>
      <c r="L1872">
        <v>56.035505599860599</v>
      </c>
      <c r="M1872">
        <v>18.559328481988299</v>
      </c>
      <c r="N1872">
        <v>4.7854645285209303</v>
      </c>
      <c r="O1872">
        <v>147.05485772972699</v>
      </c>
      <c r="P1872">
        <v>896.57035643228096</v>
      </c>
      <c r="Q1872" t="s">
        <v>29</v>
      </c>
      <c r="R1872" t="s">
        <v>28</v>
      </c>
      <c r="S1872">
        <v>80</v>
      </c>
      <c r="T1872">
        <v>696.96476105521106</v>
      </c>
      <c r="U1872">
        <v>1219.68833184662</v>
      </c>
      <c r="V1872" t="s">
        <v>29</v>
      </c>
      <c r="W1872">
        <v>1802.40347328652</v>
      </c>
      <c r="X1872">
        <v>18024.034732865199</v>
      </c>
      <c r="Y1872" t="s">
        <v>30</v>
      </c>
    </row>
    <row r="1873" spans="1:25" x14ac:dyDescent="0.35">
      <c r="A1873" t="s">
        <v>25</v>
      </c>
      <c r="B1873" s="1">
        <v>26344</v>
      </c>
      <c r="C1873">
        <v>21</v>
      </c>
      <c r="D1873">
        <v>57</v>
      </c>
      <c r="E1873" t="s">
        <v>26</v>
      </c>
      <c r="F1873">
        <v>3.7040000000000002</v>
      </c>
      <c r="G1873">
        <v>0.8</v>
      </c>
      <c r="H1873">
        <v>83.5549675592966</v>
      </c>
      <c r="I1873">
        <v>36.596196763965402</v>
      </c>
      <c r="J1873">
        <v>370.23677200208999</v>
      </c>
      <c r="K1873">
        <v>2.0888609718770499</v>
      </c>
      <c r="L1873">
        <v>58.689442085993498</v>
      </c>
      <c r="M1873">
        <v>6.9932363195061003</v>
      </c>
      <c r="N1873">
        <v>0.85045105818043198</v>
      </c>
      <c r="O1873">
        <v>6.4940635148174604</v>
      </c>
      <c r="P1873">
        <v>42.575842616544001</v>
      </c>
      <c r="Q1873" t="s">
        <v>27</v>
      </c>
      <c r="R1873" t="s">
        <v>28</v>
      </c>
      <c r="S1873">
        <v>80</v>
      </c>
      <c r="T1873">
        <v>99.124312462779301</v>
      </c>
      <c r="U1873">
        <v>173.46754680986399</v>
      </c>
      <c r="V1873" t="s">
        <v>27</v>
      </c>
      <c r="W1873">
        <v>402.69364454108</v>
      </c>
      <c r="X1873">
        <v>4026.9364454107999</v>
      </c>
      <c r="Y1873" t="s">
        <v>32</v>
      </c>
    </row>
    <row r="1874" spans="1:25" x14ac:dyDescent="0.35">
      <c r="A1874" t="s">
        <v>25</v>
      </c>
      <c r="B1874" s="1">
        <v>26345</v>
      </c>
      <c r="C1874">
        <v>21</v>
      </c>
      <c r="D1874">
        <v>73</v>
      </c>
      <c r="E1874" t="s">
        <v>26</v>
      </c>
      <c r="F1874">
        <v>9.26</v>
      </c>
      <c r="G1874">
        <v>0</v>
      </c>
      <c r="H1874">
        <v>83.554966167357804</v>
      </c>
      <c r="I1874">
        <v>37.782854053965401</v>
      </c>
      <c r="J1874">
        <v>377.02077200208998</v>
      </c>
      <c r="K1874">
        <v>2.7637420741839902</v>
      </c>
      <c r="L1874">
        <v>60.4266736075461</v>
      </c>
      <c r="M1874">
        <v>9.1278523650758796</v>
      </c>
      <c r="N1874">
        <v>1.3627661536412199</v>
      </c>
      <c r="O1874">
        <v>13.983616314262999</v>
      </c>
      <c r="P1874">
        <v>95.891509457553894</v>
      </c>
      <c r="Q1874" t="s">
        <v>27</v>
      </c>
      <c r="R1874" t="s">
        <v>28</v>
      </c>
      <c r="S1874">
        <v>80</v>
      </c>
      <c r="T1874">
        <v>156.416838048491</v>
      </c>
      <c r="U1874">
        <v>273.72946658485898</v>
      </c>
      <c r="V1874" t="s">
        <v>27</v>
      </c>
      <c r="W1874">
        <v>583.79785045553797</v>
      </c>
      <c r="X1874">
        <v>5837.9785045553799</v>
      </c>
      <c r="Y1874" t="s">
        <v>32</v>
      </c>
    </row>
    <row r="1875" spans="1:25" x14ac:dyDescent="0.35">
      <c r="A1875" t="s">
        <v>25</v>
      </c>
      <c r="B1875" s="1">
        <v>26346</v>
      </c>
      <c r="C1875">
        <v>21</v>
      </c>
      <c r="D1875">
        <v>65</v>
      </c>
      <c r="E1875" t="s">
        <v>26</v>
      </c>
      <c r="F1875">
        <v>14.816000000000001</v>
      </c>
      <c r="G1875">
        <v>0</v>
      </c>
      <c r="H1875">
        <v>84.5833444424823</v>
      </c>
      <c r="I1875">
        <v>39.3211135039654</v>
      </c>
      <c r="J1875">
        <v>383.80477200208998</v>
      </c>
      <c r="K1875">
        <v>4.1953013914319097</v>
      </c>
      <c r="L1875">
        <v>62.6069051309698</v>
      </c>
      <c r="M1875">
        <v>13.123006337543501</v>
      </c>
      <c r="N1875">
        <v>2.5911223076757999</v>
      </c>
      <c r="O1875">
        <v>41.788747401999501</v>
      </c>
      <c r="P1875">
        <v>302.36924273804198</v>
      </c>
      <c r="Q1875" t="s">
        <v>27</v>
      </c>
      <c r="R1875" t="s">
        <v>28</v>
      </c>
      <c r="S1875">
        <v>80</v>
      </c>
      <c r="T1875">
        <v>305.01017028413401</v>
      </c>
      <c r="U1875">
        <v>533.76779799723499</v>
      </c>
      <c r="V1875" t="s">
        <v>29</v>
      </c>
      <c r="W1875">
        <v>986.80316937400903</v>
      </c>
      <c r="X1875">
        <v>9868.0316937400894</v>
      </c>
      <c r="Y1875" t="s">
        <v>32</v>
      </c>
    </row>
    <row r="1876" spans="1:25" x14ac:dyDescent="0.35">
      <c r="A1876" t="s">
        <v>25</v>
      </c>
      <c r="B1876" s="1">
        <v>26347</v>
      </c>
      <c r="C1876">
        <v>22</v>
      </c>
      <c r="D1876">
        <v>58</v>
      </c>
      <c r="E1876" t="s">
        <v>26</v>
      </c>
      <c r="F1876">
        <v>9.26</v>
      </c>
      <c r="G1876">
        <v>0</v>
      </c>
      <c r="H1876">
        <v>85.8716346652986</v>
      </c>
      <c r="I1876">
        <v>41.250550243965399</v>
      </c>
      <c r="J1876">
        <v>390.76877200208997</v>
      </c>
      <c r="K1876">
        <v>3.7887003712184701</v>
      </c>
      <c r="L1876">
        <v>65.274692173765004</v>
      </c>
      <c r="M1876">
        <v>12.400246949722799</v>
      </c>
      <c r="N1876">
        <v>2.3439081846388299</v>
      </c>
      <c r="O1876">
        <v>32.4689312920219</v>
      </c>
      <c r="P1876">
        <v>249.93817280140601</v>
      </c>
      <c r="Q1876" t="s">
        <v>27</v>
      </c>
      <c r="R1876" t="s">
        <v>28</v>
      </c>
      <c r="S1876">
        <v>80</v>
      </c>
      <c r="T1876">
        <v>259.52636168371299</v>
      </c>
      <c r="U1876">
        <v>454.17113294649801</v>
      </c>
      <c r="V1876" t="s">
        <v>27</v>
      </c>
      <c r="W1876">
        <v>871.33709016543401</v>
      </c>
      <c r="X1876">
        <v>8713.3709016543398</v>
      </c>
      <c r="Y1876" t="s">
        <v>32</v>
      </c>
    </row>
    <row r="1877" spans="1:25" x14ac:dyDescent="0.35">
      <c r="A1877" t="s">
        <v>25</v>
      </c>
      <c r="B1877" s="1">
        <v>26348</v>
      </c>
      <c r="C1877">
        <v>22</v>
      </c>
      <c r="D1877">
        <v>66</v>
      </c>
      <c r="E1877" t="s">
        <v>26</v>
      </c>
      <c r="F1877">
        <v>9.26</v>
      </c>
      <c r="G1877">
        <v>0</v>
      </c>
      <c r="H1877">
        <v>85.871633250818505</v>
      </c>
      <c r="I1877">
        <v>42.8124752239654</v>
      </c>
      <c r="J1877">
        <v>397.73277200208997</v>
      </c>
      <c r="K1877">
        <v>3.7886996202522898</v>
      </c>
      <c r="L1877">
        <v>67.468859880594096</v>
      </c>
      <c r="M1877">
        <v>12.6406787944307</v>
      </c>
      <c r="N1877">
        <v>2.4249484162189199</v>
      </c>
      <c r="O1877">
        <v>32.649903419715699</v>
      </c>
      <c r="P1877">
        <v>263.697047504919</v>
      </c>
      <c r="Q1877" t="s">
        <v>27</v>
      </c>
      <c r="R1877" t="s">
        <v>28</v>
      </c>
      <c r="S1877">
        <v>80</v>
      </c>
      <c r="T1877">
        <v>259.526279903611</v>
      </c>
      <c r="U1877">
        <v>454.17098983132001</v>
      </c>
      <c r="V1877" t="s">
        <v>27</v>
      </c>
      <c r="W1877">
        <v>871.33687708547404</v>
      </c>
      <c r="X1877">
        <v>8713.3687708547404</v>
      </c>
      <c r="Y1877" t="s">
        <v>32</v>
      </c>
    </row>
    <row r="1878" spans="1:25" x14ac:dyDescent="0.35">
      <c r="A1878" t="s">
        <v>25</v>
      </c>
      <c r="B1878" s="1">
        <v>26349</v>
      </c>
      <c r="C1878">
        <v>23</v>
      </c>
      <c r="D1878">
        <v>67</v>
      </c>
      <c r="E1878" t="s">
        <v>26</v>
      </c>
      <c r="F1878">
        <v>18.52</v>
      </c>
      <c r="G1878">
        <v>0</v>
      </c>
      <c r="H1878">
        <v>85.871631836338295</v>
      </c>
      <c r="I1878">
        <v>44.394088333965399</v>
      </c>
      <c r="J1878">
        <v>404.87677200208998</v>
      </c>
      <c r="K1878">
        <v>6.0413896131920897</v>
      </c>
      <c r="L1878">
        <v>69.685828497587394</v>
      </c>
      <c r="M1878">
        <v>18.3781229767899</v>
      </c>
      <c r="N1878">
        <v>4.7030754420882399</v>
      </c>
      <c r="O1878">
        <v>103.366522439096</v>
      </c>
      <c r="P1878">
        <v>874.20684584312403</v>
      </c>
      <c r="Q1878" t="s">
        <v>29</v>
      </c>
      <c r="R1878" t="s">
        <v>28</v>
      </c>
      <c r="S1878">
        <v>80</v>
      </c>
      <c r="T1878">
        <v>537.538267944636</v>
      </c>
      <c r="U1878">
        <v>940.69196890311196</v>
      </c>
      <c r="V1878" t="s">
        <v>29</v>
      </c>
      <c r="W1878">
        <v>1502.33454412983</v>
      </c>
      <c r="X1878">
        <v>15023.345441298299</v>
      </c>
      <c r="Y1878" t="s">
        <v>30</v>
      </c>
    </row>
    <row r="1879" spans="1:25" x14ac:dyDescent="0.35">
      <c r="A1879" t="s">
        <v>25</v>
      </c>
      <c r="B1879" s="1">
        <v>26350</v>
      </c>
      <c r="C1879">
        <v>23</v>
      </c>
      <c r="D1879">
        <v>91</v>
      </c>
      <c r="E1879" t="s">
        <v>26</v>
      </c>
      <c r="F1879">
        <v>27.78</v>
      </c>
      <c r="G1879">
        <v>2.7</v>
      </c>
      <c r="H1879">
        <v>62.371106406927197</v>
      </c>
      <c r="I1879">
        <v>36.809594811628699</v>
      </c>
      <c r="J1879">
        <v>412.02077200208998</v>
      </c>
      <c r="K1879">
        <v>1.89718744443122</v>
      </c>
      <c r="L1879">
        <v>60.178455978881601</v>
      </c>
      <c r="M1879">
        <v>6.5050006540881702</v>
      </c>
      <c r="N1879">
        <v>0.74819827730241495</v>
      </c>
      <c r="O1879">
        <v>4.9990248496668404</v>
      </c>
      <c r="P1879">
        <v>34.065123553063302</v>
      </c>
      <c r="Q1879" t="s">
        <v>27</v>
      </c>
      <c r="R1879" t="s">
        <v>28</v>
      </c>
      <c r="S1879">
        <v>80</v>
      </c>
      <c r="T1879">
        <v>84.638716996543593</v>
      </c>
      <c r="U1879">
        <v>148.117754743951</v>
      </c>
      <c r="V1879" t="s">
        <v>27</v>
      </c>
      <c r="W1879">
        <v>353.43682553445001</v>
      </c>
      <c r="X1879">
        <v>3534.3682553445001</v>
      </c>
      <c r="Y1879" t="s">
        <v>33</v>
      </c>
    </row>
    <row r="1880" spans="1:25" x14ac:dyDescent="0.35">
      <c r="A1880" t="s">
        <v>25</v>
      </c>
      <c r="B1880" s="1">
        <v>26351</v>
      </c>
      <c r="C1880">
        <v>23</v>
      </c>
      <c r="D1880">
        <v>75</v>
      </c>
      <c r="E1880" t="s">
        <v>26</v>
      </c>
      <c r="F1880">
        <v>24.076000000000001</v>
      </c>
      <c r="G1880">
        <v>0.2</v>
      </c>
      <c r="H1880">
        <v>77.823037463646301</v>
      </c>
      <c r="I1880">
        <v>38.007786561628699</v>
      </c>
      <c r="J1880">
        <v>419.16477200208999</v>
      </c>
      <c r="K1880">
        <v>3.1204524127386799</v>
      </c>
      <c r="L1880">
        <v>61.9681584865098</v>
      </c>
      <c r="M1880">
        <v>10.268409364379499</v>
      </c>
      <c r="N1880">
        <v>1.6785316019521399</v>
      </c>
      <c r="O1880">
        <v>19.4049653194561</v>
      </c>
      <c r="P1880">
        <v>138.25784172159001</v>
      </c>
      <c r="Q1880" t="s">
        <v>27</v>
      </c>
      <c r="R1880" t="s">
        <v>28</v>
      </c>
      <c r="S1880">
        <v>80</v>
      </c>
      <c r="T1880">
        <v>190.27331575464501</v>
      </c>
      <c r="U1880">
        <v>332.97830257062901</v>
      </c>
      <c r="V1880" t="s">
        <v>27</v>
      </c>
      <c r="W1880">
        <v>682.79868572056603</v>
      </c>
      <c r="X1880">
        <v>6827.9868572056603</v>
      </c>
      <c r="Y1880" t="s">
        <v>32</v>
      </c>
    </row>
    <row r="1881" spans="1:25" x14ac:dyDescent="0.35">
      <c r="A1881" t="s">
        <v>25</v>
      </c>
      <c r="B1881" s="1">
        <v>26352</v>
      </c>
      <c r="C1881">
        <v>24</v>
      </c>
      <c r="D1881">
        <v>83</v>
      </c>
      <c r="E1881" t="s">
        <v>26</v>
      </c>
      <c r="F1881">
        <v>11.112</v>
      </c>
      <c r="G1881">
        <v>0.4</v>
      </c>
      <c r="H1881">
        <v>80.024627959365304</v>
      </c>
      <c r="I1881">
        <v>38.856364851628697</v>
      </c>
      <c r="J1881">
        <v>426.48877200209</v>
      </c>
      <c r="K1881">
        <v>1.9938324363341</v>
      </c>
      <c r="L1881">
        <v>63.295889565669803</v>
      </c>
      <c r="M1881">
        <v>7.0464000562611604</v>
      </c>
      <c r="N1881">
        <v>0.86192805868800604</v>
      </c>
      <c r="O1881">
        <v>5.7900211379455504</v>
      </c>
      <c r="P1881">
        <v>42.586302687818197</v>
      </c>
      <c r="Q1881" t="s">
        <v>27</v>
      </c>
      <c r="R1881" t="s">
        <v>28</v>
      </c>
      <c r="S1881">
        <v>80</v>
      </c>
      <c r="T1881">
        <v>91.837038109679696</v>
      </c>
      <c r="U1881">
        <v>160.71481669193901</v>
      </c>
      <c r="V1881" t="s">
        <v>27</v>
      </c>
      <c r="W1881">
        <v>378.123352088893</v>
      </c>
      <c r="X1881">
        <v>3781.2335208889299</v>
      </c>
      <c r="Y1881" t="s">
        <v>33</v>
      </c>
    </row>
    <row r="1882" spans="1:25" x14ac:dyDescent="0.35">
      <c r="A1882" t="s">
        <v>25</v>
      </c>
      <c r="B1882" s="1">
        <v>26353</v>
      </c>
      <c r="C1882">
        <v>24</v>
      </c>
      <c r="D1882">
        <v>68</v>
      </c>
      <c r="E1882" t="s">
        <v>26</v>
      </c>
      <c r="F1882">
        <v>37.04</v>
      </c>
      <c r="G1882">
        <v>13.6</v>
      </c>
      <c r="H1882">
        <v>67.880554332765797</v>
      </c>
      <c r="I1882">
        <v>18.852964903337799</v>
      </c>
      <c r="J1882">
        <v>380.28395494097799</v>
      </c>
      <c r="K1882">
        <v>3.7783115777950398</v>
      </c>
      <c r="L1882">
        <v>33.547990231554799</v>
      </c>
      <c r="M1882">
        <v>8.35705475214289</v>
      </c>
      <c r="N1882">
        <v>1.165743901396</v>
      </c>
      <c r="O1882">
        <v>27.4285101363877</v>
      </c>
      <c r="P1882">
        <v>67.810534525486304</v>
      </c>
      <c r="Q1882" t="s">
        <v>27</v>
      </c>
      <c r="R1882" t="s">
        <v>28</v>
      </c>
      <c r="S1882">
        <v>80</v>
      </c>
      <c r="T1882">
        <v>258.39583390677899</v>
      </c>
      <c r="U1882">
        <v>452.192709336863</v>
      </c>
      <c r="V1882" t="s">
        <v>27</v>
      </c>
      <c r="W1882">
        <v>868.38949530802699</v>
      </c>
      <c r="X1882">
        <v>8683.8949530802693</v>
      </c>
      <c r="Y1882" t="s">
        <v>32</v>
      </c>
    </row>
    <row r="1883" spans="1:25" x14ac:dyDescent="0.35">
      <c r="A1883" t="s">
        <v>25</v>
      </c>
      <c r="B1883" s="1">
        <v>26354</v>
      </c>
      <c r="C1883">
        <v>20</v>
      </c>
      <c r="D1883">
        <v>64</v>
      </c>
      <c r="E1883" t="s">
        <v>26</v>
      </c>
      <c r="F1883">
        <v>3.7040000000000002</v>
      </c>
      <c r="G1883">
        <v>0.3</v>
      </c>
      <c r="H1883">
        <v>78.074022221775905</v>
      </c>
      <c r="I1883">
        <v>20.363581423337799</v>
      </c>
      <c r="J1883">
        <v>386.88795494097798</v>
      </c>
      <c r="K1883">
        <v>1.1414930692605501</v>
      </c>
      <c r="L1883">
        <v>35.991228897229398</v>
      </c>
      <c r="M1883">
        <v>2.477985250403</v>
      </c>
      <c r="N1883">
        <v>0.13555752569763399</v>
      </c>
      <c r="O1883">
        <v>1.05062777979257</v>
      </c>
      <c r="P1883">
        <v>2.9671483132569598</v>
      </c>
      <c r="Q1883" t="s">
        <v>31</v>
      </c>
      <c r="R1883" t="s">
        <v>28</v>
      </c>
      <c r="S1883">
        <v>80</v>
      </c>
      <c r="T1883">
        <v>36.489126983081398</v>
      </c>
      <c r="U1883">
        <v>63.855972220392502</v>
      </c>
      <c r="V1883" t="s">
        <v>27</v>
      </c>
      <c r="W1883">
        <v>174.320254998021</v>
      </c>
      <c r="X1883">
        <v>1743.2025499802101</v>
      </c>
      <c r="Y1883" t="s">
        <v>29</v>
      </c>
    </row>
    <row r="1884" spans="1:25" x14ac:dyDescent="0.35">
      <c r="A1884" t="s">
        <v>25</v>
      </c>
      <c r="B1884" s="1">
        <v>26355</v>
      </c>
      <c r="C1884">
        <v>22</v>
      </c>
      <c r="D1884">
        <v>66</v>
      </c>
      <c r="E1884" t="s">
        <v>26</v>
      </c>
      <c r="F1884">
        <v>7.4080000000000004</v>
      </c>
      <c r="G1884">
        <v>0</v>
      </c>
      <c r="H1884">
        <v>82.751691408821699</v>
      </c>
      <c r="I1884">
        <v>21.925506403337799</v>
      </c>
      <c r="J1884">
        <v>393.85195494097798</v>
      </c>
      <c r="K1884">
        <v>2.2700565041021998</v>
      </c>
      <c r="L1884">
        <v>38.493707706281</v>
      </c>
      <c r="M1884">
        <v>5.7033695609863804</v>
      </c>
      <c r="N1884">
        <v>0.59281841087360199</v>
      </c>
      <c r="O1884">
        <v>7.3860647116935301</v>
      </c>
      <c r="P1884">
        <v>23.630340157150499</v>
      </c>
      <c r="Q1884" t="s">
        <v>27</v>
      </c>
      <c r="R1884" t="s">
        <v>28</v>
      </c>
      <c r="S1884">
        <v>80</v>
      </c>
      <c r="T1884">
        <v>113.575584113698</v>
      </c>
      <c r="U1884">
        <v>198.75727219897101</v>
      </c>
      <c r="V1884" t="s">
        <v>27</v>
      </c>
      <c r="W1884">
        <v>450.27493252213702</v>
      </c>
      <c r="X1884">
        <v>4502.7493252213699</v>
      </c>
      <c r="Y1884" t="s">
        <v>32</v>
      </c>
    </row>
    <row r="1885" spans="1:25" x14ac:dyDescent="0.35">
      <c r="A1885" t="s">
        <v>25</v>
      </c>
      <c r="B1885" s="1">
        <v>26356</v>
      </c>
      <c r="C1885">
        <v>21</v>
      </c>
      <c r="D1885">
        <v>65</v>
      </c>
      <c r="E1885" t="s">
        <v>26</v>
      </c>
      <c r="F1885">
        <v>33.335999999999999</v>
      </c>
      <c r="G1885">
        <v>0</v>
      </c>
      <c r="H1885">
        <v>84.549516606487799</v>
      </c>
      <c r="I1885">
        <v>23.463765853337801</v>
      </c>
      <c r="J1885">
        <v>400.63595494097802</v>
      </c>
      <c r="K1885">
        <v>10.618443104915301</v>
      </c>
      <c r="L1885">
        <v>40.934130243359</v>
      </c>
      <c r="M1885">
        <v>20.987240312998299</v>
      </c>
      <c r="N1885">
        <v>5.9488065695793999</v>
      </c>
      <c r="O1885">
        <v>307.65380257507098</v>
      </c>
      <c r="P1885">
        <v>1100.6844443626201</v>
      </c>
      <c r="Q1885" t="s">
        <v>29</v>
      </c>
      <c r="R1885" t="s">
        <v>28</v>
      </c>
      <c r="S1885">
        <v>80</v>
      </c>
      <c r="T1885">
        <v>1231.72177091306</v>
      </c>
      <c r="U1885">
        <v>2155.51309909786</v>
      </c>
      <c r="V1885" t="s">
        <v>33</v>
      </c>
      <c r="W1885">
        <v>2603.2361025946302</v>
      </c>
      <c r="X1885">
        <v>26032.361025946298</v>
      </c>
      <c r="Y1885" t="s">
        <v>30</v>
      </c>
    </row>
    <row r="1886" spans="1:25" x14ac:dyDescent="0.35">
      <c r="A1886" t="s">
        <v>25</v>
      </c>
      <c r="B1886" s="1">
        <v>26357</v>
      </c>
      <c r="C1886">
        <v>22</v>
      </c>
      <c r="D1886">
        <v>66</v>
      </c>
      <c r="E1886" t="s">
        <v>26</v>
      </c>
      <c r="F1886">
        <v>9.26</v>
      </c>
      <c r="G1886">
        <v>0</v>
      </c>
      <c r="H1886">
        <v>84.809009497832093</v>
      </c>
      <c r="I1886">
        <v>25.025690833337801</v>
      </c>
      <c r="J1886">
        <v>407.59995494097802</v>
      </c>
      <c r="K1886">
        <v>3.2699387658288499</v>
      </c>
      <c r="L1886">
        <v>43.391099730806999</v>
      </c>
      <c r="M1886">
        <v>8.6058494138945303</v>
      </c>
      <c r="N1886">
        <v>1.22787407030134</v>
      </c>
      <c r="O1886">
        <v>20.320905497835302</v>
      </c>
      <c r="P1886">
        <v>80.660514503943205</v>
      </c>
      <c r="Q1886" t="s">
        <v>27</v>
      </c>
      <c r="R1886" t="s">
        <v>28</v>
      </c>
      <c r="S1886">
        <v>80</v>
      </c>
      <c r="T1886">
        <v>205.13037321727001</v>
      </c>
      <c r="U1886">
        <v>358.97815313022301</v>
      </c>
      <c r="V1886" t="s">
        <v>27</v>
      </c>
      <c r="W1886">
        <v>724.71213310452697</v>
      </c>
      <c r="X1886">
        <v>7247.1213310452604</v>
      </c>
      <c r="Y1886" t="s">
        <v>32</v>
      </c>
    </row>
    <row r="1887" spans="1:25" x14ac:dyDescent="0.35">
      <c r="A1887" t="s">
        <v>25</v>
      </c>
      <c r="B1887" s="1">
        <v>26358</v>
      </c>
      <c r="C1887">
        <v>23</v>
      </c>
      <c r="D1887">
        <v>67</v>
      </c>
      <c r="E1887" t="s">
        <v>26</v>
      </c>
      <c r="F1887">
        <v>12.964</v>
      </c>
      <c r="G1887">
        <v>0</v>
      </c>
      <c r="H1887">
        <v>84.871011126367307</v>
      </c>
      <c r="I1887">
        <v>26.607303943337801</v>
      </c>
      <c r="J1887">
        <v>414.74395494097803</v>
      </c>
      <c r="K1887">
        <v>3.9745232898417102</v>
      </c>
      <c r="L1887">
        <v>45.859484199806097</v>
      </c>
      <c r="M1887">
        <v>10.4929087959319</v>
      </c>
      <c r="N1887">
        <v>1.7440327801497599</v>
      </c>
      <c r="O1887">
        <v>34.1382500175175</v>
      </c>
      <c r="P1887">
        <v>149.25277838852099</v>
      </c>
      <c r="Q1887" t="s">
        <v>27</v>
      </c>
      <c r="R1887" t="s">
        <v>28</v>
      </c>
      <c r="S1887">
        <v>80</v>
      </c>
      <c r="T1887">
        <v>280.01808372587197</v>
      </c>
      <c r="U1887">
        <v>490.03164652027499</v>
      </c>
      <c r="V1887" t="s">
        <v>27</v>
      </c>
      <c r="W1887">
        <v>924.09437302409799</v>
      </c>
      <c r="X1887">
        <v>9240.9437302409806</v>
      </c>
      <c r="Y1887" t="s">
        <v>32</v>
      </c>
    </row>
    <row r="1888" spans="1:25" x14ac:dyDescent="0.35">
      <c r="A1888" t="s">
        <v>25</v>
      </c>
      <c r="B1888" s="1">
        <v>26359</v>
      </c>
      <c r="C1888">
        <v>21</v>
      </c>
      <c r="D1888">
        <v>73</v>
      </c>
      <c r="E1888" t="s">
        <v>26</v>
      </c>
      <c r="F1888">
        <v>22.224</v>
      </c>
      <c r="G1888">
        <v>0</v>
      </c>
      <c r="H1888">
        <v>84.871009721623295</v>
      </c>
      <c r="I1888">
        <v>27.6470417593378</v>
      </c>
      <c r="J1888">
        <v>420.22795494097801</v>
      </c>
      <c r="K1888">
        <v>6.3377006003887404</v>
      </c>
      <c r="L1888">
        <v>47.4840717237945</v>
      </c>
      <c r="M1888">
        <v>15.484561460311401</v>
      </c>
      <c r="N1888">
        <v>3.4728815820874099</v>
      </c>
      <c r="O1888">
        <v>107.171712919844</v>
      </c>
      <c r="P1888">
        <v>497.41516439133102</v>
      </c>
      <c r="Q1888" t="s">
        <v>27</v>
      </c>
      <c r="R1888" t="s">
        <v>28</v>
      </c>
      <c r="S1888">
        <v>80</v>
      </c>
      <c r="T1888">
        <v>578.18973628516801</v>
      </c>
      <c r="U1888">
        <v>1011.83203849904</v>
      </c>
      <c r="V1888" t="s">
        <v>29</v>
      </c>
      <c r="W1888">
        <v>1582.3291576711899</v>
      </c>
      <c r="X1888">
        <v>15823.291576711899</v>
      </c>
      <c r="Y1888" t="s">
        <v>30</v>
      </c>
    </row>
    <row r="1889" spans="1:25" x14ac:dyDescent="0.35">
      <c r="A1889" t="s">
        <v>25</v>
      </c>
      <c r="B1889" s="1">
        <v>26360</v>
      </c>
      <c r="C1889">
        <v>20</v>
      </c>
      <c r="D1889">
        <v>73</v>
      </c>
      <c r="E1889" t="s">
        <v>26</v>
      </c>
      <c r="F1889">
        <v>9.26</v>
      </c>
      <c r="G1889">
        <v>0</v>
      </c>
      <c r="H1889">
        <v>84.835260315929801</v>
      </c>
      <c r="I1889">
        <v>28.639732615337799</v>
      </c>
      <c r="J1889">
        <v>425.53195494097798</v>
      </c>
      <c r="K1889">
        <v>3.2817068247690702</v>
      </c>
      <c r="L1889">
        <v>49.0297904809035</v>
      </c>
      <c r="M1889">
        <v>9.2978045540914298</v>
      </c>
      <c r="N1889">
        <v>1.40799863791137</v>
      </c>
      <c r="O1889">
        <v>21.129036549916002</v>
      </c>
      <c r="P1889">
        <v>103.535983083826</v>
      </c>
      <c r="Q1889" t="s">
        <v>27</v>
      </c>
      <c r="R1889" t="s">
        <v>28</v>
      </c>
      <c r="S1889">
        <v>80</v>
      </c>
      <c r="T1889">
        <v>206.31609113256499</v>
      </c>
      <c r="U1889">
        <v>361.05315948198898</v>
      </c>
      <c r="V1889" t="s">
        <v>27</v>
      </c>
      <c r="W1889">
        <v>728.02007115092795</v>
      </c>
      <c r="X1889">
        <v>7280.2007115092802</v>
      </c>
      <c r="Y1889" t="s">
        <v>32</v>
      </c>
    </row>
    <row r="1890" spans="1:25" x14ac:dyDescent="0.35">
      <c r="A1890" t="s">
        <v>25</v>
      </c>
      <c r="B1890" s="1">
        <v>26361</v>
      </c>
      <c r="C1890">
        <v>23</v>
      </c>
      <c r="D1890">
        <v>67</v>
      </c>
      <c r="E1890" t="s">
        <v>26</v>
      </c>
      <c r="F1890">
        <v>29.632000000000001</v>
      </c>
      <c r="G1890">
        <v>0</v>
      </c>
      <c r="H1890">
        <v>84.881978383463505</v>
      </c>
      <c r="I1890">
        <v>30.0255269593378</v>
      </c>
      <c r="J1890">
        <v>431.37595494097798</v>
      </c>
      <c r="K1890">
        <v>9.2193856709168305</v>
      </c>
      <c r="L1890">
        <v>51.150368008664998</v>
      </c>
      <c r="M1890">
        <v>21.2315554085773</v>
      </c>
      <c r="N1890">
        <v>6.0719293583224401</v>
      </c>
      <c r="O1890">
        <v>246.03563937371601</v>
      </c>
      <c r="P1890">
        <v>1293.88381859122</v>
      </c>
      <c r="Q1890" t="s">
        <v>29</v>
      </c>
      <c r="R1890" t="s">
        <v>28</v>
      </c>
      <c r="S1890">
        <v>80</v>
      </c>
      <c r="T1890">
        <v>1007.47656182356</v>
      </c>
      <c r="U1890">
        <v>1763.0839831912299</v>
      </c>
      <c r="V1890" t="s">
        <v>29</v>
      </c>
      <c r="W1890">
        <v>2299.4994403034002</v>
      </c>
      <c r="X1890">
        <v>22994.994403034001</v>
      </c>
      <c r="Y1890" t="s">
        <v>30</v>
      </c>
    </row>
    <row r="1891" spans="1:25" x14ac:dyDescent="0.35">
      <c r="A1891" t="s">
        <v>25</v>
      </c>
      <c r="B1891" s="1">
        <v>26362</v>
      </c>
      <c r="C1891">
        <v>22</v>
      </c>
      <c r="D1891">
        <v>100</v>
      </c>
      <c r="E1891" t="s">
        <v>26</v>
      </c>
      <c r="F1891">
        <v>31.484000000000002</v>
      </c>
      <c r="G1891">
        <v>11.5</v>
      </c>
      <c r="H1891">
        <v>17.6511142324897</v>
      </c>
      <c r="I1891">
        <v>13.7905606071525</v>
      </c>
      <c r="J1891">
        <v>391.80482845101699</v>
      </c>
      <c r="K1891">
        <v>2.46216510826727E-4</v>
      </c>
      <c r="L1891">
        <v>25.350439348797799</v>
      </c>
      <c r="M1891">
        <v>2.5996815906471899E-4</v>
      </c>
      <c r="N1891" s="2">
        <v>1.2273758818709E-8</v>
      </c>
      <c r="O1891" s="2">
        <v>1.06045853362581E-11</v>
      </c>
      <c r="P1891" s="2">
        <v>1.5059213373851101E-11</v>
      </c>
      <c r="Q1891" t="s">
        <v>31</v>
      </c>
      <c r="R1891" t="s">
        <v>28</v>
      </c>
      <c r="S1891">
        <v>80</v>
      </c>
      <c r="T1891" s="2">
        <v>2.21000978729378E-5</v>
      </c>
      <c r="U1891" s="2">
        <v>3.8675171277641102E-5</v>
      </c>
      <c r="V1891" t="s">
        <v>31</v>
      </c>
      <c r="W1891">
        <v>6.0108078074180198E-4</v>
      </c>
      <c r="X1891">
        <v>0</v>
      </c>
      <c r="Y1891" t="s">
        <v>31</v>
      </c>
    </row>
    <row r="1892" spans="1:25" x14ac:dyDescent="0.35">
      <c r="A1892" t="s">
        <v>25</v>
      </c>
      <c r="B1892" s="1">
        <v>26363</v>
      </c>
      <c r="C1892">
        <v>23</v>
      </c>
      <c r="D1892">
        <v>83</v>
      </c>
      <c r="E1892" t="s">
        <v>26</v>
      </c>
      <c r="F1892">
        <v>9.26</v>
      </c>
      <c r="G1892">
        <v>20.5</v>
      </c>
      <c r="H1892">
        <v>30.841788146961399</v>
      </c>
      <c r="I1892">
        <v>6.5164149395334503</v>
      </c>
      <c r="J1892">
        <v>322.607495893872</v>
      </c>
      <c r="K1892">
        <v>6.86482239410362E-3</v>
      </c>
      <c r="L1892">
        <v>12.406334637882701</v>
      </c>
      <c r="M1892">
        <v>4.6687673166655496E-3</v>
      </c>
      <c r="N1892" s="2">
        <v>2.0373087531194802E-6</v>
      </c>
      <c r="O1892" s="2">
        <v>1.45097261517549E-7</v>
      </c>
      <c r="P1892" s="2">
        <v>4.3986697488924902E-8</v>
      </c>
      <c r="Q1892" t="s">
        <v>31</v>
      </c>
      <c r="R1892" t="s">
        <v>28</v>
      </c>
      <c r="S1892">
        <v>80</v>
      </c>
      <c r="T1892">
        <v>6.3290614305901603E-3</v>
      </c>
      <c r="U1892">
        <v>1.10758575035328E-2</v>
      </c>
      <c r="V1892" t="s">
        <v>31</v>
      </c>
      <c r="W1892">
        <v>8.8447481791534194E-2</v>
      </c>
      <c r="X1892">
        <v>0</v>
      </c>
      <c r="Y1892" t="s">
        <v>31</v>
      </c>
    </row>
    <row r="1893" spans="1:25" x14ac:dyDescent="0.35">
      <c r="A1893" t="s">
        <v>25</v>
      </c>
      <c r="B1893" s="1">
        <v>26364</v>
      </c>
      <c r="C1893">
        <v>21</v>
      </c>
      <c r="D1893">
        <v>82</v>
      </c>
      <c r="E1893" t="s">
        <v>26</v>
      </c>
      <c r="F1893">
        <v>35.188000000000002</v>
      </c>
      <c r="G1893">
        <v>1.1000000000000001</v>
      </c>
      <c r="H1893">
        <v>60.491475274470297</v>
      </c>
      <c r="I1893">
        <v>7.2095734835334504</v>
      </c>
      <c r="J1893">
        <v>328.09149589387198</v>
      </c>
      <c r="K1893">
        <v>2.4823473422714999</v>
      </c>
      <c r="L1893">
        <v>13.6682710255619</v>
      </c>
      <c r="M1893">
        <v>3.0457696988845702</v>
      </c>
      <c r="N1893">
        <v>0.19530470387912</v>
      </c>
      <c r="O1893">
        <v>5.56606126337656</v>
      </c>
      <c r="P1893">
        <v>2.0977115264591499</v>
      </c>
      <c r="Q1893" t="s">
        <v>31</v>
      </c>
      <c r="R1893" t="s">
        <v>28</v>
      </c>
      <c r="S1893">
        <v>80</v>
      </c>
      <c r="T1893">
        <v>131.396604153628</v>
      </c>
      <c r="U1893">
        <v>229.94405726884901</v>
      </c>
      <c r="V1893" t="s">
        <v>27</v>
      </c>
      <c r="W1893">
        <v>507.07876982219398</v>
      </c>
      <c r="X1893">
        <v>5070.7876982219404</v>
      </c>
      <c r="Y1893" t="s">
        <v>32</v>
      </c>
    </row>
    <row r="1894" spans="1:25" x14ac:dyDescent="0.35">
      <c r="A1894" t="s">
        <v>25</v>
      </c>
      <c r="B1894" s="1">
        <v>26365</v>
      </c>
      <c r="C1894">
        <v>24</v>
      </c>
      <c r="D1894">
        <v>75</v>
      </c>
      <c r="E1894" t="s">
        <v>26</v>
      </c>
      <c r="F1894">
        <v>9.26</v>
      </c>
      <c r="G1894">
        <v>1.1000000000000001</v>
      </c>
      <c r="H1894">
        <v>71.4886254563976</v>
      </c>
      <c r="I1894">
        <v>8.3029796835334508</v>
      </c>
      <c r="J1894">
        <v>334.11549589387198</v>
      </c>
      <c r="K1894">
        <v>1.04774604443196</v>
      </c>
      <c r="L1894">
        <v>15.6346332547703</v>
      </c>
      <c r="M1894">
        <v>0.81607226008938905</v>
      </c>
      <c r="N1894">
        <v>1.8981413650847299E-2</v>
      </c>
      <c r="O1894">
        <v>0.54868181820793505</v>
      </c>
      <c r="P1894">
        <v>0.27866449778913399</v>
      </c>
      <c r="Q1894" t="s">
        <v>31</v>
      </c>
      <c r="R1894" t="s">
        <v>28</v>
      </c>
      <c r="S1894">
        <v>80</v>
      </c>
      <c r="T1894">
        <v>31.629887815758401</v>
      </c>
      <c r="U1894">
        <v>55.352303677577197</v>
      </c>
      <c r="V1894" t="s">
        <v>27</v>
      </c>
      <c r="W1894">
        <v>154.354685997584</v>
      </c>
      <c r="X1894">
        <v>1543.5468599758401</v>
      </c>
      <c r="Y1894" t="s">
        <v>29</v>
      </c>
    </row>
    <row r="1895" spans="1:25" x14ac:dyDescent="0.35">
      <c r="A1895" t="s">
        <v>25</v>
      </c>
      <c r="B1895" s="1">
        <v>26366</v>
      </c>
      <c r="C1895">
        <v>18</v>
      </c>
      <c r="D1895">
        <v>90</v>
      </c>
      <c r="E1895" t="s">
        <v>26</v>
      </c>
      <c r="F1895">
        <v>29.632000000000001</v>
      </c>
      <c r="G1895">
        <v>9.8000000000000007</v>
      </c>
      <c r="H1895">
        <v>39.434501682732702</v>
      </c>
      <c r="I1895">
        <v>4.1414491874849304</v>
      </c>
      <c r="J1895">
        <v>309.06183149392501</v>
      </c>
      <c r="K1895">
        <v>0.13806563695860199</v>
      </c>
      <c r="L1895">
        <v>8.0144141621227796</v>
      </c>
      <c r="M1895">
        <v>7.4160182052107407E-2</v>
      </c>
      <c r="N1895">
        <v>2.7212672654238098E-4</v>
      </c>
      <c r="O1895">
        <v>7.0984831577984705E-4</v>
      </c>
      <c r="P1895" s="2">
        <v>7.8802779738681197E-5</v>
      </c>
      <c r="Q1895" t="s">
        <v>31</v>
      </c>
      <c r="R1895" t="s">
        <v>28</v>
      </c>
      <c r="S1895">
        <v>80</v>
      </c>
      <c r="T1895">
        <v>1.03638371590893</v>
      </c>
      <c r="U1895">
        <v>1.8136715028406301</v>
      </c>
      <c r="V1895" t="s">
        <v>31</v>
      </c>
      <c r="W1895">
        <v>7.8995361762327798</v>
      </c>
      <c r="X1895">
        <v>0</v>
      </c>
      <c r="Y1895" t="s">
        <v>31</v>
      </c>
    </row>
    <row r="1896" spans="1:25" x14ac:dyDescent="0.35">
      <c r="A1896" t="s">
        <v>25</v>
      </c>
      <c r="B1896" s="1">
        <v>26367</v>
      </c>
      <c r="C1896">
        <v>21</v>
      </c>
      <c r="D1896">
        <v>100</v>
      </c>
      <c r="E1896" t="s">
        <v>26</v>
      </c>
      <c r="F1896">
        <v>0</v>
      </c>
      <c r="G1896">
        <v>68.5</v>
      </c>
      <c r="H1896">
        <v>1.3558769721205599</v>
      </c>
      <c r="I1896">
        <v>1.2996771806586001</v>
      </c>
      <c r="J1896">
        <v>128.456578947363</v>
      </c>
      <c r="K1896" s="2">
        <v>5.2839463796693901E-9</v>
      </c>
      <c r="L1896">
        <v>2.5352280610962801</v>
      </c>
      <c r="M1896" s="2">
        <v>1.7588626694707901E-9</v>
      </c>
      <c r="N1896" s="2">
        <v>8.68219273906216E-18</v>
      </c>
      <c r="O1896" s="2">
        <v>1.99665432090235E-27</v>
      </c>
      <c r="P1896" s="2">
        <v>1.4106795879817601E-29</v>
      </c>
      <c r="Q1896" t="s">
        <v>31</v>
      </c>
      <c r="R1896" t="s">
        <v>28</v>
      </c>
      <c r="S1896">
        <v>80</v>
      </c>
      <c r="T1896" s="2">
        <v>2.5596918044393602E-13</v>
      </c>
      <c r="U1896" s="2">
        <v>4.4794606577688698E-13</v>
      </c>
      <c r="V1896" t="s">
        <v>31</v>
      </c>
      <c r="W1896" s="2">
        <v>5.9758919219098597E-11</v>
      </c>
      <c r="X1896">
        <v>0</v>
      </c>
      <c r="Y1896" t="s">
        <v>31</v>
      </c>
    </row>
    <row r="1897" spans="1:25" x14ac:dyDescent="0.35">
      <c r="A1897" t="s">
        <v>25</v>
      </c>
      <c r="B1897" s="1">
        <v>26368</v>
      </c>
      <c r="C1897">
        <v>25</v>
      </c>
      <c r="D1897">
        <v>100</v>
      </c>
      <c r="E1897" t="s">
        <v>26</v>
      </c>
      <c r="F1897">
        <v>22.224</v>
      </c>
      <c r="G1897">
        <v>36.5</v>
      </c>
      <c r="H1897">
        <v>1.3542376274883701</v>
      </c>
      <c r="I1897">
        <v>0</v>
      </c>
      <c r="J1897">
        <v>62.7557319245767</v>
      </c>
      <c r="K1897" s="2">
        <v>1.61726367212803E-8</v>
      </c>
      <c r="L1897">
        <v>0</v>
      </c>
      <c r="M1897" s="2">
        <v>3.2345273442560599E-9</v>
      </c>
      <c r="N1897" s="2">
        <v>2.55231379471565E-17</v>
      </c>
      <c r="O1897">
        <v>0</v>
      </c>
      <c r="P1897">
        <v>0</v>
      </c>
      <c r="Q1897" t="s">
        <v>31</v>
      </c>
      <c r="R1897" t="s">
        <v>28</v>
      </c>
      <c r="S1897">
        <v>80</v>
      </c>
      <c r="T1897" s="2">
        <v>1.71429535640727E-12</v>
      </c>
      <c r="U1897" s="2">
        <v>3.0000168737127202E-12</v>
      </c>
      <c r="V1897" t="s">
        <v>31</v>
      </c>
      <c r="W1897" s="2">
        <v>3.1998995353714898E-10</v>
      </c>
      <c r="X1897">
        <v>0</v>
      </c>
      <c r="Y1897" t="s">
        <v>31</v>
      </c>
    </row>
    <row r="1898" spans="1:25" x14ac:dyDescent="0.35">
      <c r="A1898" t="s">
        <v>25</v>
      </c>
      <c r="B1898" s="1">
        <v>26369</v>
      </c>
      <c r="C1898">
        <v>23</v>
      </c>
      <c r="D1898">
        <v>91</v>
      </c>
      <c r="E1898" t="s">
        <v>26</v>
      </c>
      <c r="F1898">
        <v>29.632000000000001</v>
      </c>
      <c r="G1898">
        <v>4</v>
      </c>
      <c r="H1898">
        <v>28.828062560546702</v>
      </c>
      <c r="I1898">
        <v>0</v>
      </c>
      <c r="J1898">
        <v>63.906466296116001</v>
      </c>
      <c r="K1898">
        <v>1.0979262942291901E-2</v>
      </c>
      <c r="L1898">
        <v>0</v>
      </c>
      <c r="M1898">
        <v>2.19585258845839E-3</v>
      </c>
      <c r="N1898" s="2">
        <v>5.3605152491413104E-7</v>
      </c>
      <c r="O1898">
        <v>0</v>
      </c>
      <c r="P1898">
        <v>0</v>
      </c>
      <c r="Q1898" t="s">
        <v>31</v>
      </c>
      <c r="R1898" t="s">
        <v>28</v>
      </c>
      <c r="S1898">
        <v>80</v>
      </c>
      <c r="T1898">
        <v>1.40601757989427E-2</v>
      </c>
      <c r="U1898">
        <v>2.46053076481496E-2</v>
      </c>
      <c r="V1898" t="s">
        <v>31</v>
      </c>
      <c r="W1898">
        <v>0.17884108548278899</v>
      </c>
      <c r="X1898">
        <v>0</v>
      </c>
      <c r="Y1898" t="s">
        <v>31</v>
      </c>
    </row>
    <row r="1899" spans="1:25" x14ac:dyDescent="0.35">
      <c r="A1899" t="s">
        <v>25</v>
      </c>
      <c r="B1899" s="1">
        <v>26370</v>
      </c>
      <c r="C1899">
        <v>22</v>
      </c>
      <c r="D1899">
        <v>66</v>
      </c>
      <c r="E1899" t="s">
        <v>26</v>
      </c>
      <c r="F1899">
        <v>27.78</v>
      </c>
      <c r="G1899">
        <v>0.3</v>
      </c>
      <c r="H1899">
        <v>69.827793375761203</v>
      </c>
      <c r="I1899">
        <v>1.3685437920000001</v>
      </c>
      <c r="J1899">
        <v>69.570466296115995</v>
      </c>
      <c r="K1899">
        <v>2.52142030179294</v>
      </c>
      <c r="L1899">
        <v>2.60879156655509</v>
      </c>
      <c r="M1899">
        <v>0.84714581112811504</v>
      </c>
      <c r="N1899">
        <v>2.02793887650108E-2</v>
      </c>
      <c r="O1899">
        <v>0.18241528924761799</v>
      </c>
      <c r="P1899">
        <v>1.3816805865719201E-3</v>
      </c>
      <c r="Q1899" t="s">
        <v>31</v>
      </c>
      <c r="R1899" t="s">
        <v>28</v>
      </c>
      <c r="S1899">
        <v>80</v>
      </c>
      <c r="T1899">
        <v>134.777456843328</v>
      </c>
      <c r="U1899">
        <v>235.860549475825</v>
      </c>
      <c r="V1899" t="s">
        <v>27</v>
      </c>
      <c r="W1899">
        <v>517.64234567608798</v>
      </c>
      <c r="X1899">
        <v>5176.4234567608801</v>
      </c>
      <c r="Y1899" t="s">
        <v>32</v>
      </c>
    </row>
    <row r="1900" spans="1:25" x14ac:dyDescent="0.35">
      <c r="A1900" t="s">
        <v>25</v>
      </c>
      <c r="B1900" s="1">
        <v>26371</v>
      </c>
      <c r="C1900">
        <v>21</v>
      </c>
      <c r="D1900">
        <v>73</v>
      </c>
      <c r="E1900" t="s">
        <v>26</v>
      </c>
      <c r="F1900">
        <v>24.076000000000001</v>
      </c>
      <c r="G1900">
        <v>0.3</v>
      </c>
      <c r="H1900">
        <v>79.841495079114097</v>
      </c>
      <c r="I1900">
        <v>2.4082816079999998</v>
      </c>
      <c r="J1900">
        <v>75.054466296116004</v>
      </c>
      <c r="K1900">
        <v>3.7598672170434599</v>
      </c>
      <c r="L1900">
        <v>4.4588815558309696</v>
      </c>
      <c r="M1900">
        <v>2.5123921861485101</v>
      </c>
      <c r="N1900">
        <v>0.13890684979448101</v>
      </c>
      <c r="O1900">
        <v>3.0936180745096999</v>
      </c>
      <c r="P1900">
        <v>8.5587210605855002E-2</v>
      </c>
      <c r="Q1900" t="s">
        <v>31</v>
      </c>
      <c r="R1900" t="s">
        <v>28</v>
      </c>
      <c r="S1900">
        <v>80</v>
      </c>
      <c r="T1900">
        <v>256.39268532635401</v>
      </c>
      <c r="U1900">
        <v>448.68719932111901</v>
      </c>
      <c r="V1900" t="s">
        <v>27</v>
      </c>
      <c r="W1900">
        <v>863.15698671572898</v>
      </c>
      <c r="X1900">
        <v>8631.56986715729</v>
      </c>
      <c r="Y1900" t="s">
        <v>32</v>
      </c>
    </row>
    <row r="1901" spans="1:25" x14ac:dyDescent="0.35">
      <c r="A1901" t="s">
        <v>25</v>
      </c>
      <c r="B1901" s="1">
        <v>26372</v>
      </c>
      <c r="C1901">
        <v>20</v>
      </c>
      <c r="D1901">
        <v>56</v>
      </c>
      <c r="E1901" t="s">
        <v>26</v>
      </c>
      <c r="F1901">
        <v>24.076000000000001</v>
      </c>
      <c r="G1901">
        <v>0</v>
      </c>
      <c r="H1901">
        <v>85.062577101352105</v>
      </c>
      <c r="I1901">
        <v>4.0260000399999996</v>
      </c>
      <c r="J1901">
        <v>80.358466296116006</v>
      </c>
      <c r="K1901">
        <v>7.1431586567702103</v>
      </c>
      <c r="L1901">
        <v>7.1557351518742003</v>
      </c>
      <c r="M1901">
        <v>6.4693448739011599</v>
      </c>
      <c r="N1901">
        <v>0.74095467288972605</v>
      </c>
      <c r="O1901">
        <v>37.379116154124198</v>
      </c>
      <c r="P1901">
        <v>3.1820416273210301</v>
      </c>
      <c r="Q1901" t="s">
        <v>31</v>
      </c>
      <c r="R1901" t="s">
        <v>28</v>
      </c>
      <c r="S1901">
        <v>80</v>
      </c>
      <c r="T1901">
        <v>692.47170940948797</v>
      </c>
      <c r="U1901">
        <v>1211.8254914665999</v>
      </c>
      <c r="V1901" t="s">
        <v>29</v>
      </c>
      <c r="W1901">
        <v>1794.4212165496201</v>
      </c>
      <c r="X1901">
        <v>17944.212165496199</v>
      </c>
      <c r="Y1901" t="s">
        <v>30</v>
      </c>
    </row>
    <row r="1902" spans="1:25" x14ac:dyDescent="0.35">
      <c r="A1902" t="s">
        <v>25</v>
      </c>
      <c r="B1902" s="1">
        <v>26373</v>
      </c>
      <c r="C1902">
        <v>19</v>
      </c>
      <c r="D1902">
        <v>72</v>
      </c>
      <c r="E1902" t="s">
        <v>26</v>
      </c>
      <c r="F1902">
        <v>9.26</v>
      </c>
      <c r="G1902">
        <v>0</v>
      </c>
      <c r="H1902">
        <v>84.907470350794298</v>
      </c>
      <c r="I1902">
        <v>5.0066677840000002</v>
      </c>
      <c r="J1902">
        <v>85.482466296116002</v>
      </c>
      <c r="K1902">
        <v>3.3143407090378498</v>
      </c>
      <c r="L1902">
        <v>8.7344098863630997</v>
      </c>
      <c r="M1902">
        <v>3.2044636474180499</v>
      </c>
      <c r="N1902">
        <v>0.213676062442514</v>
      </c>
      <c r="O1902">
        <v>7.5895064116027804</v>
      </c>
      <c r="P1902">
        <v>1.02941287622954</v>
      </c>
      <c r="Q1902" t="s">
        <v>31</v>
      </c>
      <c r="R1902" t="s">
        <v>28</v>
      </c>
      <c r="S1902">
        <v>80</v>
      </c>
      <c r="T1902">
        <v>209.61632528401299</v>
      </c>
      <c r="U1902">
        <v>366.82856924702298</v>
      </c>
      <c r="V1902" t="s">
        <v>27</v>
      </c>
      <c r="W1902">
        <v>737.19906763541906</v>
      </c>
      <c r="X1902">
        <v>7371.9906763541903</v>
      </c>
      <c r="Y1902" t="s">
        <v>32</v>
      </c>
    </row>
    <row r="1903" spans="1:25" x14ac:dyDescent="0.35">
      <c r="A1903" t="s">
        <v>25</v>
      </c>
      <c r="B1903" s="1">
        <v>26374</v>
      </c>
      <c r="C1903">
        <v>20</v>
      </c>
      <c r="D1903">
        <v>81</v>
      </c>
      <c r="E1903" t="s">
        <v>26</v>
      </c>
      <c r="F1903">
        <v>11.112</v>
      </c>
      <c r="G1903">
        <v>0</v>
      </c>
      <c r="H1903">
        <v>83.329728491406399</v>
      </c>
      <c r="I1903">
        <v>5.7052280160000004</v>
      </c>
      <c r="J1903">
        <v>90.786466296116004</v>
      </c>
      <c r="K1903">
        <v>2.9462090527581202</v>
      </c>
      <c r="L1903">
        <v>9.8612047049686407</v>
      </c>
      <c r="M1903">
        <v>3.0001644221797599</v>
      </c>
      <c r="N1903">
        <v>0.19015846115930601</v>
      </c>
      <c r="O1903">
        <v>6.4355852604010702</v>
      </c>
      <c r="P1903">
        <v>1.15562908723908</v>
      </c>
      <c r="Q1903" t="s">
        <v>31</v>
      </c>
      <c r="R1903" t="s">
        <v>28</v>
      </c>
      <c r="S1903">
        <v>80</v>
      </c>
      <c r="T1903">
        <v>173.447291047112</v>
      </c>
      <c r="U1903">
        <v>303.53275933244498</v>
      </c>
      <c r="V1903" t="s">
        <v>27</v>
      </c>
      <c r="W1903">
        <v>634.23565452421099</v>
      </c>
      <c r="X1903">
        <v>6342.3565452421099</v>
      </c>
      <c r="Y1903" t="s">
        <v>32</v>
      </c>
    </row>
    <row r="1904" spans="1:25" x14ac:dyDescent="0.35">
      <c r="A1904" t="s">
        <v>25</v>
      </c>
      <c r="B1904" s="1">
        <v>26375</v>
      </c>
      <c r="C1904">
        <v>21</v>
      </c>
      <c r="D1904">
        <v>91</v>
      </c>
      <c r="E1904" t="s">
        <v>26</v>
      </c>
      <c r="F1904">
        <v>29.632000000000001</v>
      </c>
      <c r="G1904">
        <v>9.1</v>
      </c>
      <c r="H1904">
        <v>42.992255202986598</v>
      </c>
      <c r="I1904">
        <v>2.7765297971034699</v>
      </c>
      <c r="J1904">
        <v>81.044642499755398</v>
      </c>
      <c r="K1904">
        <v>0.26369296713160301</v>
      </c>
      <c r="L1904">
        <v>5.1149716821391298</v>
      </c>
      <c r="M1904">
        <v>0.11455831664345401</v>
      </c>
      <c r="N1904">
        <v>5.8755161907648405E-4</v>
      </c>
      <c r="O1904">
        <v>2.2128697610598099E-3</v>
      </c>
      <c r="P1904" s="2">
        <v>8.5025074508585194E-5</v>
      </c>
      <c r="Q1904" t="s">
        <v>31</v>
      </c>
      <c r="R1904" t="s">
        <v>28</v>
      </c>
      <c r="S1904">
        <v>80</v>
      </c>
      <c r="T1904">
        <v>3.1018540061809201</v>
      </c>
      <c r="U1904">
        <v>5.4282445108166097</v>
      </c>
      <c r="V1904" t="s">
        <v>31</v>
      </c>
      <c r="W1904">
        <v>20.6558355362376</v>
      </c>
      <c r="X1904">
        <v>0</v>
      </c>
      <c r="Y1904" t="s">
        <v>31</v>
      </c>
    </row>
    <row r="1905" spans="1:25" x14ac:dyDescent="0.35">
      <c r="A1905" t="s">
        <v>25</v>
      </c>
      <c r="B1905" s="1">
        <v>26376</v>
      </c>
      <c r="C1905">
        <v>19</v>
      </c>
      <c r="D1905">
        <v>55</v>
      </c>
      <c r="E1905" t="s">
        <v>26</v>
      </c>
      <c r="F1905">
        <v>42.595999999999997</v>
      </c>
      <c r="G1905">
        <v>0</v>
      </c>
      <c r="H1905">
        <v>77.869366262216801</v>
      </c>
      <c r="I1905">
        <v>4.3526029571034703</v>
      </c>
      <c r="J1905">
        <v>86.168642499755407</v>
      </c>
      <c r="K1905">
        <v>7.7873801607608799</v>
      </c>
      <c r="L1905">
        <v>7.72915628815442</v>
      </c>
      <c r="M1905">
        <v>7.2573606631002301</v>
      </c>
      <c r="N1905">
        <v>0.90812830950894097</v>
      </c>
      <c r="O1905">
        <v>50.7128262323182</v>
      </c>
      <c r="P1905">
        <v>5.1725362134644399</v>
      </c>
      <c r="Q1905" t="s">
        <v>31</v>
      </c>
      <c r="R1905" t="s">
        <v>28</v>
      </c>
      <c r="S1905">
        <v>80</v>
      </c>
      <c r="T1905">
        <v>787.39457121061696</v>
      </c>
      <c r="U1905">
        <v>1377.9404996185799</v>
      </c>
      <c r="V1905" t="s">
        <v>29</v>
      </c>
      <c r="W1905">
        <v>1957.8490731709401</v>
      </c>
      <c r="X1905">
        <v>19578.4907317094</v>
      </c>
      <c r="Y1905" t="s">
        <v>30</v>
      </c>
    </row>
    <row r="1906" spans="1:25" x14ac:dyDescent="0.35">
      <c r="A1906" t="s">
        <v>25</v>
      </c>
      <c r="B1906" s="1">
        <v>26377</v>
      </c>
      <c r="C1906">
        <v>20</v>
      </c>
      <c r="D1906">
        <v>73</v>
      </c>
      <c r="E1906" t="s">
        <v>26</v>
      </c>
      <c r="F1906">
        <v>12.964</v>
      </c>
      <c r="G1906">
        <v>0</v>
      </c>
      <c r="H1906">
        <v>81.474073540511199</v>
      </c>
      <c r="I1906">
        <v>5.3452938131034697</v>
      </c>
      <c r="J1906">
        <v>91.472642499755395</v>
      </c>
      <c r="K1906">
        <v>2.5703510052429901</v>
      </c>
      <c r="L1906">
        <v>9.3278782772146602</v>
      </c>
      <c r="M1906">
        <v>2.4061152193544899</v>
      </c>
      <c r="N1906">
        <v>0.128676419443571</v>
      </c>
      <c r="O1906">
        <v>4.1835840134669402</v>
      </c>
      <c r="P1906">
        <v>0.66080236505017498</v>
      </c>
      <c r="Q1906" t="s">
        <v>31</v>
      </c>
      <c r="R1906" t="s">
        <v>28</v>
      </c>
      <c r="S1906">
        <v>80</v>
      </c>
      <c r="T1906">
        <v>139.05437858906001</v>
      </c>
      <c r="U1906">
        <v>243.34516253085499</v>
      </c>
      <c r="V1906" t="s">
        <v>27</v>
      </c>
      <c r="W1906">
        <v>530.91422059036199</v>
      </c>
      <c r="X1906">
        <v>5309.1422059036204</v>
      </c>
      <c r="Y1906" t="s">
        <v>32</v>
      </c>
    </row>
    <row r="1907" spans="1:25" x14ac:dyDescent="0.35">
      <c r="A1907" t="s">
        <v>25</v>
      </c>
      <c r="B1907" s="1">
        <v>26378</v>
      </c>
      <c r="C1907">
        <v>21</v>
      </c>
      <c r="D1907">
        <v>57</v>
      </c>
      <c r="E1907" t="s">
        <v>26</v>
      </c>
      <c r="F1907">
        <v>18.52</v>
      </c>
      <c r="G1907">
        <v>0</v>
      </c>
      <c r="H1907">
        <v>85.312502437447094</v>
      </c>
      <c r="I1907">
        <v>7.0011725571034704</v>
      </c>
      <c r="J1907">
        <v>96.956642499755404</v>
      </c>
      <c r="K1907">
        <v>5.5885017947655902</v>
      </c>
      <c r="L1907">
        <v>11.861134226056601</v>
      </c>
      <c r="M1907">
        <v>6.6011571332515402</v>
      </c>
      <c r="N1907">
        <v>0.76788543357574202</v>
      </c>
      <c r="O1907">
        <v>39.413856302031299</v>
      </c>
      <c r="P1907">
        <v>10.793224056356999</v>
      </c>
      <c r="Q1907" t="s">
        <v>27</v>
      </c>
      <c r="R1907" t="s">
        <v>28</v>
      </c>
      <c r="S1907">
        <v>80</v>
      </c>
      <c r="T1907">
        <v>477.01496634360802</v>
      </c>
      <c r="U1907">
        <v>834.77619110131502</v>
      </c>
      <c r="V1907" t="s">
        <v>29</v>
      </c>
      <c r="W1907">
        <v>1378.2700888828001</v>
      </c>
      <c r="X1907">
        <v>13782.700888828</v>
      </c>
      <c r="Y1907" t="s">
        <v>30</v>
      </c>
    </row>
    <row r="1908" spans="1:25" x14ac:dyDescent="0.35">
      <c r="A1908" t="s">
        <v>25</v>
      </c>
      <c r="B1908" s="1">
        <v>26379</v>
      </c>
      <c r="C1908">
        <v>22</v>
      </c>
      <c r="D1908">
        <v>58</v>
      </c>
      <c r="E1908" t="s">
        <v>26</v>
      </c>
      <c r="F1908">
        <v>12.964</v>
      </c>
      <c r="G1908">
        <v>0</v>
      </c>
      <c r="H1908">
        <v>86.083169015631498</v>
      </c>
      <c r="I1908">
        <v>8.6917266531034691</v>
      </c>
      <c r="J1908">
        <v>102.62064249975499</v>
      </c>
      <c r="K1908">
        <v>4.7037738638048197</v>
      </c>
      <c r="L1908">
        <v>14.3458120902672</v>
      </c>
      <c r="M1908">
        <v>6.2246235940861796</v>
      </c>
      <c r="N1908">
        <v>0.69206849834536099</v>
      </c>
      <c r="O1908">
        <v>30.535866617537099</v>
      </c>
      <c r="P1908">
        <v>12.8194400515667</v>
      </c>
      <c r="Q1908" t="s">
        <v>27</v>
      </c>
      <c r="R1908" t="s">
        <v>28</v>
      </c>
      <c r="S1908">
        <v>80</v>
      </c>
      <c r="T1908">
        <v>365.070490441429</v>
      </c>
      <c r="U1908">
        <v>638.87335827250104</v>
      </c>
      <c r="V1908" t="s">
        <v>29</v>
      </c>
      <c r="W1908">
        <v>1130.8828133135901</v>
      </c>
      <c r="X1908">
        <v>11308.828133135899</v>
      </c>
      <c r="Y1908" t="s">
        <v>30</v>
      </c>
    </row>
    <row r="1909" spans="1:25" x14ac:dyDescent="0.35">
      <c r="A1909" t="s">
        <v>25</v>
      </c>
      <c r="B1909" s="1">
        <v>26380</v>
      </c>
      <c r="C1909">
        <v>22</v>
      </c>
      <c r="D1909">
        <v>66</v>
      </c>
      <c r="E1909" t="s">
        <v>26</v>
      </c>
      <c r="F1909">
        <v>9.26</v>
      </c>
      <c r="G1909">
        <v>0</v>
      </c>
      <c r="H1909">
        <v>86.083167599093102</v>
      </c>
      <c r="I1909">
        <v>10.0602704451035</v>
      </c>
      <c r="J1909">
        <v>108.28464249975499</v>
      </c>
      <c r="K1909">
        <v>3.9029019923912802</v>
      </c>
      <c r="L1909">
        <v>16.328102633191701</v>
      </c>
      <c r="M1909">
        <v>5.6029289108454403</v>
      </c>
      <c r="N1909">
        <v>0.57446510423097097</v>
      </c>
      <c r="O1909">
        <v>20.9887856379498</v>
      </c>
      <c r="P1909">
        <v>11.7259407202472</v>
      </c>
      <c r="Q1909" t="s">
        <v>27</v>
      </c>
      <c r="R1909" t="s">
        <v>28</v>
      </c>
      <c r="S1909">
        <v>80</v>
      </c>
      <c r="T1909">
        <v>272.05994744198398</v>
      </c>
      <c r="U1909">
        <v>476.10490802347198</v>
      </c>
      <c r="V1909" t="s">
        <v>27</v>
      </c>
      <c r="W1909">
        <v>903.75421075820896</v>
      </c>
      <c r="X1909">
        <v>9037.5421075820905</v>
      </c>
      <c r="Y1909" t="s">
        <v>32</v>
      </c>
    </row>
    <row r="1910" spans="1:25" x14ac:dyDescent="0.35">
      <c r="A1910" t="s">
        <v>25</v>
      </c>
      <c r="B1910" s="1">
        <v>26381</v>
      </c>
      <c r="C1910">
        <v>22</v>
      </c>
      <c r="D1910">
        <v>82</v>
      </c>
      <c r="E1910" t="s">
        <v>26</v>
      </c>
      <c r="F1910">
        <v>14.816000000000001</v>
      </c>
      <c r="G1910">
        <v>0</v>
      </c>
      <c r="H1910">
        <v>83.447428988536203</v>
      </c>
      <c r="I1910">
        <v>10.7847936291035</v>
      </c>
      <c r="J1910">
        <v>113.948642499755</v>
      </c>
      <c r="K1910">
        <v>3.6055931663558201</v>
      </c>
      <c r="L1910">
        <v>17.4424402696689</v>
      </c>
      <c r="M1910">
        <v>5.3920482274953896</v>
      </c>
      <c r="N1910">
        <v>0.53675126089008396</v>
      </c>
      <c r="O1910">
        <v>17.882709968176499</v>
      </c>
      <c r="P1910">
        <v>11.5380430603166</v>
      </c>
      <c r="Q1910" t="s">
        <v>27</v>
      </c>
      <c r="R1910" t="s">
        <v>28</v>
      </c>
      <c r="S1910">
        <v>80</v>
      </c>
      <c r="T1910">
        <v>239.840901317114</v>
      </c>
      <c r="U1910">
        <v>419.72157730494899</v>
      </c>
      <c r="V1910" t="s">
        <v>27</v>
      </c>
      <c r="W1910">
        <v>819.43291390537104</v>
      </c>
      <c r="X1910">
        <v>8194.3291390537106</v>
      </c>
      <c r="Y1910" t="s">
        <v>32</v>
      </c>
    </row>
    <row r="1911" spans="1:25" x14ac:dyDescent="0.35">
      <c r="A1911" t="s">
        <v>25</v>
      </c>
      <c r="B1911" s="1">
        <v>26382</v>
      </c>
      <c r="C1911">
        <v>22</v>
      </c>
      <c r="D1911">
        <v>82</v>
      </c>
      <c r="E1911" t="s">
        <v>26</v>
      </c>
      <c r="F1911">
        <v>27.78</v>
      </c>
      <c r="G1911">
        <v>4.9000000000000004</v>
      </c>
      <c r="H1911">
        <v>61.602090068998798</v>
      </c>
      <c r="I1911">
        <v>6.9885407196779203</v>
      </c>
      <c r="J1911">
        <v>112.358235556555</v>
      </c>
      <c r="K1911">
        <v>1.8216476721282</v>
      </c>
      <c r="L1911">
        <v>12.0961657565243</v>
      </c>
      <c r="M1911">
        <v>1.74917757973641</v>
      </c>
      <c r="N1911">
        <v>7.3178737179085601E-2</v>
      </c>
      <c r="O1911">
        <v>2.1366050916359698</v>
      </c>
      <c r="P1911">
        <v>0.61168810593609002</v>
      </c>
      <c r="Q1911" t="s">
        <v>31</v>
      </c>
      <c r="R1911" t="s">
        <v>28</v>
      </c>
      <c r="S1911">
        <v>80</v>
      </c>
      <c r="T1911">
        <v>79.165602210747195</v>
      </c>
      <c r="U1911">
        <v>138.53980386880801</v>
      </c>
      <c r="V1911" t="s">
        <v>27</v>
      </c>
      <c r="W1911">
        <v>334.369988659255</v>
      </c>
      <c r="X1911">
        <v>3343.6998865925498</v>
      </c>
      <c r="Y1911" t="s">
        <v>33</v>
      </c>
    </row>
    <row r="1912" spans="1:25" x14ac:dyDescent="0.35">
      <c r="A1912" t="s">
        <v>25</v>
      </c>
      <c r="B1912" s="1">
        <v>26383</v>
      </c>
      <c r="C1912">
        <v>23</v>
      </c>
      <c r="D1912">
        <v>75</v>
      </c>
      <c r="E1912" t="s">
        <v>26</v>
      </c>
      <c r="F1912">
        <v>25.928000000000001</v>
      </c>
      <c r="G1912">
        <v>0.3</v>
      </c>
      <c r="H1912">
        <v>77.788300820664006</v>
      </c>
      <c r="I1912">
        <v>8.0383849196779202</v>
      </c>
      <c r="J1912">
        <v>118.202235556555</v>
      </c>
      <c r="K1912">
        <v>3.4159594373713298</v>
      </c>
      <c r="L1912">
        <v>13.740671715203099</v>
      </c>
      <c r="M1912">
        <v>4.4045942379253598</v>
      </c>
      <c r="N1912">
        <v>0.37521687163585699</v>
      </c>
      <c r="O1912">
        <v>13.0804378389074</v>
      </c>
      <c r="P1912">
        <v>4.9882584132589498</v>
      </c>
      <c r="Q1912" t="s">
        <v>31</v>
      </c>
      <c r="R1912" t="s">
        <v>28</v>
      </c>
      <c r="S1912">
        <v>80</v>
      </c>
      <c r="T1912">
        <v>220.005922190897</v>
      </c>
      <c r="U1912">
        <v>385.01036383407001</v>
      </c>
      <c r="V1912" t="s">
        <v>27</v>
      </c>
      <c r="W1912">
        <v>765.83192203648196</v>
      </c>
      <c r="X1912">
        <v>7658.3192203648196</v>
      </c>
      <c r="Y1912" t="s">
        <v>32</v>
      </c>
    </row>
    <row r="1913" spans="1:25" x14ac:dyDescent="0.35">
      <c r="A1913" t="s">
        <v>25</v>
      </c>
      <c r="B1913" s="1">
        <v>26384</v>
      </c>
      <c r="C1913">
        <v>23</v>
      </c>
      <c r="D1913">
        <v>75</v>
      </c>
      <c r="E1913" t="s">
        <v>26</v>
      </c>
      <c r="F1913">
        <v>18.52</v>
      </c>
      <c r="G1913">
        <v>0</v>
      </c>
      <c r="H1913">
        <v>81.830467826229096</v>
      </c>
      <c r="I1913">
        <v>9.0882291196779192</v>
      </c>
      <c r="J1913">
        <v>124.046235556555</v>
      </c>
      <c r="K1913">
        <v>3.5474813579243598</v>
      </c>
      <c r="L1913">
        <v>15.3626098816415</v>
      </c>
      <c r="M1913">
        <v>4.9083395016881601</v>
      </c>
      <c r="N1913">
        <v>0.45448874871905598</v>
      </c>
      <c r="O1913">
        <v>15.7231154923807</v>
      </c>
      <c r="P1913">
        <v>7.6823515913991303</v>
      </c>
      <c r="Q1913" t="s">
        <v>31</v>
      </c>
      <c r="R1913" t="s">
        <v>28</v>
      </c>
      <c r="S1913">
        <v>80</v>
      </c>
      <c r="T1913">
        <v>233.701869673083</v>
      </c>
      <c r="U1913">
        <v>408.97827192789498</v>
      </c>
      <c r="V1913" t="s">
        <v>27</v>
      </c>
      <c r="W1913">
        <v>802.98741277223496</v>
      </c>
      <c r="X1913">
        <v>8029.8741277223498</v>
      </c>
      <c r="Y1913" t="s">
        <v>32</v>
      </c>
    </row>
    <row r="1914" spans="1:25" x14ac:dyDescent="0.35">
      <c r="A1914" t="s">
        <v>25</v>
      </c>
      <c r="B1914" s="1">
        <v>26385</v>
      </c>
      <c r="C1914">
        <v>22</v>
      </c>
      <c r="D1914">
        <v>82</v>
      </c>
      <c r="E1914" t="s">
        <v>26</v>
      </c>
      <c r="F1914">
        <v>18.52</v>
      </c>
      <c r="G1914">
        <v>0</v>
      </c>
      <c r="H1914">
        <v>81.830466451069796</v>
      </c>
      <c r="I1914">
        <v>9.8127523036779198</v>
      </c>
      <c r="J1914">
        <v>129.71023555655501</v>
      </c>
      <c r="K1914">
        <v>3.5474807731386799</v>
      </c>
      <c r="L1914">
        <v>16.504109813465</v>
      </c>
      <c r="M1914">
        <v>5.1288138817729099</v>
      </c>
      <c r="N1914">
        <v>0.49124584113592901</v>
      </c>
      <c r="O1914">
        <v>16.533070983757799</v>
      </c>
      <c r="P1914">
        <v>9.4559893316021704</v>
      </c>
      <c r="Q1914" t="s">
        <v>31</v>
      </c>
      <c r="R1914" t="s">
        <v>28</v>
      </c>
      <c r="S1914">
        <v>80</v>
      </c>
      <c r="T1914">
        <v>233.70180816285099</v>
      </c>
      <c r="U1914">
        <v>408.97816428498902</v>
      </c>
      <c r="V1914" t="s">
        <v>27</v>
      </c>
      <c r="W1914">
        <v>802.98724735942301</v>
      </c>
      <c r="X1914">
        <v>8029.8724735942296</v>
      </c>
      <c r="Y1914" t="s">
        <v>32</v>
      </c>
    </row>
    <row r="1915" spans="1:25" x14ac:dyDescent="0.35">
      <c r="A1915" t="s">
        <v>25</v>
      </c>
      <c r="B1915" s="1">
        <v>26386</v>
      </c>
      <c r="C1915">
        <v>23</v>
      </c>
      <c r="D1915">
        <v>67</v>
      </c>
      <c r="E1915" t="s">
        <v>26</v>
      </c>
      <c r="F1915">
        <v>20.372</v>
      </c>
      <c r="G1915">
        <v>0</v>
      </c>
      <c r="H1915">
        <v>84.249792228572005</v>
      </c>
      <c r="I1915">
        <v>11.198546647677899</v>
      </c>
      <c r="J1915">
        <v>135.554235556555</v>
      </c>
      <c r="K1915">
        <v>5.3059443567931304</v>
      </c>
      <c r="L1915">
        <v>18.563189740373598</v>
      </c>
      <c r="M1915">
        <v>8.0177660836147506</v>
      </c>
      <c r="N1915">
        <v>1.0832866461911901</v>
      </c>
      <c r="O1915">
        <v>48.8879746585067</v>
      </c>
      <c r="P1915">
        <v>36.089594485795899</v>
      </c>
      <c r="Q1915" t="s">
        <v>27</v>
      </c>
      <c r="R1915" t="s">
        <v>28</v>
      </c>
      <c r="S1915">
        <v>80</v>
      </c>
      <c r="T1915">
        <v>440.312679820764</v>
      </c>
      <c r="U1915">
        <v>770.54718968633802</v>
      </c>
      <c r="V1915" t="s">
        <v>29</v>
      </c>
      <c r="W1915">
        <v>1299.89211620947</v>
      </c>
      <c r="X1915">
        <v>12998.921162094701</v>
      </c>
      <c r="Y1915" t="s">
        <v>30</v>
      </c>
    </row>
    <row r="1916" spans="1:25" x14ac:dyDescent="0.35">
      <c r="A1916" t="s">
        <v>25</v>
      </c>
      <c r="B1916" s="1">
        <v>26387</v>
      </c>
      <c r="C1916">
        <v>23</v>
      </c>
      <c r="D1916">
        <v>67</v>
      </c>
      <c r="E1916" t="s">
        <v>26</v>
      </c>
      <c r="F1916">
        <v>16.667999999999999</v>
      </c>
      <c r="G1916">
        <v>0</v>
      </c>
      <c r="H1916">
        <v>84.746484196188305</v>
      </c>
      <c r="I1916">
        <v>12.5843409916779</v>
      </c>
      <c r="J1916">
        <v>141.39823555655499</v>
      </c>
      <c r="K1916">
        <v>4.7091824598596901</v>
      </c>
      <c r="L1916">
        <v>20.5879092859414</v>
      </c>
      <c r="M1916">
        <v>7.6396771483993398</v>
      </c>
      <c r="N1916">
        <v>0.99451574731808201</v>
      </c>
      <c r="O1916">
        <v>38.765981415798699</v>
      </c>
      <c r="P1916">
        <v>35.700386022983402</v>
      </c>
      <c r="Q1916" t="s">
        <v>27</v>
      </c>
      <c r="R1916" t="s">
        <v>28</v>
      </c>
      <c r="S1916">
        <v>80</v>
      </c>
      <c r="T1916">
        <v>365.727155082656</v>
      </c>
      <c r="U1916">
        <v>640.02252139464701</v>
      </c>
      <c r="V1916" t="s">
        <v>29</v>
      </c>
      <c r="W1916">
        <v>1132.41034321607</v>
      </c>
      <c r="X1916">
        <v>11324.1034321607</v>
      </c>
      <c r="Y1916" t="s">
        <v>30</v>
      </c>
    </row>
    <row r="1917" spans="1:25" x14ac:dyDescent="0.35">
      <c r="A1917" t="s">
        <v>25</v>
      </c>
      <c r="B1917" s="1">
        <v>26388</v>
      </c>
      <c r="C1917">
        <v>21</v>
      </c>
      <c r="D1917">
        <v>91</v>
      </c>
      <c r="E1917" t="s">
        <v>26</v>
      </c>
      <c r="F1917">
        <v>12.964</v>
      </c>
      <c r="G1917">
        <v>2.2999999999999998</v>
      </c>
      <c r="H1917">
        <v>61.602266852632702</v>
      </c>
      <c r="I1917">
        <v>10.4333195250163</v>
      </c>
      <c r="J1917">
        <v>146.882235556555</v>
      </c>
      <c r="K1917">
        <v>0.86344319736652397</v>
      </c>
      <c r="L1917">
        <v>17.719938272096101</v>
      </c>
      <c r="M1917">
        <v>0.72580184719888396</v>
      </c>
      <c r="N1917">
        <v>1.54247056970091E-2</v>
      </c>
      <c r="O1917">
        <v>0.34135661990584099</v>
      </c>
      <c r="P1917">
        <v>0.22791762301257701</v>
      </c>
      <c r="Q1917" t="s">
        <v>31</v>
      </c>
      <c r="R1917" t="s">
        <v>28</v>
      </c>
      <c r="S1917">
        <v>80</v>
      </c>
      <c r="T1917">
        <v>22.889050689321799</v>
      </c>
      <c r="U1917">
        <v>40.055838706313097</v>
      </c>
      <c r="V1917" t="s">
        <v>27</v>
      </c>
      <c r="W1917">
        <v>117.056077163529</v>
      </c>
      <c r="X1917">
        <v>1170.5607716352899</v>
      </c>
      <c r="Y1917" t="s">
        <v>29</v>
      </c>
    </row>
    <row r="1918" spans="1:25" x14ac:dyDescent="0.35">
      <c r="A1918" t="s">
        <v>25</v>
      </c>
      <c r="B1918" s="1">
        <v>26389</v>
      </c>
      <c r="C1918">
        <v>21</v>
      </c>
      <c r="D1918">
        <v>73</v>
      </c>
      <c r="E1918" t="s">
        <v>26</v>
      </c>
      <c r="F1918">
        <v>29.632000000000001</v>
      </c>
      <c r="G1918">
        <v>24.2</v>
      </c>
      <c r="H1918">
        <v>54.904824387585997</v>
      </c>
      <c r="I1918">
        <v>5.31712267871674</v>
      </c>
      <c r="J1918">
        <v>102.177378191278</v>
      </c>
      <c r="K1918">
        <v>1.229543508563</v>
      </c>
      <c r="L1918">
        <v>9.4100421742512097</v>
      </c>
      <c r="M1918">
        <v>0.71792154361082605</v>
      </c>
      <c r="N1918">
        <v>1.5129520676277699E-2</v>
      </c>
      <c r="O1918">
        <v>0.54130974785400399</v>
      </c>
      <c r="P1918">
        <v>8.7251030691981604E-2</v>
      </c>
      <c r="Q1918" t="s">
        <v>31</v>
      </c>
      <c r="R1918" t="s">
        <v>28</v>
      </c>
      <c r="S1918">
        <v>80</v>
      </c>
      <c r="T1918">
        <v>41.294647499423697</v>
      </c>
      <c r="U1918">
        <v>72.265633123991506</v>
      </c>
      <c r="V1918" t="s">
        <v>27</v>
      </c>
      <c r="W1918">
        <v>193.61653949980499</v>
      </c>
      <c r="X1918">
        <v>0</v>
      </c>
      <c r="Y1918" t="s">
        <v>31</v>
      </c>
    </row>
    <row r="1919" spans="1:25" x14ac:dyDescent="0.35">
      <c r="A1919" t="s">
        <v>25</v>
      </c>
      <c r="B1919" s="1">
        <v>26390</v>
      </c>
      <c r="C1919">
        <v>20</v>
      </c>
      <c r="D1919">
        <v>64</v>
      </c>
      <c r="E1919" t="s">
        <v>26</v>
      </c>
      <c r="F1919">
        <v>37.04</v>
      </c>
      <c r="G1919">
        <v>0</v>
      </c>
      <c r="H1919">
        <v>78.737850644123597</v>
      </c>
      <c r="I1919">
        <v>6.4536817747167401</v>
      </c>
      <c r="J1919">
        <v>106.481378191278</v>
      </c>
      <c r="K1919">
        <v>6.4919748375183604</v>
      </c>
      <c r="L1919">
        <v>11.2089656967051</v>
      </c>
      <c r="M1919">
        <v>7.3573081088759098</v>
      </c>
      <c r="N1919">
        <v>0.93038228914630905</v>
      </c>
      <c r="O1919">
        <v>52.944023533161896</v>
      </c>
      <c r="P1919">
        <v>12.7494634280459</v>
      </c>
      <c r="Q1919" t="s">
        <v>27</v>
      </c>
      <c r="R1919" t="s">
        <v>28</v>
      </c>
      <c r="S1919">
        <v>60</v>
      </c>
      <c r="T1919">
        <v>199.88816006694501</v>
      </c>
      <c r="U1919">
        <v>349.80428011715298</v>
      </c>
      <c r="V1919" t="s">
        <v>27</v>
      </c>
      <c r="W1919">
        <v>1623.57762524225</v>
      </c>
      <c r="X1919">
        <v>16235.7762524225</v>
      </c>
      <c r="Y1919" t="s">
        <v>30</v>
      </c>
    </row>
    <row r="1920" spans="1:25" x14ac:dyDescent="0.35">
      <c r="A1920" t="s">
        <v>25</v>
      </c>
      <c r="B1920" s="1">
        <v>26391</v>
      </c>
      <c r="C1920">
        <v>19</v>
      </c>
      <c r="D1920">
        <v>72</v>
      </c>
      <c r="E1920" t="s">
        <v>26</v>
      </c>
      <c r="F1920">
        <v>37.04</v>
      </c>
      <c r="G1920">
        <v>0</v>
      </c>
      <c r="H1920">
        <v>82.305896897765294</v>
      </c>
      <c r="I1920">
        <v>7.2957769027167396</v>
      </c>
      <c r="J1920">
        <v>110.60537819127801</v>
      </c>
      <c r="K1920">
        <v>9.5571677665989494</v>
      </c>
      <c r="L1920">
        <v>12.525954255947999</v>
      </c>
      <c r="M1920">
        <v>10.829723336740001</v>
      </c>
      <c r="N1920">
        <v>1.84434275800063</v>
      </c>
      <c r="O1920">
        <v>135.00593493682899</v>
      </c>
      <c r="P1920">
        <v>41.823449167870997</v>
      </c>
      <c r="Q1920" t="s">
        <v>27</v>
      </c>
      <c r="R1920" t="s">
        <v>28</v>
      </c>
      <c r="S1920">
        <v>60</v>
      </c>
      <c r="T1920">
        <v>353.63425539340602</v>
      </c>
      <c r="U1920">
        <v>618.85994693845998</v>
      </c>
      <c r="V1920" t="s">
        <v>29</v>
      </c>
      <c r="W1920">
        <v>2375.5744291022302</v>
      </c>
      <c r="X1920">
        <v>23755.7442910223</v>
      </c>
      <c r="Y1920" t="s">
        <v>30</v>
      </c>
    </row>
    <row r="1921" spans="1:25" x14ac:dyDescent="0.35">
      <c r="A1921" t="s">
        <v>25</v>
      </c>
      <c r="B1921" s="1">
        <v>26392</v>
      </c>
      <c r="C1921">
        <v>18</v>
      </c>
      <c r="D1921">
        <v>71</v>
      </c>
      <c r="E1921" t="s">
        <v>26</v>
      </c>
      <c r="F1921">
        <v>27.78</v>
      </c>
      <c r="G1921">
        <v>0</v>
      </c>
      <c r="H1921">
        <v>83.088649271599294</v>
      </c>
      <c r="I1921">
        <v>8.1245553167167408</v>
      </c>
      <c r="J1921">
        <v>114.549378191278</v>
      </c>
      <c r="K1921">
        <v>6.6146240895956403</v>
      </c>
      <c r="L1921">
        <v>13.8018310866916</v>
      </c>
      <c r="M1921">
        <v>8.3154010494538699</v>
      </c>
      <c r="N1921">
        <v>1.1554792955087601</v>
      </c>
      <c r="O1921">
        <v>66.615809035094799</v>
      </c>
      <c r="P1921">
        <v>25.6574376027712</v>
      </c>
      <c r="Q1921" t="s">
        <v>27</v>
      </c>
      <c r="R1921" t="s">
        <v>28</v>
      </c>
      <c r="S1921">
        <v>60</v>
      </c>
      <c r="T1921">
        <v>205.62746111192601</v>
      </c>
      <c r="U1921">
        <v>359.84805694587101</v>
      </c>
      <c r="V1921" t="s">
        <v>27</v>
      </c>
      <c r="W1921">
        <v>1656.1660147917401</v>
      </c>
      <c r="X1921">
        <v>16561.660147917399</v>
      </c>
      <c r="Y1921" t="s">
        <v>30</v>
      </c>
    </row>
    <row r="1922" spans="1:25" x14ac:dyDescent="0.35">
      <c r="A1922" t="s">
        <v>25</v>
      </c>
      <c r="B1922" s="1">
        <v>26393</v>
      </c>
      <c r="C1922">
        <v>20</v>
      </c>
      <c r="D1922">
        <v>73</v>
      </c>
      <c r="E1922" t="s">
        <v>26</v>
      </c>
      <c r="F1922">
        <v>37.04</v>
      </c>
      <c r="G1922">
        <v>0</v>
      </c>
      <c r="H1922">
        <v>83.235209614927996</v>
      </c>
      <c r="I1922">
        <v>8.9769746387167402</v>
      </c>
      <c r="J1922">
        <v>118.853378191278</v>
      </c>
      <c r="K1922">
        <v>10.748683248593601</v>
      </c>
      <c r="L1922">
        <v>15.1022698492411</v>
      </c>
      <c r="M1922">
        <v>12.9980484839179</v>
      </c>
      <c r="N1922">
        <v>2.5476116964298399</v>
      </c>
      <c r="O1922">
        <v>197.53342705843801</v>
      </c>
      <c r="P1922">
        <v>92.938939132026107</v>
      </c>
      <c r="Q1922" t="s">
        <v>27</v>
      </c>
      <c r="R1922" t="s">
        <v>28</v>
      </c>
      <c r="S1922">
        <v>60</v>
      </c>
      <c r="T1922">
        <v>417.651232322461</v>
      </c>
      <c r="U1922">
        <v>730.88965656430605</v>
      </c>
      <c r="V1922" t="s">
        <v>29</v>
      </c>
      <c r="W1922">
        <v>2629.9916422975198</v>
      </c>
      <c r="X1922">
        <v>26299.916422975199</v>
      </c>
      <c r="Y1922" t="s">
        <v>30</v>
      </c>
    </row>
    <row r="1923" spans="1:25" x14ac:dyDescent="0.35">
      <c r="A1923" t="s">
        <v>25</v>
      </c>
      <c r="B1923" s="1">
        <v>26394</v>
      </c>
      <c r="C1923">
        <v>20</v>
      </c>
      <c r="D1923">
        <v>73</v>
      </c>
      <c r="E1923" t="s">
        <v>26</v>
      </c>
      <c r="F1923">
        <v>0</v>
      </c>
      <c r="G1923">
        <v>0</v>
      </c>
      <c r="H1923">
        <v>83.250167420915702</v>
      </c>
      <c r="I1923">
        <v>9.8293939607167395</v>
      </c>
      <c r="J1923">
        <v>123.157378191278</v>
      </c>
      <c r="K1923">
        <v>1.6657450554925199</v>
      </c>
      <c r="L1923">
        <v>16.388754036431902</v>
      </c>
      <c r="M1923">
        <v>2.03336665893577</v>
      </c>
      <c r="N1923">
        <v>9.5523601852815596E-2</v>
      </c>
      <c r="O1923">
        <v>2.1184305173632598</v>
      </c>
      <c r="P1923">
        <v>1.1931664242242399</v>
      </c>
      <c r="Q1923" t="s">
        <v>31</v>
      </c>
      <c r="R1923" t="s">
        <v>28</v>
      </c>
      <c r="S1923">
        <v>60</v>
      </c>
      <c r="T1923">
        <v>22.7695335891562</v>
      </c>
      <c r="U1923">
        <v>39.846683781023302</v>
      </c>
      <c r="V1923" t="s">
        <v>27</v>
      </c>
      <c r="W1923">
        <v>295.71549832678897</v>
      </c>
      <c r="X1923">
        <v>2957.1549832678902</v>
      </c>
      <c r="Y1923" t="s">
        <v>33</v>
      </c>
    </row>
    <row r="1924" spans="1:25" x14ac:dyDescent="0.35">
      <c r="A1924" t="s">
        <v>25</v>
      </c>
      <c r="B1924" s="1">
        <v>26395</v>
      </c>
      <c r="C1924">
        <v>22</v>
      </c>
      <c r="D1924">
        <v>74</v>
      </c>
      <c r="E1924" t="s">
        <v>26</v>
      </c>
      <c r="F1924">
        <v>24.076000000000001</v>
      </c>
      <c r="G1924">
        <v>0</v>
      </c>
      <c r="H1924">
        <v>83.347881609328297</v>
      </c>
      <c r="I1924">
        <v>10.7280477167167</v>
      </c>
      <c r="J1924">
        <v>127.821378191278</v>
      </c>
      <c r="K1924">
        <v>5.6753564931584597</v>
      </c>
      <c r="L1924">
        <v>17.734875395947999</v>
      </c>
      <c r="M1924">
        <v>8.2979151778418299</v>
      </c>
      <c r="N1924">
        <v>1.15118207420316</v>
      </c>
      <c r="O1924">
        <v>55.828362095619603</v>
      </c>
      <c r="P1924">
        <v>37.343704841294098</v>
      </c>
      <c r="Q1924" t="s">
        <v>27</v>
      </c>
      <c r="R1924" t="s">
        <v>28</v>
      </c>
      <c r="S1924">
        <v>60</v>
      </c>
      <c r="T1924">
        <v>162.82143819470701</v>
      </c>
      <c r="U1924">
        <v>284.93751684073698</v>
      </c>
      <c r="V1924" t="s">
        <v>27</v>
      </c>
      <c r="W1924">
        <v>1402.21973785098</v>
      </c>
      <c r="X1924">
        <v>14022.1973785098</v>
      </c>
      <c r="Y1924" t="s">
        <v>30</v>
      </c>
    </row>
    <row r="1925" spans="1:25" x14ac:dyDescent="0.35">
      <c r="A1925" t="s">
        <v>25</v>
      </c>
      <c r="B1925" s="1">
        <v>26396</v>
      </c>
      <c r="C1925">
        <v>22</v>
      </c>
      <c r="D1925">
        <v>82</v>
      </c>
      <c r="E1925" t="s">
        <v>26</v>
      </c>
      <c r="F1925">
        <v>33.335999999999999</v>
      </c>
      <c r="G1925">
        <v>9.1</v>
      </c>
      <c r="H1925">
        <v>57.256362523704901</v>
      </c>
      <c r="I1925">
        <v>5.8240451671762701</v>
      </c>
      <c r="J1925">
        <v>115.81289154553301</v>
      </c>
      <c r="K1925">
        <v>1.8088211548570601</v>
      </c>
      <c r="L1925">
        <v>10.347226622232901</v>
      </c>
      <c r="M1925">
        <v>1.4485389980635299</v>
      </c>
      <c r="N1925">
        <v>5.2410142887592902E-2</v>
      </c>
      <c r="O1925">
        <v>1.7925117835073101</v>
      </c>
      <c r="P1925">
        <v>0.359507114497991</v>
      </c>
      <c r="Q1925" t="s">
        <v>31</v>
      </c>
      <c r="R1925" t="s">
        <v>28</v>
      </c>
      <c r="S1925">
        <v>60</v>
      </c>
      <c r="T1925">
        <v>26.083288775705999</v>
      </c>
      <c r="U1925">
        <v>45.645755357485498</v>
      </c>
      <c r="V1925" t="s">
        <v>27</v>
      </c>
      <c r="W1925">
        <v>331.15347165383002</v>
      </c>
      <c r="X1925">
        <v>0</v>
      </c>
      <c r="Y1925" t="s">
        <v>31</v>
      </c>
    </row>
    <row r="1926" spans="1:25" x14ac:dyDescent="0.35">
      <c r="A1926" t="s">
        <v>25</v>
      </c>
      <c r="B1926" s="1">
        <v>26397</v>
      </c>
      <c r="C1926">
        <v>21</v>
      </c>
      <c r="D1926">
        <v>82</v>
      </c>
      <c r="E1926" t="s">
        <v>26</v>
      </c>
      <c r="F1926">
        <v>33.335999999999999</v>
      </c>
      <c r="G1926">
        <v>22.1</v>
      </c>
      <c r="H1926">
        <v>47.853821641745697</v>
      </c>
      <c r="I1926">
        <v>2.79932610136769</v>
      </c>
      <c r="J1926">
        <v>77.748363514503396</v>
      </c>
      <c r="K1926">
        <v>0.66603712038962803</v>
      </c>
      <c r="L1926">
        <v>5.1363198296132504</v>
      </c>
      <c r="M1926">
        <v>0.289879025693978</v>
      </c>
      <c r="N1926">
        <v>3.0387335970661999E-3</v>
      </c>
      <c r="O1926">
        <v>3.4296872823769899E-2</v>
      </c>
      <c r="P1926">
        <v>1.33095219893303E-3</v>
      </c>
      <c r="Q1926" t="s">
        <v>31</v>
      </c>
      <c r="R1926" t="s">
        <v>28</v>
      </c>
      <c r="S1926">
        <v>60</v>
      </c>
      <c r="T1926">
        <v>4.9362325580681503</v>
      </c>
      <c r="U1926">
        <v>8.6384069766192706</v>
      </c>
      <c r="V1926" t="s">
        <v>31</v>
      </c>
      <c r="W1926">
        <v>80.470915307339794</v>
      </c>
      <c r="X1926">
        <v>0</v>
      </c>
      <c r="Y1926" t="s">
        <v>31</v>
      </c>
    </row>
    <row r="1927" spans="1:25" x14ac:dyDescent="0.35">
      <c r="A1927" t="s">
        <v>25</v>
      </c>
      <c r="B1927" s="1">
        <v>26398</v>
      </c>
      <c r="C1927">
        <v>20</v>
      </c>
      <c r="D1927">
        <v>64</v>
      </c>
      <c r="E1927" t="s">
        <v>26</v>
      </c>
      <c r="F1927">
        <v>27.78</v>
      </c>
      <c r="G1927">
        <v>5</v>
      </c>
      <c r="H1927">
        <v>63.617045385785097</v>
      </c>
      <c r="I1927">
        <v>2.1188925093081901</v>
      </c>
      <c r="J1927">
        <v>75.225351272984</v>
      </c>
      <c r="K1927">
        <v>2.0145694137470498</v>
      </c>
      <c r="L1927">
        <v>3.9589995323570899</v>
      </c>
      <c r="M1927">
        <v>0.786800699990576</v>
      </c>
      <c r="N1927">
        <v>1.7793012736615502E-2</v>
      </c>
      <c r="O1927">
        <v>0.42436710572258801</v>
      </c>
      <c r="P1927">
        <v>8.8223570160643298E-3</v>
      </c>
      <c r="Q1927" t="s">
        <v>31</v>
      </c>
      <c r="R1927" t="s">
        <v>28</v>
      </c>
      <c r="S1927">
        <v>60</v>
      </c>
      <c r="T1927">
        <v>31.136579614804099</v>
      </c>
      <c r="U1927">
        <v>54.4890143259071</v>
      </c>
      <c r="V1927" t="s">
        <v>27</v>
      </c>
      <c r="W1927">
        <v>383.46079495899602</v>
      </c>
      <c r="X1927">
        <v>3834.6079495899598</v>
      </c>
      <c r="Y1927" t="s">
        <v>33</v>
      </c>
    </row>
    <row r="1928" spans="1:25" x14ac:dyDescent="0.35">
      <c r="A1928" t="s">
        <v>25</v>
      </c>
      <c r="B1928" s="1">
        <v>26399</v>
      </c>
      <c r="C1928">
        <v>20</v>
      </c>
      <c r="D1928">
        <v>73</v>
      </c>
      <c r="E1928" t="s">
        <v>26</v>
      </c>
      <c r="F1928">
        <v>5.556</v>
      </c>
      <c r="G1928">
        <v>0</v>
      </c>
      <c r="H1928">
        <v>74.613284685492701</v>
      </c>
      <c r="I1928">
        <v>2.9713118313081899</v>
      </c>
      <c r="J1928">
        <v>79.529351272984002</v>
      </c>
      <c r="K1928">
        <v>0.99208004938760297</v>
      </c>
      <c r="L1928">
        <v>5.4349802325662999</v>
      </c>
      <c r="M1928">
        <v>0.44270067554801101</v>
      </c>
      <c r="N1928">
        <v>6.4295996392533502E-3</v>
      </c>
      <c r="O1928">
        <v>0.122867069221767</v>
      </c>
      <c r="P1928">
        <v>5.4557226686946202E-3</v>
      </c>
      <c r="Q1928" t="s">
        <v>31</v>
      </c>
      <c r="R1928" t="s">
        <v>28</v>
      </c>
      <c r="S1928">
        <v>60</v>
      </c>
      <c r="T1928">
        <v>9.6246623728216001</v>
      </c>
      <c r="U1928">
        <v>16.843159152437799</v>
      </c>
      <c r="V1928" t="s">
        <v>27</v>
      </c>
      <c r="W1928">
        <v>142.80328232391</v>
      </c>
      <c r="X1928">
        <v>1428.0328232391</v>
      </c>
      <c r="Y1928" t="s">
        <v>29</v>
      </c>
    </row>
    <row r="1929" spans="1:25" x14ac:dyDescent="0.35">
      <c r="A1929" t="s">
        <v>25</v>
      </c>
      <c r="B1929" s="1">
        <v>26400</v>
      </c>
      <c r="C1929">
        <v>20</v>
      </c>
      <c r="D1929">
        <v>73</v>
      </c>
      <c r="E1929" t="s">
        <v>26</v>
      </c>
      <c r="F1929">
        <v>7.4080000000000004</v>
      </c>
      <c r="G1929">
        <v>0</v>
      </c>
      <c r="H1929">
        <v>79.861593559318607</v>
      </c>
      <c r="I1929">
        <v>3.8237311533081901</v>
      </c>
      <c r="J1929">
        <v>83.833351272984004</v>
      </c>
      <c r="K1929">
        <v>1.6266862593582501</v>
      </c>
      <c r="L1929">
        <v>6.8646964589680097</v>
      </c>
      <c r="M1929">
        <v>0.80918062171961602</v>
      </c>
      <c r="N1929">
        <v>1.8698612969783899E-2</v>
      </c>
      <c r="O1929">
        <v>0.77071365520984303</v>
      </c>
      <c r="P1929">
        <v>5.9503552701983299E-2</v>
      </c>
      <c r="Q1929" t="s">
        <v>31</v>
      </c>
      <c r="R1929" t="s">
        <v>28</v>
      </c>
      <c r="S1929">
        <v>60</v>
      </c>
      <c r="T1929">
        <v>21.894543256104701</v>
      </c>
      <c r="U1929">
        <v>38.315450698183298</v>
      </c>
      <c r="V1929" t="s">
        <v>27</v>
      </c>
      <c r="W1929">
        <v>286.18991169270203</v>
      </c>
      <c r="X1929">
        <v>2861.8991169270198</v>
      </c>
      <c r="Y1929" t="s">
        <v>33</v>
      </c>
    </row>
    <row r="1930" spans="1:25" x14ac:dyDescent="0.35">
      <c r="A1930" t="s">
        <v>25</v>
      </c>
      <c r="B1930" s="1">
        <v>26401</v>
      </c>
      <c r="C1930">
        <v>20</v>
      </c>
      <c r="D1930">
        <v>73</v>
      </c>
      <c r="E1930" t="s">
        <v>26</v>
      </c>
      <c r="F1930">
        <v>5.556</v>
      </c>
      <c r="G1930">
        <v>0</v>
      </c>
      <c r="H1930">
        <v>81.873848861965996</v>
      </c>
      <c r="I1930">
        <v>4.6761504753081899</v>
      </c>
      <c r="J1930">
        <v>88.137351272984006</v>
      </c>
      <c r="K1930">
        <v>1.8555651582455801</v>
      </c>
      <c r="L1930">
        <v>8.2570950482175807</v>
      </c>
      <c r="M1930">
        <v>1.0943397061098401</v>
      </c>
      <c r="N1930">
        <v>3.1905695940646697E-2</v>
      </c>
      <c r="O1930">
        <v>1.4648333952903301</v>
      </c>
      <c r="P1930">
        <v>0.17433553302552199</v>
      </c>
      <c r="Q1930" t="s">
        <v>31</v>
      </c>
      <c r="R1930" t="s">
        <v>28</v>
      </c>
      <c r="S1930">
        <v>60</v>
      </c>
      <c r="T1930">
        <v>27.202063264101099</v>
      </c>
      <c r="U1930">
        <v>47.603610712176902</v>
      </c>
      <c r="V1930" t="s">
        <v>27</v>
      </c>
      <c r="W1930">
        <v>342.90522363821702</v>
      </c>
      <c r="X1930">
        <v>3429.0522363821701</v>
      </c>
      <c r="Y1930" t="s">
        <v>33</v>
      </c>
    </row>
    <row r="1931" spans="1:25" x14ac:dyDescent="0.35">
      <c r="A1931" t="s">
        <v>25</v>
      </c>
      <c r="B1931" s="1">
        <v>26402</v>
      </c>
      <c r="C1931">
        <v>17</v>
      </c>
      <c r="D1931">
        <v>80</v>
      </c>
      <c r="E1931" t="s">
        <v>26</v>
      </c>
      <c r="F1931">
        <v>12.964</v>
      </c>
      <c r="G1931">
        <v>16.7</v>
      </c>
      <c r="H1931">
        <v>41.495428678886597</v>
      </c>
      <c r="I1931">
        <v>2.2340589246290801</v>
      </c>
      <c r="J1931">
        <v>62.141304143965897</v>
      </c>
      <c r="K1931">
        <v>8.7701302316169294E-2</v>
      </c>
      <c r="L1931">
        <v>4.0996488706352796</v>
      </c>
      <c r="M1931">
        <v>3.4730915476844502E-2</v>
      </c>
      <c r="N1931" s="2">
        <v>7.1061870205315795E-5</v>
      </c>
      <c r="O1931" s="2">
        <v>4.8441242043495001E-5</v>
      </c>
      <c r="P1931" s="2">
        <v>1.09531921769374E-6</v>
      </c>
      <c r="Q1931" t="s">
        <v>31</v>
      </c>
      <c r="R1931" t="s">
        <v>28</v>
      </c>
      <c r="S1931">
        <v>60</v>
      </c>
      <c r="T1931">
        <v>0.15996109500969799</v>
      </c>
      <c r="U1931">
        <v>0.279931916266972</v>
      </c>
      <c r="V1931" t="s">
        <v>31</v>
      </c>
      <c r="W1931">
        <v>4.0143907180073803</v>
      </c>
      <c r="X1931">
        <v>0</v>
      </c>
      <c r="Y1931" t="s">
        <v>31</v>
      </c>
    </row>
    <row r="1932" spans="1:25" x14ac:dyDescent="0.35">
      <c r="A1932" t="s">
        <v>25</v>
      </c>
      <c r="B1932" s="1">
        <v>26403</v>
      </c>
      <c r="C1932">
        <v>15</v>
      </c>
      <c r="D1932">
        <v>58</v>
      </c>
      <c r="E1932" t="s">
        <v>26</v>
      </c>
      <c r="F1932">
        <v>9.26</v>
      </c>
      <c r="G1932">
        <v>0</v>
      </c>
      <c r="H1932">
        <v>66.561129952081302</v>
      </c>
      <c r="I1932">
        <v>3.2458299366290801</v>
      </c>
      <c r="J1932">
        <v>65.545304143965893</v>
      </c>
      <c r="K1932">
        <v>0.89119083199884097</v>
      </c>
      <c r="L1932">
        <v>5.7765207688628104</v>
      </c>
      <c r="M1932">
        <v>0.40877117157974002</v>
      </c>
      <c r="N1932">
        <v>5.5832742877068697E-3</v>
      </c>
      <c r="O1932">
        <v>0.10176822798732101</v>
      </c>
      <c r="P1932">
        <v>5.2235790815143299E-3</v>
      </c>
      <c r="Q1932" t="s">
        <v>31</v>
      </c>
      <c r="R1932" t="s">
        <v>28</v>
      </c>
      <c r="S1932">
        <v>60</v>
      </c>
      <c r="T1932">
        <v>8.0445665453572595</v>
      </c>
      <c r="U1932">
        <v>14.0779914543752</v>
      </c>
      <c r="V1932" t="s">
        <v>27</v>
      </c>
      <c r="W1932">
        <v>122.492299558032</v>
      </c>
      <c r="X1932">
        <v>1224.92299558032</v>
      </c>
      <c r="Y1932" t="s">
        <v>29</v>
      </c>
    </row>
    <row r="1933" spans="1:25" x14ac:dyDescent="0.35">
      <c r="A1933" t="s">
        <v>25</v>
      </c>
      <c r="B1933" s="1">
        <v>26404</v>
      </c>
      <c r="C1933">
        <v>15</v>
      </c>
      <c r="D1933">
        <v>68</v>
      </c>
      <c r="E1933" t="s">
        <v>26</v>
      </c>
      <c r="F1933">
        <v>25.928000000000001</v>
      </c>
      <c r="G1933">
        <v>0</v>
      </c>
      <c r="H1933">
        <v>78.1758249848465</v>
      </c>
      <c r="I1933">
        <v>4.0167030886290798</v>
      </c>
      <c r="J1933">
        <v>68.949304143965904</v>
      </c>
      <c r="K1933">
        <v>3.5284874181030901</v>
      </c>
      <c r="L1933">
        <v>7.0121574865097003</v>
      </c>
      <c r="M1933">
        <v>3.0203257336664602</v>
      </c>
      <c r="N1933">
        <v>0.19242615402818899</v>
      </c>
      <c r="O1933">
        <v>6.5295259733102204</v>
      </c>
      <c r="P1933">
        <v>0.52998045070396105</v>
      </c>
      <c r="Q1933" t="s">
        <v>31</v>
      </c>
      <c r="R1933" t="s">
        <v>28</v>
      </c>
      <c r="S1933">
        <v>60</v>
      </c>
      <c r="T1933">
        <v>77.235620946770396</v>
      </c>
      <c r="U1933">
        <v>135.162336656848</v>
      </c>
      <c r="V1933" t="s">
        <v>27</v>
      </c>
      <c r="W1933">
        <v>797.615677559387</v>
      </c>
      <c r="X1933">
        <v>7976.1567755938704</v>
      </c>
      <c r="Y1933" t="s">
        <v>32</v>
      </c>
    </row>
    <row r="1934" spans="1:25" x14ac:dyDescent="0.35">
      <c r="A1934" t="s">
        <v>25</v>
      </c>
      <c r="B1934" s="1">
        <v>26405</v>
      </c>
      <c r="C1934">
        <v>18</v>
      </c>
      <c r="D1934">
        <v>62</v>
      </c>
      <c r="E1934" t="s">
        <v>26</v>
      </c>
      <c r="F1934">
        <v>0</v>
      </c>
      <c r="G1934">
        <v>0</v>
      </c>
      <c r="H1934">
        <v>81.196829956467099</v>
      </c>
      <c r="I1934">
        <v>5.10268859662908</v>
      </c>
      <c r="J1934">
        <v>72.893304143965906</v>
      </c>
      <c r="K1934">
        <v>1.2951696270484501</v>
      </c>
      <c r="L1934">
        <v>8.6853875189430596</v>
      </c>
      <c r="M1934">
        <v>0.725029129959742</v>
      </c>
      <c r="N1934">
        <v>1.53956511156156E-2</v>
      </c>
      <c r="O1934">
        <v>0.56868147731422902</v>
      </c>
      <c r="P1934">
        <v>7.6132127224382506E-2</v>
      </c>
      <c r="Q1934" t="s">
        <v>31</v>
      </c>
      <c r="R1934" t="s">
        <v>28</v>
      </c>
      <c r="S1934">
        <v>60</v>
      </c>
      <c r="T1934">
        <v>15.0079550562342</v>
      </c>
      <c r="U1934">
        <v>26.263921348409902</v>
      </c>
      <c r="V1934" t="s">
        <v>27</v>
      </c>
      <c r="W1934">
        <v>208.316639142779</v>
      </c>
      <c r="X1934">
        <v>2083.1663914277901</v>
      </c>
      <c r="Y1934" t="s">
        <v>33</v>
      </c>
    </row>
    <row r="1935" spans="1:25" x14ac:dyDescent="0.35">
      <c r="A1935" t="s">
        <v>25</v>
      </c>
      <c r="B1935" s="1">
        <v>26406</v>
      </c>
      <c r="C1935">
        <v>16</v>
      </c>
      <c r="D1935">
        <v>79</v>
      </c>
      <c r="E1935" t="s">
        <v>26</v>
      </c>
      <c r="F1935">
        <v>29.632000000000001</v>
      </c>
      <c r="G1935">
        <v>7.8</v>
      </c>
      <c r="H1935">
        <v>53.754399362594</v>
      </c>
      <c r="I1935">
        <v>2.7025665491430502</v>
      </c>
      <c r="J1935">
        <v>64.370579226006996</v>
      </c>
      <c r="K1935">
        <v>1.1020633469252299</v>
      </c>
      <c r="L1935">
        <v>4.8916947131096196</v>
      </c>
      <c r="M1935">
        <v>0.46961580473948</v>
      </c>
      <c r="N1935">
        <v>7.1376211205725496E-3</v>
      </c>
      <c r="O1935">
        <v>0.13235680917171699</v>
      </c>
      <c r="P1935">
        <v>4.5712474817442899E-3</v>
      </c>
      <c r="Q1935" t="s">
        <v>31</v>
      </c>
      <c r="R1935" t="s">
        <v>28</v>
      </c>
      <c r="S1935">
        <v>60</v>
      </c>
      <c r="T1935">
        <v>11.470831552452699</v>
      </c>
      <c r="U1935">
        <v>20.0739552167922</v>
      </c>
      <c r="V1935" t="s">
        <v>27</v>
      </c>
      <c r="W1935">
        <v>165.847173201527</v>
      </c>
      <c r="X1935">
        <v>0</v>
      </c>
      <c r="Y1935" t="s">
        <v>31</v>
      </c>
    </row>
    <row r="1936" spans="1:25" x14ac:dyDescent="0.35">
      <c r="A1936" t="s">
        <v>25</v>
      </c>
      <c r="B1936" s="1">
        <v>26407</v>
      </c>
      <c r="C1936">
        <v>15</v>
      </c>
      <c r="D1936">
        <v>79</v>
      </c>
      <c r="E1936" t="s">
        <v>26</v>
      </c>
      <c r="F1936">
        <v>40.744</v>
      </c>
      <c r="G1936">
        <v>10.5</v>
      </c>
      <c r="H1936">
        <v>48.734965903663799</v>
      </c>
      <c r="I1936">
        <v>1.2407320422505299</v>
      </c>
      <c r="J1936">
        <v>50.920390155267498</v>
      </c>
      <c r="K1936">
        <v>1.08445838283003</v>
      </c>
      <c r="L1936">
        <v>2.3389841944453802</v>
      </c>
      <c r="M1936">
        <v>0.351890597975618</v>
      </c>
      <c r="N1936">
        <v>4.2826291426861498E-3</v>
      </c>
      <c r="O1936">
        <v>1.0485761059421801E-2</v>
      </c>
      <c r="P1936" s="2">
        <v>6.0885800818656597E-5</v>
      </c>
      <c r="Q1936" t="s">
        <v>31</v>
      </c>
      <c r="R1936" t="s">
        <v>28</v>
      </c>
      <c r="S1936">
        <v>60</v>
      </c>
      <c r="T1936">
        <v>11.166875549118201</v>
      </c>
      <c r="U1936">
        <v>19.542032210956801</v>
      </c>
      <c r="V1936" t="s">
        <v>27</v>
      </c>
      <c r="W1936">
        <v>162.099081835341</v>
      </c>
      <c r="X1936">
        <v>0</v>
      </c>
      <c r="Y1936" t="s">
        <v>31</v>
      </c>
    </row>
    <row r="1937" spans="1:25" x14ac:dyDescent="0.35">
      <c r="A1937" t="s">
        <v>25</v>
      </c>
      <c r="B1937" s="1">
        <v>26408</v>
      </c>
      <c r="C1937">
        <v>19</v>
      </c>
      <c r="D1937">
        <v>81</v>
      </c>
      <c r="E1937" t="s">
        <v>26</v>
      </c>
      <c r="F1937">
        <v>46.3</v>
      </c>
      <c r="G1937">
        <v>0.6</v>
      </c>
      <c r="H1937">
        <v>70.848434820102696</v>
      </c>
      <c r="I1937">
        <v>1.81215373625053</v>
      </c>
      <c r="J1937">
        <v>55.0443901552675</v>
      </c>
      <c r="K1937">
        <v>5.9877626124568399</v>
      </c>
      <c r="L1937">
        <v>3.34869575667047</v>
      </c>
      <c r="M1937">
        <v>3.8807481754049</v>
      </c>
      <c r="N1937">
        <v>0.29988122186955302</v>
      </c>
      <c r="O1937">
        <v>4.2450878346871104</v>
      </c>
      <c r="P1937">
        <v>5.8919907309508801E-2</v>
      </c>
      <c r="Q1937" t="s">
        <v>31</v>
      </c>
      <c r="R1937" t="s">
        <v>28</v>
      </c>
      <c r="S1937">
        <v>60</v>
      </c>
      <c r="T1937">
        <v>176.75587448996799</v>
      </c>
      <c r="U1937">
        <v>309.322780357444</v>
      </c>
      <c r="V1937" t="s">
        <v>27</v>
      </c>
      <c r="W1937">
        <v>1487.7533579159201</v>
      </c>
      <c r="X1937">
        <v>14877.533579159201</v>
      </c>
      <c r="Y1937" t="s">
        <v>30</v>
      </c>
    </row>
    <row r="1938" spans="1:25" x14ac:dyDescent="0.35">
      <c r="A1938" t="s">
        <v>25</v>
      </c>
      <c r="B1938" s="1">
        <v>26409</v>
      </c>
      <c r="C1938">
        <v>18</v>
      </c>
      <c r="D1938">
        <v>53</v>
      </c>
      <c r="E1938" t="s">
        <v>26</v>
      </c>
      <c r="F1938">
        <v>22.224</v>
      </c>
      <c r="G1938">
        <v>0.3</v>
      </c>
      <c r="H1938">
        <v>82.919541078993404</v>
      </c>
      <c r="I1938">
        <v>3.15534633825053</v>
      </c>
      <c r="J1938">
        <v>58.988390155267503</v>
      </c>
      <c r="K1938">
        <v>4.8923915062351604</v>
      </c>
      <c r="L1938">
        <v>5.5663226509739596</v>
      </c>
      <c r="M1938">
        <v>3.9056749513243298</v>
      </c>
      <c r="N1938">
        <v>0.30329901137702803</v>
      </c>
      <c r="O1938">
        <v>9.8649096982709796</v>
      </c>
      <c r="P1938">
        <v>0.46364866270864002</v>
      </c>
      <c r="Q1938" t="s">
        <v>31</v>
      </c>
      <c r="R1938" t="s">
        <v>28</v>
      </c>
      <c r="S1938">
        <v>60</v>
      </c>
      <c r="T1938">
        <v>129.39388984922701</v>
      </c>
      <c r="U1938">
        <v>226.43930723614801</v>
      </c>
      <c r="V1938" t="s">
        <v>27</v>
      </c>
      <c r="W1938">
        <v>1184.0649044204899</v>
      </c>
      <c r="X1938">
        <v>11840.6490442049</v>
      </c>
      <c r="Y1938" t="s">
        <v>30</v>
      </c>
    </row>
    <row r="1939" spans="1:25" x14ac:dyDescent="0.35">
      <c r="A1939" t="s">
        <v>25</v>
      </c>
      <c r="B1939" s="1">
        <v>26410</v>
      </c>
      <c r="C1939">
        <v>19</v>
      </c>
      <c r="D1939">
        <v>72</v>
      </c>
      <c r="E1939" t="s">
        <v>26</v>
      </c>
      <c r="F1939">
        <v>24.076000000000001</v>
      </c>
      <c r="G1939">
        <v>0.2</v>
      </c>
      <c r="H1939">
        <v>83.213213321964304</v>
      </c>
      <c r="I1939">
        <v>3.99744146625053</v>
      </c>
      <c r="J1939">
        <v>63.112390155267498</v>
      </c>
      <c r="K1939">
        <v>5.5771860316262103</v>
      </c>
      <c r="L1939">
        <v>6.9019808706504104</v>
      </c>
      <c r="M1939">
        <v>4.9953336110602402</v>
      </c>
      <c r="N1939">
        <v>0.46884367874364602</v>
      </c>
      <c r="O1939">
        <v>19.953925605263699</v>
      </c>
      <c r="P1939">
        <v>1.56033595824426</v>
      </c>
      <c r="Q1939" t="s">
        <v>31</v>
      </c>
      <c r="R1939" t="s">
        <v>28</v>
      </c>
      <c r="S1939">
        <v>60</v>
      </c>
      <c r="T1939">
        <v>158.509664390366</v>
      </c>
      <c r="U1939">
        <v>277.39191268313999</v>
      </c>
      <c r="V1939" t="s">
        <v>27</v>
      </c>
      <c r="W1939">
        <v>1375.1446869619001</v>
      </c>
      <c r="X1939">
        <v>13751.446869619</v>
      </c>
      <c r="Y1939" t="s">
        <v>30</v>
      </c>
    </row>
    <row r="1940" spans="1:25" x14ac:dyDescent="0.35">
      <c r="A1940" t="s">
        <v>25</v>
      </c>
      <c r="B1940" s="1">
        <v>26411</v>
      </c>
      <c r="C1940">
        <v>18</v>
      </c>
      <c r="D1940">
        <v>90</v>
      </c>
      <c r="E1940" t="s">
        <v>26</v>
      </c>
      <c r="F1940">
        <v>25.928000000000001</v>
      </c>
      <c r="G1940">
        <v>0</v>
      </c>
      <c r="H1940">
        <v>80.169653995863499</v>
      </c>
      <c r="I1940">
        <v>4.2832271262505301</v>
      </c>
      <c r="J1940">
        <v>67.056390155267493</v>
      </c>
      <c r="K1940">
        <v>4.2710337871299604</v>
      </c>
      <c r="L1940">
        <v>7.3868643026865204</v>
      </c>
      <c r="M1940">
        <v>3.8969165163539401</v>
      </c>
      <c r="N1940">
        <v>0.30209619454730802</v>
      </c>
      <c r="O1940">
        <v>11.536610947376801</v>
      </c>
      <c r="P1940">
        <v>1.0582115848728999</v>
      </c>
      <c r="Q1940" t="s">
        <v>31</v>
      </c>
      <c r="R1940" t="s">
        <v>28</v>
      </c>
      <c r="S1940">
        <v>60</v>
      </c>
      <c r="T1940">
        <v>104.57971804474001</v>
      </c>
      <c r="U1940">
        <v>183.014506578295</v>
      </c>
      <c r="V1940" t="s">
        <v>27</v>
      </c>
      <c r="W1940">
        <v>1008.30530999598</v>
      </c>
      <c r="X1940">
        <v>10083.0530999598</v>
      </c>
      <c r="Y1940" t="s">
        <v>30</v>
      </c>
    </row>
    <row r="1941" spans="1:25" x14ac:dyDescent="0.35">
      <c r="A1941" t="s">
        <v>25</v>
      </c>
      <c r="B1941" s="1">
        <v>26412</v>
      </c>
      <c r="C1941">
        <v>20</v>
      </c>
      <c r="D1941">
        <v>64</v>
      </c>
      <c r="E1941" t="s">
        <v>26</v>
      </c>
      <c r="F1941">
        <v>27.78</v>
      </c>
      <c r="G1941">
        <v>0</v>
      </c>
      <c r="H1941">
        <v>83.971426927482696</v>
      </c>
      <c r="I1941">
        <v>5.4197862222505302</v>
      </c>
      <c r="J1941">
        <v>71.360390155267496</v>
      </c>
      <c r="K1941">
        <v>7.4250021336365997</v>
      </c>
      <c r="L1941">
        <v>9.10985082096472</v>
      </c>
      <c r="M1941">
        <v>7.5037421847198997</v>
      </c>
      <c r="N1941">
        <v>0.96340921092264498</v>
      </c>
      <c r="O1941">
        <v>56.889286305288699</v>
      </c>
      <c r="P1941">
        <v>8.5072543603601094</v>
      </c>
      <c r="Q1941" t="s">
        <v>31</v>
      </c>
      <c r="R1941" t="s">
        <v>28</v>
      </c>
      <c r="S1941">
        <v>60</v>
      </c>
      <c r="T1941">
        <v>244.54823767869999</v>
      </c>
      <c r="U1941">
        <v>427.95941593772602</v>
      </c>
      <c r="V1941" t="s">
        <v>27</v>
      </c>
      <c r="W1941">
        <v>1866.6304723660801</v>
      </c>
      <c r="X1941">
        <v>18666.3047236608</v>
      </c>
      <c r="Y1941" t="s">
        <v>30</v>
      </c>
    </row>
    <row r="1942" spans="1:25" x14ac:dyDescent="0.35">
      <c r="A1942" t="s">
        <v>25</v>
      </c>
      <c r="B1942" s="1">
        <v>26413</v>
      </c>
      <c r="C1942">
        <v>21</v>
      </c>
      <c r="D1942">
        <v>82</v>
      </c>
      <c r="E1942" t="s">
        <v>26</v>
      </c>
      <c r="F1942">
        <v>22.224</v>
      </c>
      <c r="G1942">
        <v>7</v>
      </c>
      <c r="H1942">
        <v>55.151387450790502</v>
      </c>
      <c r="I1942">
        <v>3.0045374781945</v>
      </c>
      <c r="J1942">
        <v>65.3021186049845</v>
      </c>
      <c r="K1942">
        <v>0.86569992845906296</v>
      </c>
      <c r="L1942">
        <v>5.38918646512185</v>
      </c>
      <c r="M1942">
        <v>0.38485126283872301</v>
      </c>
      <c r="N1942">
        <v>5.0180775112153497E-3</v>
      </c>
      <c r="O1942">
        <v>8.1437897673983795E-2</v>
      </c>
      <c r="P1942">
        <v>3.5439897056247899E-3</v>
      </c>
      <c r="Q1942" t="s">
        <v>31</v>
      </c>
      <c r="R1942" t="s">
        <v>28</v>
      </c>
      <c r="S1942">
        <v>60</v>
      </c>
      <c r="T1942">
        <v>7.6631027997848502</v>
      </c>
      <c r="U1942">
        <v>13.4104298996235</v>
      </c>
      <c r="V1942" t="s">
        <v>27</v>
      </c>
      <c r="W1942">
        <v>117.495689022458</v>
      </c>
      <c r="X1942">
        <v>0</v>
      </c>
      <c r="Y1942" t="s">
        <v>31</v>
      </c>
    </row>
    <row r="1943" spans="1:25" x14ac:dyDescent="0.35">
      <c r="A1943" t="s">
        <v>25</v>
      </c>
      <c r="B1943" s="1">
        <v>26414</v>
      </c>
      <c r="C1943">
        <v>19</v>
      </c>
      <c r="D1943">
        <v>90</v>
      </c>
      <c r="E1943" t="s">
        <v>26</v>
      </c>
      <c r="F1943">
        <v>31.484000000000002</v>
      </c>
      <c r="G1943">
        <v>0.2</v>
      </c>
      <c r="H1943">
        <v>66.5646401277872</v>
      </c>
      <c r="I1943">
        <v>3.3052857381944998</v>
      </c>
      <c r="J1943">
        <v>69.426118604984495</v>
      </c>
      <c r="K1943">
        <v>2.7313458064396401</v>
      </c>
      <c r="L1943">
        <v>5.90745604237717</v>
      </c>
      <c r="M1943">
        <v>1.86291902427772</v>
      </c>
      <c r="N1943">
        <v>8.1811102382026796E-2</v>
      </c>
      <c r="O1943">
        <v>2.4651136513438701</v>
      </c>
      <c r="P1943">
        <v>0.13344374949317001</v>
      </c>
      <c r="Q1943" t="s">
        <v>31</v>
      </c>
      <c r="R1943" t="s">
        <v>28</v>
      </c>
      <c r="S1943">
        <v>60</v>
      </c>
      <c r="T1943">
        <v>51.152717553348502</v>
      </c>
      <c r="U1943">
        <v>89.517255718359905</v>
      </c>
      <c r="V1943" t="s">
        <v>27</v>
      </c>
      <c r="W1943">
        <v>574.894577839573</v>
      </c>
      <c r="X1943">
        <v>5748.9457783957296</v>
      </c>
      <c r="Y1943" t="s">
        <v>32</v>
      </c>
    </row>
    <row r="1944" spans="1:25" x14ac:dyDescent="0.35">
      <c r="A1944" t="s">
        <v>25</v>
      </c>
      <c r="B1944" s="1">
        <v>26415</v>
      </c>
      <c r="C1944">
        <v>17</v>
      </c>
      <c r="D1944">
        <v>61</v>
      </c>
      <c r="E1944" t="s">
        <v>26</v>
      </c>
      <c r="F1944">
        <v>40.744</v>
      </c>
      <c r="G1944">
        <v>2.2999999999999998</v>
      </c>
      <c r="H1944">
        <v>74.256987562217304</v>
      </c>
      <c r="I1944">
        <v>3.03641010639614</v>
      </c>
      <c r="J1944">
        <v>73.190118604984505</v>
      </c>
      <c r="K1944">
        <v>5.7212285026358396</v>
      </c>
      <c r="L1944">
        <v>5.50215570543208</v>
      </c>
      <c r="M1944">
        <v>4.5982968224137002</v>
      </c>
      <c r="N1944">
        <v>0.40491661459494999</v>
      </c>
      <c r="O1944">
        <v>14.050685426442</v>
      </c>
      <c r="P1944">
        <v>0.64241129669685904</v>
      </c>
      <c r="Q1944" t="s">
        <v>31</v>
      </c>
      <c r="R1944" t="s">
        <v>28</v>
      </c>
      <c r="S1944">
        <v>60</v>
      </c>
      <c r="T1944">
        <v>164.84737871342799</v>
      </c>
      <c r="U1944">
        <v>288.48291274849799</v>
      </c>
      <c r="V1944" t="s">
        <v>27</v>
      </c>
      <c r="W1944">
        <v>1414.8398672927401</v>
      </c>
      <c r="X1944">
        <v>14148.3986729274</v>
      </c>
      <c r="Y1944" t="s">
        <v>30</v>
      </c>
    </row>
    <row r="1945" spans="1:25" x14ac:dyDescent="0.35">
      <c r="A1945" t="s">
        <v>25</v>
      </c>
      <c r="B1945" s="1">
        <v>26416</v>
      </c>
      <c r="C1945">
        <v>17</v>
      </c>
      <c r="D1945">
        <v>70</v>
      </c>
      <c r="E1945" t="s">
        <v>26</v>
      </c>
      <c r="F1945">
        <v>37.04</v>
      </c>
      <c r="G1945">
        <v>0</v>
      </c>
      <c r="H1945">
        <v>81.184356643626103</v>
      </c>
      <c r="I1945">
        <v>3.8488792863961399</v>
      </c>
      <c r="J1945">
        <v>76.954118604984501</v>
      </c>
      <c r="K1945">
        <v>8.3616521316707306</v>
      </c>
      <c r="L1945">
        <v>6.84222022782654</v>
      </c>
      <c r="M1945">
        <v>7.33069761147609</v>
      </c>
      <c r="N1945">
        <v>0.92443439260854499</v>
      </c>
      <c r="O1945">
        <v>48.9583525144592</v>
      </c>
      <c r="P1945">
        <v>3.75078075937384</v>
      </c>
      <c r="Q1945" t="s">
        <v>31</v>
      </c>
      <c r="R1945" t="s">
        <v>28</v>
      </c>
      <c r="S1945">
        <v>60</v>
      </c>
      <c r="T1945">
        <v>291.42825483735902</v>
      </c>
      <c r="U1945">
        <v>509.99944596537802</v>
      </c>
      <c r="V1945" t="s">
        <v>29</v>
      </c>
      <c r="W1945">
        <v>2098.53079410994</v>
      </c>
      <c r="X1945">
        <v>20985.3079410994</v>
      </c>
      <c r="Y1945" t="s">
        <v>30</v>
      </c>
    </row>
    <row r="1946" spans="1:25" x14ac:dyDescent="0.35">
      <c r="A1946" t="s">
        <v>25</v>
      </c>
      <c r="B1946" s="1">
        <v>26417</v>
      </c>
      <c r="C1946">
        <v>19</v>
      </c>
      <c r="D1946">
        <v>63</v>
      </c>
      <c r="E1946" t="s">
        <v>26</v>
      </c>
      <c r="F1946">
        <v>25.928000000000001</v>
      </c>
      <c r="G1946">
        <v>0.2</v>
      </c>
      <c r="H1946">
        <v>84.137999617817798</v>
      </c>
      <c r="I1946">
        <v>4.9616478483961401</v>
      </c>
      <c r="J1946">
        <v>81.078118604984496</v>
      </c>
      <c r="K1946">
        <v>6.9156447993272803</v>
      </c>
      <c r="L1946">
        <v>8.6065776849714108</v>
      </c>
      <c r="M1946">
        <v>6.8455632302070804</v>
      </c>
      <c r="N1946">
        <v>0.81892317905432099</v>
      </c>
      <c r="O1946">
        <v>45.222774061028403</v>
      </c>
      <c r="P1946">
        <v>5.9273051426397396</v>
      </c>
      <c r="Q1946" t="s">
        <v>31</v>
      </c>
      <c r="R1946" t="s">
        <v>28</v>
      </c>
      <c r="S1946">
        <v>60</v>
      </c>
      <c r="T1946">
        <v>219.88821586326401</v>
      </c>
      <c r="U1946">
        <v>384.80437776071301</v>
      </c>
      <c r="V1946" t="s">
        <v>27</v>
      </c>
      <c r="W1946">
        <v>1735.3514285296301</v>
      </c>
      <c r="X1946">
        <v>17353.5142852963</v>
      </c>
      <c r="Y1946" t="s">
        <v>30</v>
      </c>
    </row>
    <row r="1947" spans="1:25" x14ac:dyDescent="0.35">
      <c r="A1947" t="s">
        <v>25</v>
      </c>
      <c r="B1947" s="1">
        <v>26418</v>
      </c>
      <c r="C1947">
        <v>14</v>
      </c>
      <c r="D1947">
        <v>89</v>
      </c>
      <c r="E1947" t="s">
        <v>26</v>
      </c>
      <c r="F1947">
        <v>38.892000000000003</v>
      </c>
      <c r="G1947">
        <v>6.7</v>
      </c>
      <c r="H1947">
        <v>46.564122603334901</v>
      </c>
      <c r="I1947">
        <v>2.41154769374588</v>
      </c>
      <c r="J1947">
        <v>74.088794886073401</v>
      </c>
      <c r="K1947">
        <v>0.73555495426497897</v>
      </c>
      <c r="L1947">
        <v>4.4601565560207899</v>
      </c>
      <c r="M1947">
        <v>0.30146349925302202</v>
      </c>
      <c r="N1947">
        <v>3.2569747122983199E-3</v>
      </c>
      <c r="O1947">
        <v>3.2960847163357898E-2</v>
      </c>
      <c r="P1947">
        <v>9.1251152540026102E-4</v>
      </c>
      <c r="Q1947" t="s">
        <v>31</v>
      </c>
      <c r="R1947" t="s">
        <v>28</v>
      </c>
      <c r="S1947">
        <v>60</v>
      </c>
      <c r="T1947">
        <v>5.8317576702436797</v>
      </c>
      <c r="U1947">
        <v>10.2055759229264</v>
      </c>
      <c r="V1947" t="s">
        <v>27</v>
      </c>
      <c r="W1947">
        <v>92.912914068513203</v>
      </c>
      <c r="X1947">
        <v>0</v>
      </c>
      <c r="Y1947" t="s">
        <v>31</v>
      </c>
    </row>
    <row r="1948" spans="1:25" x14ac:dyDescent="0.35">
      <c r="A1948" t="s">
        <v>25</v>
      </c>
      <c r="B1948" s="1">
        <v>26419</v>
      </c>
      <c r="C1948">
        <v>17</v>
      </c>
      <c r="D1948">
        <v>80</v>
      </c>
      <c r="E1948" t="s">
        <v>26</v>
      </c>
      <c r="F1948">
        <v>20.372</v>
      </c>
      <c r="G1948">
        <v>0</v>
      </c>
      <c r="H1948">
        <v>65.877109139416604</v>
      </c>
      <c r="I1948">
        <v>2.9531938137458802</v>
      </c>
      <c r="J1948">
        <v>77.852794886073397</v>
      </c>
      <c r="K1948">
        <v>1.5219291376450299</v>
      </c>
      <c r="L1948">
        <v>5.3947859409202401</v>
      </c>
      <c r="M1948">
        <v>0.67689408695510001</v>
      </c>
      <c r="N1948">
        <v>1.36329731377974E-2</v>
      </c>
      <c r="O1948">
        <v>0.41037945585896701</v>
      </c>
      <c r="P1948">
        <v>1.7902994445771699E-2</v>
      </c>
      <c r="Q1948" t="s">
        <v>31</v>
      </c>
      <c r="R1948" t="s">
        <v>28</v>
      </c>
      <c r="S1948">
        <v>60</v>
      </c>
      <c r="T1948">
        <v>19.6124128655117</v>
      </c>
      <c r="U1948">
        <v>34.321722514645501</v>
      </c>
      <c r="V1948" t="s">
        <v>27</v>
      </c>
      <c r="W1948">
        <v>260.98343098719897</v>
      </c>
      <c r="X1948">
        <v>2609.8343098719902</v>
      </c>
      <c r="Y1948" t="s">
        <v>33</v>
      </c>
    </row>
    <row r="1949" spans="1:25" x14ac:dyDescent="0.35">
      <c r="A1949" t="s">
        <v>25</v>
      </c>
      <c r="B1949" s="1">
        <v>26420</v>
      </c>
      <c r="C1949">
        <v>18</v>
      </c>
      <c r="D1949">
        <v>80</v>
      </c>
      <c r="E1949" t="s">
        <v>26</v>
      </c>
      <c r="F1949">
        <v>29.632000000000001</v>
      </c>
      <c r="G1949">
        <v>0.1</v>
      </c>
      <c r="H1949">
        <v>76.108412736787002</v>
      </c>
      <c r="I1949">
        <v>3.4451792537458799</v>
      </c>
      <c r="J1949">
        <v>80.7967948860734</v>
      </c>
      <c r="K1949">
        <v>3.6410104200685298</v>
      </c>
      <c r="L1949">
        <v>6.22660198110695</v>
      </c>
      <c r="M1949">
        <v>2.92544741776541</v>
      </c>
      <c r="N1949">
        <v>0.18185668439852201</v>
      </c>
      <c r="O1949">
        <v>5.7945304929498596</v>
      </c>
      <c r="P1949">
        <v>0.355325838405187</v>
      </c>
      <c r="Q1949" t="s">
        <v>31</v>
      </c>
      <c r="R1949" t="s">
        <v>28</v>
      </c>
      <c r="S1949">
        <v>40</v>
      </c>
      <c r="T1949">
        <v>84.280277970007504</v>
      </c>
      <c r="U1949">
        <v>147.49048644751301</v>
      </c>
      <c r="V1949" t="s">
        <v>27</v>
      </c>
      <c r="W1949">
        <v>829.46316208168503</v>
      </c>
      <c r="X1949">
        <v>8294.6316208168591</v>
      </c>
      <c r="Y1949" t="s">
        <v>32</v>
      </c>
    </row>
    <row r="1950" spans="1:25" x14ac:dyDescent="0.35">
      <c r="A1950" t="s">
        <v>25</v>
      </c>
      <c r="B1950" s="1">
        <v>26421</v>
      </c>
      <c r="C1950">
        <v>16</v>
      </c>
      <c r="D1950">
        <v>69</v>
      </c>
      <c r="E1950" t="s">
        <v>26</v>
      </c>
      <c r="F1950">
        <v>5.556</v>
      </c>
      <c r="G1950">
        <v>0.1</v>
      </c>
      <c r="H1950">
        <v>80.197595767191402</v>
      </c>
      <c r="I1950">
        <v>4.12790564574588</v>
      </c>
      <c r="J1950">
        <v>83.380794886073403</v>
      </c>
      <c r="K1950">
        <v>1.5345940415019099</v>
      </c>
      <c r="L1950">
        <v>7.3465528408510901</v>
      </c>
      <c r="M1950">
        <v>0.78912133153066699</v>
      </c>
      <c r="N1950">
        <v>1.7886007175067199E-2</v>
      </c>
      <c r="O1950">
        <v>0.72770827730700005</v>
      </c>
      <c r="P1950">
        <v>6.5898475502159701E-2</v>
      </c>
      <c r="Q1950" t="s">
        <v>31</v>
      </c>
      <c r="R1950" t="s">
        <v>28</v>
      </c>
      <c r="S1950">
        <v>40</v>
      </c>
      <c r="T1950">
        <v>20.636799201556901</v>
      </c>
      <c r="U1950">
        <v>36.114398602724599</v>
      </c>
      <c r="V1950" t="s">
        <v>27</v>
      </c>
      <c r="W1950">
        <v>264.003406616115</v>
      </c>
      <c r="X1950">
        <v>2640.0340661611499</v>
      </c>
      <c r="Y1950" t="s">
        <v>33</v>
      </c>
    </row>
    <row r="1951" spans="1:25" x14ac:dyDescent="0.35">
      <c r="A1951" t="s">
        <v>25</v>
      </c>
      <c r="B1951" s="1">
        <v>26422</v>
      </c>
      <c r="C1951">
        <v>15</v>
      </c>
      <c r="D1951">
        <v>79</v>
      </c>
      <c r="E1951" t="s">
        <v>26</v>
      </c>
      <c r="F1951">
        <v>0</v>
      </c>
      <c r="G1951">
        <v>0</v>
      </c>
      <c r="H1951">
        <v>80.468143939819399</v>
      </c>
      <c r="I1951">
        <v>4.5633513977458797</v>
      </c>
      <c r="J1951">
        <v>85.784794886073399</v>
      </c>
      <c r="K1951">
        <v>1.19397504584168</v>
      </c>
      <c r="L1951">
        <v>8.0554250886821297</v>
      </c>
      <c r="M1951">
        <v>0.64299393042441699</v>
      </c>
      <c r="N1951">
        <v>1.2447870741104001E-2</v>
      </c>
      <c r="O1951">
        <v>0.40778582986283402</v>
      </c>
      <c r="P1951">
        <v>4.58123925638661E-2</v>
      </c>
      <c r="Q1951" t="s">
        <v>31</v>
      </c>
      <c r="R1951" t="s">
        <v>28</v>
      </c>
      <c r="S1951">
        <v>40</v>
      </c>
      <c r="T1951">
        <v>13.6053953024084</v>
      </c>
      <c r="U1951">
        <v>23.809441779214701</v>
      </c>
      <c r="V1951" t="s">
        <v>27</v>
      </c>
      <c r="W1951">
        <v>185.761035749271</v>
      </c>
      <c r="X1951">
        <v>1857.6103574927099</v>
      </c>
      <c r="Y1951" t="s">
        <v>29</v>
      </c>
    </row>
    <row r="1952" spans="1:25" x14ac:dyDescent="0.35">
      <c r="A1952" t="s">
        <v>25</v>
      </c>
      <c r="B1952" s="1">
        <v>26423</v>
      </c>
      <c r="C1952">
        <v>18</v>
      </c>
      <c r="D1952">
        <v>71</v>
      </c>
      <c r="E1952" t="s">
        <v>26</v>
      </c>
      <c r="F1952">
        <v>18.52</v>
      </c>
      <c r="G1952">
        <v>0.5</v>
      </c>
      <c r="H1952">
        <v>82.4790414925086</v>
      </c>
      <c r="I1952">
        <v>5.27673028574588</v>
      </c>
      <c r="J1952">
        <v>88.728794886073402</v>
      </c>
      <c r="K1952">
        <v>3.8402259461061399</v>
      </c>
      <c r="L1952">
        <v>9.1875013404513197</v>
      </c>
      <c r="M1952">
        <v>3.9201689115536298</v>
      </c>
      <c r="N1952">
        <v>0.30529406743305199</v>
      </c>
      <c r="O1952">
        <v>11.839946317749501</v>
      </c>
      <c r="P1952">
        <v>1.8056825460433901</v>
      </c>
      <c r="Q1952" t="s">
        <v>31</v>
      </c>
      <c r="R1952" t="s">
        <v>28</v>
      </c>
      <c r="S1952">
        <v>40</v>
      </c>
      <c r="T1952">
        <v>91.735502663069298</v>
      </c>
      <c r="U1952">
        <v>160.53712966037099</v>
      </c>
      <c r="V1952" t="s">
        <v>27</v>
      </c>
      <c r="W1952">
        <v>885.96001099303498</v>
      </c>
      <c r="X1952">
        <v>8859.6001099303503</v>
      </c>
      <c r="Y1952" t="s">
        <v>32</v>
      </c>
    </row>
    <row r="1953" spans="1:25" x14ac:dyDescent="0.35">
      <c r="A1953" t="s">
        <v>25</v>
      </c>
      <c r="B1953" s="1">
        <v>26424</v>
      </c>
      <c r="C1953">
        <v>15</v>
      </c>
      <c r="D1953">
        <v>68</v>
      </c>
      <c r="E1953" t="s">
        <v>26</v>
      </c>
      <c r="F1953">
        <v>18.52</v>
      </c>
      <c r="G1953">
        <v>3.4</v>
      </c>
      <c r="H1953">
        <v>65.440599039404901</v>
      </c>
      <c r="I1953">
        <v>3.63831201135817</v>
      </c>
      <c r="J1953">
        <v>87.337015490577897</v>
      </c>
      <c r="K1953">
        <v>1.36360677152303</v>
      </c>
      <c r="L1953">
        <v>6.5902748289200899</v>
      </c>
      <c r="M1953">
        <v>0.66514614469348199</v>
      </c>
      <c r="N1953">
        <v>1.32169769440167E-2</v>
      </c>
      <c r="O1953">
        <v>0.43761693899501702</v>
      </c>
      <c r="P1953">
        <v>3.0688027629660601E-2</v>
      </c>
      <c r="Q1953" t="s">
        <v>31</v>
      </c>
      <c r="R1953" t="s">
        <v>28</v>
      </c>
      <c r="S1953">
        <v>40</v>
      </c>
      <c r="T1953">
        <v>16.9674061455882</v>
      </c>
      <c r="U1953">
        <v>29.692960754779399</v>
      </c>
      <c r="V1953" t="s">
        <v>27</v>
      </c>
      <c r="W1953">
        <v>223.91745120506201</v>
      </c>
      <c r="X1953">
        <v>2239.1745120506198</v>
      </c>
      <c r="Y1953" t="s">
        <v>33</v>
      </c>
    </row>
    <row r="1954" spans="1:25" x14ac:dyDescent="0.35">
      <c r="A1954" t="s">
        <v>25</v>
      </c>
      <c r="B1954" s="1">
        <v>26425</v>
      </c>
      <c r="C1954">
        <v>16</v>
      </c>
      <c r="D1954">
        <v>79</v>
      </c>
      <c r="E1954" t="s">
        <v>26</v>
      </c>
      <c r="F1954">
        <v>20.372</v>
      </c>
      <c r="G1954">
        <v>0</v>
      </c>
      <c r="H1954">
        <v>74.873895104301695</v>
      </c>
      <c r="I1954">
        <v>4.1008040833581703</v>
      </c>
      <c r="J1954">
        <v>89.921015490577901</v>
      </c>
      <c r="K1954">
        <v>2.1221621132267199</v>
      </c>
      <c r="L1954">
        <v>7.3622307987699003</v>
      </c>
      <c r="M1954">
        <v>1.39078752665038</v>
      </c>
      <c r="N1954">
        <v>4.8768623425372297E-2</v>
      </c>
      <c r="O1954">
        <v>1.80236158370382</v>
      </c>
      <c r="P1954">
        <v>0.164033483827071</v>
      </c>
      <c r="Q1954" t="s">
        <v>31</v>
      </c>
      <c r="R1954" t="s">
        <v>28</v>
      </c>
      <c r="S1954">
        <v>40</v>
      </c>
      <c r="T1954">
        <v>35.193815385866998</v>
      </c>
      <c r="U1954">
        <v>61.589176925267303</v>
      </c>
      <c r="V1954" t="s">
        <v>27</v>
      </c>
      <c r="W1954">
        <v>411.36908928744703</v>
      </c>
      <c r="X1954">
        <v>4113.6908928744697</v>
      </c>
      <c r="Y1954" t="s">
        <v>32</v>
      </c>
    </row>
    <row r="1955" spans="1:25" x14ac:dyDescent="0.35">
      <c r="A1955" t="s">
        <v>25</v>
      </c>
      <c r="B1955" s="1">
        <v>26426</v>
      </c>
      <c r="C1955">
        <v>17</v>
      </c>
      <c r="D1955">
        <v>80</v>
      </c>
      <c r="E1955" t="s">
        <v>26</v>
      </c>
      <c r="F1955">
        <v>29.632000000000001</v>
      </c>
      <c r="G1955">
        <v>0.2</v>
      </c>
      <c r="H1955">
        <v>79.082454236335707</v>
      </c>
      <c r="I1955">
        <v>4.56703112335817</v>
      </c>
      <c r="J1955">
        <v>92.685015490577896</v>
      </c>
      <c r="K1955">
        <v>4.6153821081897597</v>
      </c>
      <c r="L1955">
        <v>8.1322729242438108</v>
      </c>
      <c r="M1955">
        <v>4.4673597053311296</v>
      </c>
      <c r="N1955">
        <v>0.38473264399248103</v>
      </c>
      <c r="O1955">
        <v>16.082113654108198</v>
      </c>
      <c r="P1955">
        <v>1.8472087106875299</v>
      </c>
      <c r="Q1955" t="s">
        <v>31</v>
      </c>
      <c r="R1955" t="s">
        <v>28</v>
      </c>
      <c r="S1955">
        <v>40</v>
      </c>
      <c r="T1955">
        <v>122.60710427847</v>
      </c>
      <c r="U1955">
        <v>214.56243248732201</v>
      </c>
      <c r="V1955" t="s">
        <v>27</v>
      </c>
      <c r="W1955">
        <v>1105.89976015548</v>
      </c>
      <c r="X1955">
        <v>11058.9976015548</v>
      </c>
      <c r="Y1955" t="s">
        <v>30</v>
      </c>
    </row>
    <row r="1956" spans="1:25" x14ac:dyDescent="0.35">
      <c r="A1956" t="s">
        <v>25</v>
      </c>
      <c r="B1956" s="1">
        <v>26427</v>
      </c>
      <c r="C1956">
        <v>16</v>
      </c>
      <c r="D1956">
        <v>79</v>
      </c>
      <c r="E1956" t="s">
        <v>26</v>
      </c>
      <c r="F1956">
        <v>37.04</v>
      </c>
      <c r="G1956">
        <v>0</v>
      </c>
      <c r="H1956">
        <v>80.643314903607305</v>
      </c>
      <c r="I1956">
        <v>5.0295231953581698</v>
      </c>
      <c r="J1956">
        <v>95.2690154905779</v>
      </c>
      <c r="K1956">
        <v>7.8684536790056603</v>
      </c>
      <c r="L1956">
        <v>8.8862236308607407</v>
      </c>
      <c r="M1956">
        <v>7.8116790976273798</v>
      </c>
      <c r="N1956">
        <v>1.0344904406058399</v>
      </c>
      <c r="O1956">
        <v>62.582726482807303</v>
      </c>
      <c r="P1956">
        <v>8.8348368184441792</v>
      </c>
      <c r="Q1956" t="s">
        <v>31</v>
      </c>
      <c r="R1956" t="s">
        <v>28</v>
      </c>
      <c r="S1956">
        <v>40</v>
      </c>
      <c r="T1956">
        <v>276.613344126691</v>
      </c>
      <c r="U1956">
        <v>484.073352221709</v>
      </c>
      <c r="V1956" t="s">
        <v>27</v>
      </c>
      <c r="W1956">
        <v>1978.00122561897</v>
      </c>
      <c r="X1956">
        <v>19780.012256189701</v>
      </c>
      <c r="Y1956" t="s">
        <v>30</v>
      </c>
    </row>
    <row r="1957" spans="1:25" x14ac:dyDescent="0.35">
      <c r="A1957" t="s">
        <v>25</v>
      </c>
      <c r="B1957" s="1">
        <v>26428</v>
      </c>
      <c r="C1957">
        <v>17</v>
      </c>
      <c r="D1957">
        <v>80</v>
      </c>
      <c r="E1957" t="s">
        <v>26</v>
      </c>
      <c r="F1957">
        <v>0</v>
      </c>
      <c r="G1957">
        <v>0</v>
      </c>
      <c r="H1957">
        <v>80.809570702792499</v>
      </c>
      <c r="I1957">
        <v>5.4957502353581704</v>
      </c>
      <c r="J1957">
        <v>98.033015490577895</v>
      </c>
      <c r="K1957">
        <v>1.2396452545643899</v>
      </c>
      <c r="L1957">
        <v>9.6403944257495109</v>
      </c>
      <c r="M1957">
        <v>0.73322252474842398</v>
      </c>
      <c r="N1957">
        <v>1.5704939463235E-2</v>
      </c>
      <c r="O1957">
        <v>0.57002325651503405</v>
      </c>
      <c r="P1957">
        <v>9.7153995438962498E-2</v>
      </c>
      <c r="Q1957" t="s">
        <v>31</v>
      </c>
      <c r="R1957" t="s">
        <v>28</v>
      </c>
      <c r="S1957">
        <v>40</v>
      </c>
      <c r="T1957">
        <v>14.482347848509599</v>
      </c>
      <c r="U1957">
        <v>25.344108734891702</v>
      </c>
      <c r="V1957" t="s">
        <v>27</v>
      </c>
      <c r="W1957">
        <v>195.86212810006899</v>
      </c>
      <c r="X1957">
        <v>1958.62128100069</v>
      </c>
      <c r="Y1957" t="s">
        <v>29</v>
      </c>
    </row>
    <row r="1958" spans="1:25" x14ac:dyDescent="0.35">
      <c r="A1958" t="s">
        <v>25</v>
      </c>
      <c r="B1958" s="1">
        <v>26429</v>
      </c>
      <c r="C1958">
        <v>16</v>
      </c>
      <c r="D1958">
        <v>79</v>
      </c>
      <c r="E1958" t="s">
        <v>26</v>
      </c>
      <c r="F1958">
        <v>1.8520000000000001</v>
      </c>
      <c r="G1958">
        <v>1.1000000000000001</v>
      </c>
      <c r="H1958">
        <v>73.337372043122798</v>
      </c>
      <c r="I1958">
        <v>5.9582423073581703</v>
      </c>
      <c r="J1958">
        <v>100.617015490578</v>
      </c>
      <c r="K1958">
        <v>0.774842712182921</v>
      </c>
      <c r="L1958">
        <v>10.379827797207099</v>
      </c>
      <c r="M1958">
        <v>0.47699067074433799</v>
      </c>
      <c r="N1958">
        <v>7.33721762094257E-3</v>
      </c>
      <c r="O1958">
        <v>0.15971465775417501</v>
      </c>
      <c r="P1958">
        <v>3.2264395113082503E-2</v>
      </c>
      <c r="Q1958" t="s">
        <v>31</v>
      </c>
      <c r="R1958" t="s">
        <v>28</v>
      </c>
      <c r="S1958">
        <v>40</v>
      </c>
      <c r="T1958">
        <v>6.6049035777053096</v>
      </c>
      <c r="U1958">
        <v>11.558581260984299</v>
      </c>
      <c r="V1958" t="s">
        <v>27</v>
      </c>
      <c r="W1958">
        <v>100.163650433082</v>
      </c>
      <c r="X1958">
        <v>1001.63650433082</v>
      </c>
      <c r="Y1958" t="s">
        <v>29</v>
      </c>
    </row>
    <row r="1959" spans="1:25" x14ac:dyDescent="0.35">
      <c r="A1959" t="s">
        <v>25</v>
      </c>
      <c r="B1959" s="1">
        <v>26430</v>
      </c>
      <c r="C1959">
        <v>17</v>
      </c>
      <c r="D1959">
        <v>70</v>
      </c>
      <c r="E1959" t="s">
        <v>26</v>
      </c>
      <c r="F1959">
        <v>9.26</v>
      </c>
      <c r="G1959">
        <v>0</v>
      </c>
      <c r="H1959">
        <v>79.426142810358996</v>
      </c>
      <c r="I1959">
        <v>6.6575828673581698</v>
      </c>
      <c r="J1959">
        <v>103.38101549057799</v>
      </c>
      <c r="K1959">
        <v>1.7092925278956199</v>
      </c>
      <c r="L1959">
        <v>11.468741250968399</v>
      </c>
      <c r="M1959">
        <v>1.44957307390151</v>
      </c>
      <c r="N1959">
        <v>5.2476384386057201E-2</v>
      </c>
      <c r="O1959">
        <v>1.70052559587873</v>
      </c>
      <c r="P1959">
        <v>0.431428559234315</v>
      </c>
      <c r="Q1959" t="s">
        <v>31</v>
      </c>
      <c r="R1959" t="s">
        <v>28</v>
      </c>
      <c r="S1959">
        <v>40</v>
      </c>
      <c r="T1959">
        <v>24.660702842859902</v>
      </c>
      <c r="U1959">
        <v>43.156229975004898</v>
      </c>
      <c r="V1959" t="s">
        <v>27</v>
      </c>
      <c r="W1959">
        <v>306.413094753591</v>
      </c>
      <c r="X1959">
        <v>3064.1309475359099</v>
      </c>
      <c r="Y1959" t="s">
        <v>33</v>
      </c>
    </row>
    <row r="1960" spans="1:25" x14ac:dyDescent="0.35">
      <c r="A1960" t="s">
        <v>25</v>
      </c>
      <c r="B1960" s="1">
        <v>26431</v>
      </c>
      <c r="C1960">
        <v>17</v>
      </c>
      <c r="D1960">
        <v>70</v>
      </c>
      <c r="E1960" t="s">
        <v>26</v>
      </c>
      <c r="F1960">
        <v>12.964</v>
      </c>
      <c r="G1960">
        <v>0</v>
      </c>
      <c r="H1960">
        <v>82.0015913971489</v>
      </c>
      <c r="I1960">
        <v>7.3569234273581596</v>
      </c>
      <c r="J1960">
        <v>106.145015490578</v>
      </c>
      <c r="K1960">
        <v>2.7370887727436299</v>
      </c>
      <c r="L1960">
        <v>12.5408307438843</v>
      </c>
      <c r="M1960">
        <v>3.2299563518744798</v>
      </c>
      <c r="N1960">
        <v>0.216694047088103</v>
      </c>
      <c r="O1960">
        <v>6.7319659439514101</v>
      </c>
      <c r="P1960">
        <v>2.0910847875956899</v>
      </c>
      <c r="Q1960" t="s">
        <v>31</v>
      </c>
      <c r="R1960" t="s">
        <v>28</v>
      </c>
      <c r="S1960">
        <v>40</v>
      </c>
      <c r="T1960">
        <v>53.2723043401624</v>
      </c>
      <c r="U1960">
        <v>93.226532595284098</v>
      </c>
      <c r="V1960" t="s">
        <v>27</v>
      </c>
      <c r="W1960">
        <v>576.47165578176396</v>
      </c>
      <c r="X1960">
        <v>5764.71655781764</v>
      </c>
      <c r="Y1960" t="s">
        <v>32</v>
      </c>
    </row>
    <row r="1961" spans="1:25" x14ac:dyDescent="0.35">
      <c r="A1961" t="s">
        <v>25</v>
      </c>
      <c r="B1961" s="1">
        <v>26432</v>
      </c>
      <c r="C1961">
        <v>19</v>
      </c>
      <c r="D1961">
        <v>63</v>
      </c>
      <c r="E1961" t="s">
        <v>26</v>
      </c>
      <c r="F1961">
        <v>25.928000000000001</v>
      </c>
      <c r="G1961">
        <v>0</v>
      </c>
      <c r="H1961">
        <v>84.319838089843302</v>
      </c>
      <c r="I1961">
        <v>8.3147495313581707</v>
      </c>
      <c r="J1961">
        <v>109.269015490578</v>
      </c>
      <c r="K1961">
        <v>7.0867505669633104</v>
      </c>
      <c r="L1961">
        <v>13.9716009801596</v>
      </c>
      <c r="M1961">
        <v>8.8833519588925203</v>
      </c>
      <c r="N1961">
        <v>1.29882297577225</v>
      </c>
      <c r="O1961">
        <v>78.577909418738102</v>
      </c>
      <c r="P1961">
        <v>31.102022154072198</v>
      </c>
      <c r="Q1961" t="s">
        <v>27</v>
      </c>
      <c r="R1961" t="s">
        <v>28</v>
      </c>
      <c r="S1961">
        <v>40</v>
      </c>
      <c r="T1961">
        <v>236.74514116194999</v>
      </c>
      <c r="U1961">
        <v>414.30399703341197</v>
      </c>
      <c r="V1961" t="s">
        <v>27</v>
      </c>
      <c r="W1961">
        <v>1779.83991462781</v>
      </c>
      <c r="X1961">
        <v>17798.399146278101</v>
      </c>
      <c r="Y1961" t="s">
        <v>30</v>
      </c>
    </row>
    <row r="1962" spans="1:25" x14ac:dyDescent="0.35">
      <c r="A1962" t="s">
        <v>25</v>
      </c>
      <c r="B1962" s="1">
        <v>26433</v>
      </c>
      <c r="C1962">
        <v>16</v>
      </c>
      <c r="D1962">
        <v>100</v>
      </c>
      <c r="E1962" t="s">
        <v>26</v>
      </c>
      <c r="F1962">
        <v>11.112</v>
      </c>
      <c r="G1962">
        <v>0</v>
      </c>
      <c r="H1962">
        <v>75.438657426473796</v>
      </c>
      <c r="I1962">
        <v>8.3147495313581707</v>
      </c>
      <c r="J1962">
        <v>111.853015490578</v>
      </c>
      <c r="K1962">
        <v>1.37390603054683</v>
      </c>
      <c r="L1962">
        <v>14.023380340656599</v>
      </c>
      <c r="M1962">
        <v>1.0386211910493801</v>
      </c>
      <c r="N1962">
        <v>2.90869451104434E-2</v>
      </c>
      <c r="O1962">
        <v>1.0967075389113801</v>
      </c>
      <c r="P1962">
        <v>0.43768549578420501</v>
      </c>
      <c r="Q1962" t="s">
        <v>31</v>
      </c>
      <c r="R1962" t="s">
        <v>28</v>
      </c>
      <c r="S1962">
        <v>40</v>
      </c>
      <c r="T1962">
        <v>17.180620540747402</v>
      </c>
      <c r="U1962">
        <v>30.066085946308</v>
      </c>
      <c r="V1962" t="s">
        <v>27</v>
      </c>
      <c r="W1962">
        <v>226.28821937937801</v>
      </c>
      <c r="X1962">
        <v>2262.8821937937801</v>
      </c>
      <c r="Y1962" t="s">
        <v>33</v>
      </c>
    </row>
    <row r="1963" spans="1:25" x14ac:dyDescent="0.35">
      <c r="A1963" t="s">
        <v>25</v>
      </c>
      <c r="B1963" s="1">
        <v>26434</v>
      </c>
      <c r="C1963">
        <v>16</v>
      </c>
      <c r="D1963">
        <v>100</v>
      </c>
      <c r="E1963" t="s">
        <v>26</v>
      </c>
      <c r="F1963">
        <v>25.928000000000001</v>
      </c>
      <c r="G1963">
        <v>28.5</v>
      </c>
      <c r="H1963">
        <v>9.6507269461525897</v>
      </c>
      <c r="I1963">
        <v>3.2941511947952899</v>
      </c>
      <c r="J1963">
        <v>60.028838187334102</v>
      </c>
      <c r="K1963" s="2">
        <v>3.9796810958287497E-6</v>
      </c>
      <c r="L1963">
        <v>5.7934912350568002</v>
      </c>
      <c r="M1963" s="2">
        <v>1.82784510429875E-6</v>
      </c>
      <c r="N1963" s="2">
        <v>1.8975866839704299E-12</v>
      </c>
      <c r="O1963" s="2">
        <v>1.01360930807953E-17</v>
      </c>
      <c r="P1963" s="2">
        <v>5.2390421630920299E-19</v>
      </c>
      <c r="Q1963" t="s">
        <v>31</v>
      </c>
      <c r="R1963" t="s">
        <v>28</v>
      </c>
      <c r="S1963">
        <v>40</v>
      </c>
      <c r="T1963" s="2">
        <v>6.8854764795110603E-9</v>
      </c>
      <c r="U1963" s="2">
        <v>1.20495838391444E-8</v>
      </c>
      <c r="V1963" t="s">
        <v>31</v>
      </c>
      <c r="W1963" s="2">
        <v>1.2352002797221499E-6</v>
      </c>
      <c r="X1963">
        <v>0</v>
      </c>
      <c r="Y1963" t="s">
        <v>31</v>
      </c>
    </row>
    <row r="1964" spans="1:25" x14ac:dyDescent="0.35">
      <c r="A1964" t="s">
        <v>25</v>
      </c>
      <c r="B1964" s="1">
        <v>26435</v>
      </c>
      <c r="C1964">
        <v>14</v>
      </c>
      <c r="D1964">
        <v>89</v>
      </c>
      <c r="E1964" t="s">
        <v>26</v>
      </c>
      <c r="F1964">
        <v>22.224</v>
      </c>
      <c r="G1964">
        <v>66.2</v>
      </c>
      <c r="H1964">
        <v>22.049300527333401</v>
      </c>
      <c r="I1964">
        <v>1.11189973188816</v>
      </c>
      <c r="J1964">
        <v>2.2240000000000002</v>
      </c>
      <c r="K1964">
        <v>8.52080666233848E-4</v>
      </c>
      <c r="L1964">
        <v>1.00965231171644</v>
      </c>
      <c r="M1964">
        <v>2.2417251955522799E-4</v>
      </c>
      <c r="N1964" s="2">
        <v>9.4427763644669997E-9</v>
      </c>
      <c r="O1964" s="2">
        <v>1.0837171261505999E-14</v>
      </c>
      <c r="P1964" s="2">
        <v>8.0280994767992594E-18</v>
      </c>
      <c r="Q1964" t="s">
        <v>31</v>
      </c>
      <c r="R1964" t="s">
        <v>28</v>
      </c>
      <c r="S1964">
        <v>40</v>
      </c>
      <c r="T1964" s="2">
        <v>6.30954711616415E-5</v>
      </c>
      <c r="U1964">
        <v>1.1041707453287299E-4</v>
      </c>
      <c r="V1964" t="s">
        <v>31</v>
      </c>
      <c r="W1964">
        <v>3.8695317619334298E-3</v>
      </c>
      <c r="X1964">
        <v>0</v>
      </c>
      <c r="Y1964" t="s">
        <v>31</v>
      </c>
    </row>
    <row r="1965" spans="1:25" x14ac:dyDescent="0.35">
      <c r="A1965" t="s">
        <v>25</v>
      </c>
      <c r="B1965" s="1">
        <v>26436</v>
      </c>
      <c r="C1965">
        <v>17</v>
      </c>
      <c r="D1965">
        <v>61</v>
      </c>
      <c r="E1965" t="s">
        <v>26</v>
      </c>
      <c r="F1965">
        <v>37.04</v>
      </c>
      <c r="G1965">
        <v>14.2</v>
      </c>
      <c r="H1965">
        <v>55.069034135230901</v>
      </c>
      <c r="I1965">
        <v>0.75660287794151004</v>
      </c>
      <c r="J1965">
        <v>2.7639999999999998</v>
      </c>
      <c r="K1965">
        <v>1.8128678027159599</v>
      </c>
      <c r="L1965">
        <v>0.89839850615718697</v>
      </c>
      <c r="M1965">
        <v>0.46663669597262503</v>
      </c>
      <c r="N1965">
        <v>7.0576730648810601E-3</v>
      </c>
      <c r="O1965" s="2">
        <v>2.1427452943827098E-5</v>
      </c>
      <c r="P1965" s="2">
        <v>1.1907345255623E-8</v>
      </c>
      <c r="Q1965" t="s">
        <v>31</v>
      </c>
      <c r="R1965" t="s">
        <v>28</v>
      </c>
      <c r="S1965">
        <v>40</v>
      </c>
      <c r="T1965">
        <v>27.1716203530972</v>
      </c>
      <c r="U1965">
        <v>47.550335617919998</v>
      </c>
      <c r="V1965" t="s">
        <v>27</v>
      </c>
      <c r="W1965">
        <v>332.16757905861101</v>
      </c>
      <c r="X1965">
        <v>0</v>
      </c>
      <c r="Y1965" t="s">
        <v>31</v>
      </c>
    </row>
    <row r="1966" spans="1:25" x14ac:dyDescent="0.35">
      <c r="A1966" t="s">
        <v>25</v>
      </c>
      <c r="B1966" s="1">
        <v>26437</v>
      </c>
      <c r="C1966">
        <v>15</v>
      </c>
      <c r="D1966">
        <v>89</v>
      </c>
      <c r="E1966" t="s">
        <v>26</v>
      </c>
      <c r="F1966">
        <v>31.484000000000002</v>
      </c>
      <c r="G1966">
        <v>2</v>
      </c>
      <c r="H1966">
        <v>54.796928830013002</v>
      </c>
      <c r="I1966">
        <v>0.28261678452379302</v>
      </c>
      <c r="J1966">
        <v>5.1680000000000001</v>
      </c>
      <c r="K1966">
        <v>1.3364762310168501</v>
      </c>
      <c r="L1966">
        <v>0.49725188858584302</v>
      </c>
      <c r="M1966">
        <v>0.314835983577753</v>
      </c>
      <c r="N1966">
        <v>3.5170474468519701E-3</v>
      </c>
      <c r="O1966" s="2">
        <v>4.04566071136864E-10</v>
      </c>
      <c r="P1966" s="2">
        <v>5.2234024520381799E-14</v>
      </c>
      <c r="Q1966" t="s">
        <v>31</v>
      </c>
      <c r="R1966" t="s">
        <v>28</v>
      </c>
      <c r="S1966">
        <v>40</v>
      </c>
      <c r="T1966">
        <v>16.410649956888999</v>
      </c>
      <c r="U1966">
        <v>28.718637424555698</v>
      </c>
      <c r="V1966" t="s">
        <v>27</v>
      </c>
      <c r="W1966">
        <v>217.70073618989699</v>
      </c>
      <c r="X1966">
        <v>0</v>
      </c>
      <c r="Y1966" t="s">
        <v>31</v>
      </c>
    </row>
    <row r="1967" spans="1:25" x14ac:dyDescent="0.35">
      <c r="A1967" t="s">
        <v>25</v>
      </c>
      <c r="B1967" s="1">
        <v>26438</v>
      </c>
      <c r="C1967">
        <v>17</v>
      </c>
      <c r="D1967">
        <v>70</v>
      </c>
      <c r="E1967" t="s">
        <v>26</v>
      </c>
      <c r="F1967">
        <v>31.484000000000002</v>
      </c>
      <c r="G1967">
        <v>13.7</v>
      </c>
      <c r="H1967">
        <v>53.348413228396097</v>
      </c>
      <c r="I1967">
        <v>0.100553336834714</v>
      </c>
      <c r="J1967">
        <v>2.7639999999999998</v>
      </c>
      <c r="K1967">
        <v>1.16180066641892</v>
      </c>
      <c r="L1967">
        <v>0.18434102167508101</v>
      </c>
      <c r="M1967">
        <v>0.25087813604425102</v>
      </c>
      <c r="N1967">
        <v>2.3529791853821301E-3</v>
      </c>
      <c r="O1967" s="2">
        <v>7.8070368147458602E-27</v>
      </c>
      <c r="P1967" s="2">
        <v>8.6535020095505301E-32</v>
      </c>
      <c r="Q1967" t="s">
        <v>31</v>
      </c>
      <c r="R1967" t="s">
        <v>28</v>
      </c>
      <c r="S1967">
        <v>40</v>
      </c>
      <c r="T1967">
        <v>13.000373830192499</v>
      </c>
      <c r="U1967">
        <v>22.750654202836898</v>
      </c>
      <c r="V1967" t="s">
        <v>27</v>
      </c>
      <c r="W1967">
        <v>178.72553202234801</v>
      </c>
      <c r="X1967">
        <v>0</v>
      </c>
      <c r="Y1967" t="s">
        <v>31</v>
      </c>
    </row>
    <row r="1968" spans="1:25" x14ac:dyDescent="0.35">
      <c r="A1968" t="s">
        <v>25</v>
      </c>
      <c r="B1968" s="1">
        <v>26439</v>
      </c>
      <c r="C1968">
        <v>16</v>
      </c>
      <c r="D1968">
        <v>79</v>
      </c>
      <c r="E1968" t="s">
        <v>26</v>
      </c>
      <c r="F1968">
        <v>12.964</v>
      </c>
      <c r="G1968">
        <v>3.5</v>
      </c>
      <c r="H1968">
        <v>50.544671995481103</v>
      </c>
      <c r="I1968">
        <v>0</v>
      </c>
      <c r="J1968">
        <v>2.5840000000000001</v>
      </c>
      <c r="K1968">
        <v>0.33591013680184201</v>
      </c>
      <c r="L1968">
        <v>0</v>
      </c>
      <c r="M1968">
        <v>6.7182027360368393E-2</v>
      </c>
      <c r="N1968">
        <v>2.2845827890335301E-4</v>
      </c>
      <c r="O1968">
        <v>0</v>
      </c>
      <c r="P1968">
        <v>0</v>
      </c>
      <c r="Q1968" t="s">
        <v>31</v>
      </c>
      <c r="R1968" t="s">
        <v>28</v>
      </c>
      <c r="S1968">
        <v>40</v>
      </c>
      <c r="T1968">
        <v>1.61597813367203</v>
      </c>
      <c r="U1968">
        <v>2.8279617339260601</v>
      </c>
      <c r="V1968" t="s">
        <v>31</v>
      </c>
      <c r="W1968">
        <v>29.538545103817501</v>
      </c>
      <c r="X1968">
        <v>0</v>
      </c>
      <c r="Y1968" t="s">
        <v>31</v>
      </c>
    </row>
    <row r="1969" spans="1:25" x14ac:dyDescent="0.35">
      <c r="A1969" t="s">
        <v>25</v>
      </c>
      <c r="B1969" s="1">
        <v>26440</v>
      </c>
      <c r="C1969">
        <v>15</v>
      </c>
      <c r="D1969">
        <v>100</v>
      </c>
      <c r="E1969" t="s">
        <v>26</v>
      </c>
      <c r="F1969">
        <v>25.928000000000001</v>
      </c>
      <c r="G1969">
        <v>0.4</v>
      </c>
      <c r="H1969">
        <v>50.544670924735698</v>
      </c>
      <c r="I1969">
        <v>0</v>
      </c>
      <c r="J1969">
        <v>4.9880000000000004</v>
      </c>
      <c r="K1969">
        <v>0.64554796051672203</v>
      </c>
      <c r="L1969">
        <v>0</v>
      </c>
      <c r="M1969">
        <v>0.129109592103344</v>
      </c>
      <c r="N1969">
        <v>7.26048220059558E-4</v>
      </c>
      <c r="O1969">
        <v>0</v>
      </c>
      <c r="P1969">
        <v>0</v>
      </c>
      <c r="Q1969" t="s">
        <v>31</v>
      </c>
      <c r="R1969" t="s">
        <v>28</v>
      </c>
      <c r="S1969">
        <v>40</v>
      </c>
      <c r="T1969">
        <v>4.8612226927006503</v>
      </c>
      <c r="U1969">
        <v>8.5071397122261292</v>
      </c>
      <c r="V1969" t="s">
        <v>31</v>
      </c>
      <c r="W1969">
        <v>76.903152004366007</v>
      </c>
      <c r="X1969">
        <v>0</v>
      </c>
      <c r="Y1969" t="s">
        <v>31</v>
      </c>
    </row>
    <row r="1970" spans="1:25" x14ac:dyDescent="0.35">
      <c r="A1970" t="s">
        <v>25</v>
      </c>
      <c r="B1970" s="1">
        <v>26441</v>
      </c>
      <c r="C1970">
        <v>13</v>
      </c>
      <c r="D1970">
        <v>66</v>
      </c>
      <c r="E1970" t="s">
        <v>26</v>
      </c>
      <c r="F1970">
        <v>20.372</v>
      </c>
      <c r="G1970">
        <v>1.6</v>
      </c>
      <c r="H1970">
        <v>64.580495393744698</v>
      </c>
      <c r="I1970">
        <v>0.26792436293131899</v>
      </c>
      <c r="J1970">
        <v>7.032</v>
      </c>
      <c r="K1970">
        <v>1.44631166730199</v>
      </c>
      <c r="L1970">
        <v>0.48924704664986302</v>
      </c>
      <c r="M1970">
        <v>0.34003904216714198</v>
      </c>
      <c r="N1970">
        <v>4.0306478099818204E-3</v>
      </c>
      <c r="O1970" s="2">
        <v>3.50620522367025E-10</v>
      </c>
      <c r="P1970" s="2">
        <v>4.3489649611180998E-14</v>
      </c>
      <c r="Q1970" t="s">
        <v>31</v>
      </c>
      <c r="R1970" t="s">
        <v>28</v>
      </c>
      <c r="S1970">
        <v>40</v>
      </c>
      <c r="T1970">
        <v>18.708083631477201</v>
      </c>
      <c r="U1970">
        <v>32.739146355084998</v>
      </c>
      <c r="V1970" t="s">
        <v>27</v>
      </c>
      <c r="W1970">
        <v>243.117510831163</v>
      </c>
      <c r="X1970">
        <v>2431.1751083116301</v>
      </c>
      <c r="Y1970" t="s">
        <v>33</v>
      </c>
    </row>
    <row r="1971" spans="1:25" x14ac:dyDescent="0.35">
      <c r="A1971" t="s">
        <v>25</v>
      </c>
      <c r="B1971" s="1">
        <v>26442</v>
      </c>
      <c r="C1971">
        <v>16</v>
      </c>
      <c r="D1971">
        <v>89</v>
      </c>
      <c r="E1971" t="s">
        <v>26</v>
      </c>
      <c r="F1971">
        <v>12.964</v>
      </c>
      <c r="G1971">
        <v>0</v>
      </c>
      <c r="H1971">
        <v>69.958194632905503</v>
      </c>
      <c r="I1971">
        <v>0.51018211493131904</v>
      </c>
      <c r="J1971">
        <v>9.6159999999999997</v>
      </c>
      <c r="K1971">
        <v>1.2001075204492899</v>
      </c>
      <c r="L1971">
        <v>0.90087340722729004</v>
      </c>
      <c r="M1971">
        <v>0.309064158222628</v>
      </c>
      <c r="N1971">
        <v>3.4037292192315E-3</v>
      </c>
      <c r="O1971" s="2">
        <v>6.91261955647671E-6</v>
      </c>
      <c r="P1971" s="2">
        <v>3.86749898090621E-9</v>
      </c>
      <c r="Q1971" t="s">
        <v>31</v>
      </c>
      <c r="R1971" t="s">
        <v>28</v>
      </c>
      <c r="S1971">
        <v>40</v>
      </c>
      <c r="T1971">
        <v>13.721918226088199</v>
      </c>
      <c r="U1971">
        <v>24.013356895654301</v>
      </c>
      <c r="V1971" t="s">
        <v>27</v>
      </c>
      <c r="W1971">
        <v>187.10966502869201</v>
      </c>
      <c r="X1971">
        <v>1871.0966502869201</v>
      </c>
      <c r="Y1971" t="s">
        <v>29</v>
      </c>
    </row>
    <row r="1972" spans="1:25" x14ac:dyDescent="0.35">
      <c r="A1972" t="s">
        <v>25</v>
      </c>
      <c r="B1972" s="1">
        <v>26443</v>
      </c>
      <c r="C1972">
        <v>17</v>
      </c>
      <c r="D1972">
        <v>80</v>
      </c>
      <c r="E1972" t="s">
        <v>26</v>
      </c>
      <c r="F1972">
        <v>27.78</v>
      </c>
      <c r="G1972">
        <v>0</v>
      </c>
      <c r="H1972">
        <v>77.230511972528802</v>
      </c>
      <c r="I1972">
        <v>0.97640915493131897</v>
      </c>
      <c r="J1972">
        <v>12.38</v>
      </c>
      <c r="K1972">
        <v>3.5889030460162301</v>
      </c>
      <c r="L1972">
        <v>1.6311890791808601</v>
      </c>
      <c r="M1972">
        <v>1.2572971467024601</v>
      </c>
      <c r="N1972">
        <v>4.0791909935666698E-2</v>
      </c>
      <c r="O1972">
        <v>3.5849505695160398E-2</v>
      </c>
      <c r="P1972" s="2">
        <v>8.6272743896652994E-5</v>
      </c>
      <c r="Q1972" t="s">
        <v>31</v>
      </c>
      <c r="R1972" t="s">
        <v>28</v>
      </c>
      <c r="S1972">
        <v>40</v>
      </c>
      <c r="T1972">
        <v>82.364994611641393</v>
      </c>
      <c r="U1972">
        <v>144.13874057037299</v>
      </c>
      <c r="V1972" t="s">
        <v>27</v>
      </c>
      <c r="W1972">
        <v>814.70807231473395</v>
      </c>
      <c r="X1972">
        <v>8147.08072314734</v>
      </c>
      <c r="Y1972" t="s">
        <v>32</v>
      </c>
    </row>
    <row r="1973" spans="1:25" x14ac:dyDescent="0.35">
      <c r="A1973" t="s">
        <v>25</v>
      </c>
      <c r="B1973" s="1">
        <v>26444</v>
      </c>
      <c r="C1973">
        <v>16</v>
      </c>
      <c r="D1973">
        <v>69</v>
      </c>
      <c r="E1973" t="s">
        <v>26</v>
      </c>
      <c r="F1973">
        <v>40.744</v>
      </c>
      <c r="G1973">
        <v>0</v>
      </c>
      <c r="H1973">
        <v>81.971977408175505</v>
      </c>
      <c r="I1973">
        <v>1.65913554693132</v>
      </c>
      <c r="J1973">
        <v>14.964</v>
      </c>
      <c r="K1973">
        <v>11.0252779117962</v>
      </c>
      <c r="L1973">
        <v>2.5981073298731698</v>
      </c>
      <c r="M1973">
        <v>6.5917730927207501</v>
      </c>
      <c r="N1973">
        <v>0.765954347125262</v>
      </c>
      <c r="O1973">
        <v>5.91873914090145</v>
      </c>
      <c r="P1973">
        <v>4.4385458130654802E-2</v>
      </c>
      <c r="Q1973" t="s">
        <v>31</v>
      </c>
      <c r="R1973" t="s">
        <v>28</v>
      </c>
      <c r="S1973">
        <v>40</v>
      </c>
      <c r="T1973">
        <v>449.13803423107902</v>
      </c>
      <c r="U1973">
        <v>785.99155990438805</v>
      </c>
      <c r="V1973" t="s">
        <v>29</v>
      </c>
      <c r="W1973">
        <v>2685.9618477833801</v>
      </c>
      <c r="X1973">
        <v>26859.618477833799</v>
      </c>
      <c r="Y1973" t="s">
        <v>30</v>
      </c>
    </row>
    <row r="1974" spans="1:25" x14ac:dyDescent="0.35">
      <c r="A1974" t="s">
        <v>25</v>
      </c>
      <c r="B1974" s="1">
        <v>26445</v>
      </c>
      <c r="C1974">
        <v>11</v>
      </c>
      <c r="D1974">
        <v>75</v>
      </c>
      <c r="E1974" t="s">
        <v>26</v>
      </c>
      <c r="F1974">
        <v>3.7040000000000002</v>
      </c>
      <c r="G1974">
        <v>1.6</v>
      </c>
      <c r="H1974">
        <v>68.622944725831601</v>
      </c>
      <c r="I1974">
        <v>1.57824691267235</v>
      </c>
      <c r="J1974">
        <v>16.648</v>
      </c>
      <c r="K1974">
        <v>0.72136274407796697</v>
      </c>
      <c r="L1974">
        <v>2.5517279691841201</v>
      </c>
      <c r="M1974">
        <v>0.24062373162380801</v>
      </c>
      <c r="N1974">
        <v>2.18543540217424E-3</v>
      </c>
      <c r="O1974">
        <v>4.7955010182776196E-3</v>
      </c>
      <c r="P1974" s="2">
        <v>3.4420322335466098E-5</v>
      </c>
      <c r="Q1974" t="s">
        <v>31</v>
      </c>
      <c r="R1974" t="s">
        <v>28</v>
      </c>
      <c r="S1974">
        <v>40</v>
      </c>
      <c r="T1974">
        <v>5.8580450487435103</v>
      </c>
      <c r="U1974">
        <v>10.2515788353011</v>
      </c>
      <c r="V1974" t="s">
        <v>27</v>
      </c>
      <c r="W1974">
        <v>90.331789717939103</v>
      </c>
      <c r="X1974">
        <v>903.31789717939103</v>
      </c>
      <c r="Y1974" t="s">
        <v>29</v>
      </c>
    </row>
    <row r="1975" spans="1:25" x14ac:dyDescent="0.35">
      <c r="A1975" t="s">
        <v>25</v>
      </c>
      <c r="B1975" s="1">
        <v>26446</v>
      </c>
      <c r="C1975">
        <v>14</v>
      </c>
      <c r="D1975">
        <v>78</v>
      </c>
      <c r="E1975" t="s">
        <v>26</v>
      </c>
      <c r="F1975">
        <v>18.52</v>
      </c>
      <c r="G1975">
        <v>0</v>
      </c>
      <c r="H1975">
        <v>75.840977632730699</v>
      </c>
      <c r="I1975">
        <v>2.0060939366723498</v>
      </c>
      <c r="J1975">
        <v>18.872</v>
      </c>
      <c r="K1975">
        <v>2.0448270170037399</v>
      </c>
      <c r="L1975">
        <v>3.1698105723664902</v>
      </c>
      <c r="M1975">
        <v>0.73447729230417202</v>
      </c>
      <c r="N1975">
        <v>1.5752541224285301E-2</v>
      </c>
      <c r="O1975">
        <v>0.21923533024042899</v>
      </c>
      <c r="P1975">
        <v>2.6642843348073002E-3</v>
      </c>
      <c r="Q1975" t="s">
        <v>31</v>
      </c>
      <c r="R1975" t="s">
        <v>28</v>
      </c>
      <c r="S1975">
        <v>40</v>
      </c>
      <c r="T1975">
        <v>33.116621813040197</v>
      </c>
      <c r="U1975">
        <v>57.954088172820398</v>
      </c>
      <c r="V1975" t="s">
        <v>27</v>
      </c>
      <c r="W1975">
        <v>391.27332381700398</v>
      </c>
      <c r="X1975">
        <v>3912.7332381700398</v>
      </c>
      <c r="Y1975" t="s">
        <v>33</v>
      </c>
    </row>
    <row r="1976" spans="1:25" x14ac:dyDescent="0.35">
      <c r="A1976" t="s">
        <v>25</v>
      </c>
      <c r="B1976" s="1">
        <v>26447</v>
      </c>
      <c r="C1976">
        <v>14</v>
      </c>
      <c r="D1976">
        <v>89</v>
      </c>
      <c r="E1976" t="s">
        <v>26</v>
      </c>
      <c r="F1976">
        <v>14.816000000000001</v>
      </c>
      <c r="G1976">
        <v>10.9</v>
      </c>
      <c r="H1976">
        <v>33.4118007976531</v>
      </c>
      <c r="I1976">
        <v>0.56390176753665</v>
      </c>
      <c r="J1976">
        <v>5.3609732326976802</v>
      </c>
      <c r="K1976">
        <v>1.7507248595181699E-2</v>
      </c>
      <c r="L1976">
        <v>0.892980027323239</v>
      </c>
      <c r="M1976">
        <v>4.50150314927889E-3</v>
      </c>
      <c r="N1976" s="2">
        <v>1.9099050729005598E-6</v>
      </c>
      <c r="O1976" s="2">
        <v>2.2142323577959699E-11</v>
      </c>
      <c r="P1976" s="2">
        <v>1.21225874824655E-14</v>
      </c>
      <c r="Q1976" t="s">
        <v>31</v>
      </c>
      <c r="R1976" t="s">
        <v>28</v>
      </c>
      <c r="S1976">
        <v>40</v>
      </c>
      <c r="T1976">
        <v>1.0750687267983901E-2</v>
      </c>
      <c r="U1976">
        <v>1.88137027189718E-2</v>
      </c>
      <c r="V1976" t="s">
        <v>31</v>
      </c>
      <c r="W1976">
        <v>0.35993309945660901</v>
      </c>
      <c r="X1976">
        <v>0</v>
      </c>
      <c r="Y1976" t="s">
        <v>31</v>
      </c>
    </row>
    <row r="1977" spans="1:25" x14ac:dyDescent="0.35">
      <c r="A1977" t="s">
        <v>25</v>
      </c>
      <c r="B1977" s="1">
        <v>26448</v>
      </c>
      <c r="C1977">
        <v>14</v>
      </c>
      <c r="D1977">
        <v>78</v>
      </c>
      <c r="E1977" t="s">
        <v>26</v>
      </c>
      <c r="F1977">
        <v>40.744</v>
      </c>
      <c r="G1977">
        <v>2.1</v>
      </c>
      <c r="H1977">
        <v>55.891454434196902</v>
      </c>
      <c r="I1977">
        <v>0.29294194983523703</v>
      </c>
      <c r="J1977">
        <v>7.5849732326976804</v>
      </c>
      <c r="K1977">
        <v>2.3424901080164302</v>
      </c>
      <c r="L1977">
        <v>0.53429582663407604</v>
      </c>
      <c r="M1977">
        <v>0.55681161586289596</v>
      </c>
      <c r="N1977">
        <v>9.6487837149959906E-3</v>
      </c>
      <c r="O1977" s="2">
        <v>9.1750413423559001E-9</v>
      </c>
      <c r="P1977" s="2">
        <v>1.4147002966412501E-12</v>
      </c>
      <c r="Q1977" t="s">
        <v>31</v>
      </c>
      <c r="R1977" t="s">
        <v>28</v>
      </c>
      <c r="S1977">
        <v>40</v>
      </c>
      <c r="T1977">
        <v>41.360461586932502</v>
      </c>
      <c r="U1977">
        <v>72.380807777131906</v>
      </c>
      <c r="V1977" t="s">
        <v>27</v>
      </c>
      <c r="W1977">
        <v>469.53796166874901</v>
      </c>
      <c r="X1977">
        <v>0</v>
      </c>
      <c r="Y1977" t="s">
        <v>31</v>
      </c>
    </row>
    <row r="1978" spans="1:25" x14ac:dyDescent="0.35">
      <c r="A1978" t="s">
        <v>25</v>
      </c>
      <c r="B1978" s="1">
        <v>26449</v>
      </c>
      <c r="C1978">
        <v>14</v>
      </c>
      <c r="D1978">
        <v>67</v>
      </c>
      <c r="E1978" t="s">
        <v>26</v>
      </c>
      <c r="F1978">
        <v>46.3</v>
      </c>
      <c r="G1978">
        <v>0</v>
      </c>
      <c r="H1978">
        <v>76.078725308771595</v>
      </c>
      <c r="I1978">
        <v>0.93471248583523703</v>
      </c>
      <c r="J1978">
        <v>9.8089732326976904</v>
      </c>
      <c r="K1978">
        <v>7.6043971475683696</v>
      </c>
      <c r="L1978">
        <v>1.5097571408378101</v>
      </c>
      <c r="M1978">
        <v>3.8633075839240401</v>
      </c>
      <c r="N1978">
        <v>0.29749991183968699</v>
      </c>
      <c r="O1978">
        <v>0.12593801257630699</v>
      </c>
      <c r="P1978">
        <v>2.5072449181901902E-4</v>
      </c>
      <c r="Q1978" t="s">
        <v>31</v>
      </c>
      <c r="R1978" t="s">
        <v>28</v>
      </c>
      <c r="S1978">
        <v>40</v>
      </c>
      <c r="T1978">
        <v>262.98392584314701</v>
      </c>
      <c r="U1978">
        <v>460.22187022550798</v>
      </c>
      <c r="V1978" t="s">
        <v>27</v>
      </c>
      <c r="W1978">
        <v>1912.02002071074</v>
      </c>
      <c r="X1978">
        <v>19120.200207107398</v>
      </c>
      <c r="Y1978" t="s">
        <v>30</v>
      </c>
    </row>
    <row r="1979" spans="1:25" x14ac:dyDescent="0.35">
      <c r="A1979" t="s">
        <v>25</v>
      </c>
      <c r="B1979" s="1">
        <v>26450</v>
      </c>
      <c r="C1979">
        <v>13</v>
      </c>
      <c r="D1979">
        <v>66</v>
      </c>
      <c r="E1979" t="s">
        <v>26</v>
      </c>
      <c r="F1979">
        <v>66.671999999999997</v>
      </c>
      <c r="G1979">
        <v>1.2</v>
      </c>
      <c r="H1979">
        <v>78.921085001517397</v>
      </c>
      <c r="I1979">
        <v>1.5521413338352399</v>
      </c>
      <c r="J1979">
        <v>11.8529732326977</v>
      </c>
      <c r="K1979">
        <v>11.73706102169</v>
      </c>
      <c r="L1979">
        <v>2.3386649485260902</v>
      </c>
      <c r="M1979">
        <v>6.7721095509787501</v>
      </c>
      <c r="N1979">
        <v>0.80343424668496799</v>
      </c>
      <c r="O1979">
        <v>4.1238176353081704</v>
      </c>
      <c r="P1979">
        <v>2.3937073209144798E-2</v>
      </c>
      <c r="Q1979" t="s">
        <v>31</v>
      </c>
      <c r="R1979" t="s">
        <v>28</v>
      </c>
      <c r="S1979">
        <v>40</v>
      </c>
      <c r="T1979">
        <v>489.757438986176</v>
      </c>
      <c r="U1979">
        <v>857.07551822580797</v>
      </c>
      <c r="V1979" t="s">
        <v>29</v>
      </c>
      <c r="W1979">
        <v>2824.72289195451</v>
      </c>
      <c r="X1979">
        <v>28247.228919545101</v>
      </c>
      <c r="Y1979" t="s">
        <v>30</v>
      </c>
    </row>
    <row r="1980" spans="1:25" x14ac:dyDescent="0.35">
      <c r="A1980" t="s">
        <v>25</v>
      </c>
      <c r="B1980" s="1">
        <v>26451</v>
      </c>
      <c r="C1980">
        <v>14</v>
      </c>
      <c r="D1980">
        <v>78</v>
      </c>
      <c r="E1980" t="s">
        <v>26</v>
      </c>
      <c r="F1980">
        <v>29.632000000000001</v>
      </c>
      <c r="G1980">
        <v>0.9</v>
      </c>
      <c r="H1980">
        <v>77.344281518639207</v>
      </c>
      <c r="I1980">
        <v>1.94223714983524</v>
      </c>
      <c r="J1980">
        <v>14.0769732326977</v>
      </c>
      <c r="K1980">
        <v>3.97438964228667</v>
      </c>
      <c r="L1980">
        <v>2.88823186617689</v>
      </c>
      <c r="M1980">
        <v>2.1455263889295999</v>
      </c>
      <c r="N1980">
        <v>0.105047044284216</v>
      </c>
      <c r="O1980">
        <v>0.91452067339316501</v>
      </c>
      <c r="P1980">
        <v>8.8697390903430297E-3</v>
      </c>
      <c r="Q1980" t="s">
        <v>31</v>
      </c>
      <c r="R1980" t="s">
        <v>28</v>
      </c>
      <c r="S1980">
        <v>40</v>
      </c>
      <c r="T1980">
        <v>96.871660088935897</v>
      </c>
      <c r="U1980">
        <v>169.525405155638</v>
      </c>
      <c r="V1980" t="s">
        <v>27</v>
      </c>
      <c r="W1980">
        <v>924.05641330152298</v>
      </c>
      <c r="X1980">
        <v>9240.5641330152303</v>
      </c>
      <c r="Y1980" t="s">
        <v>32</v>
      </c>
    </row>
    <row r="1981" spans="1:25" x14ac:dyDescent="0.35">
      <c r="A1981" t="s">
        <v>25</v>
      </c>
      <c r="B1981" s="1">
        <v>26452</v>
      </c>
      <c r="C1981">
        <v>14</v>
      </c>
      <c r="D1981">
        <v>89</v>
      </c>
      <c r="E1981" t="s">
        <v>26</v>
      </c>
      <c r="F1981">
        <v>18.52</v>
      </c>
      <c r="G1981">
        <v>1.5</v>
      </c>
      <c r="H1981">
        <v>66.370252403966205</v>
      </c>
      <c r="I1981">
        <v>2.13728505783524</v>
      </c>
      <c r="J1981">
        <v>16.3009732326977</v>
      </c>
      <c r="K1981">
        <v>1.41147478329563</v>
      </c>
      <c r="L1981">
        <v>3.2193242763618199</v>
      </c>
      <c r="M1981">
        <v>0.50981995455677798</v>
      </c>
      <c r="N1981">
        <v>8.2546125419464891E-3</v>
      </c>
      <c r="O1981">
        <v>8.1981899368935393E-2</v>
      </c>
      <c r="P1981">
        <v>1.0343982231127999E-3</v>
      </c>
      <c r="Q1981" t="s">
        <v>31</v>
      </c>
      <c r="R1981" t="s">
        <v>28</v>
      </c>
      <c r="S1981">
        <v>40</v>
      </c>
      <c r="T1981">
        <v>17.966966192431599</v>
      </c>
      <c r="U1981">
        <v>31.442190836755199</v>
      </c>
      <c r="V1981" t="s">
        <v>27</v>
      </c>
      <c r="W1981">
        <v>234.98535024287801</v>
      </c>
      <c r="X1981">
        <v>2349.8535024287798</v>
      </c>
      <c r="Y1981" t="s">
        <v>33</v>
      </c>
    </row>
    <row r="1982" spans="1:25" x14ac:dyDescent="0.35">
      <c r="A1982" t="s">
        <v>25</v>
      </c>
      <c r="B1982" s="1">
        <v>26453</v>
      </c>
      <c r="C1982">
        <v>15</v>
      </c>
      <c r="D1982">
        <v>79</v>
      </c>
      <c r="E1982" t="s">
        <v>26</v>
      </c>
      <c r="F1982">
        <v>5.556</v>
      </c>
      <c r="G1982">
        <v>0</v>
      </c>
      <c r="H1982">
        <v>72.998987767157402</v>
      </c>
      <c r="I1982">
        <v>2.5343091258352399</v>
      </c>
      <c r="J1982">
        <v>18.7049732326977</v>
      </c>
      <c r="K1982">
        <v>0.92056902014521302</v>
      </c>
      <c r="L1982">
        <v>3.78616390043761</v>
      </c>
      <c r="M1982">
        <v>0.35331133127000902</v>
      </c>
      <c r="N1982">
        <v>4.3132814357014996E-3</v>
      </c>
      <c r="O1982">
        <v>4.0494109359080099E-2</v>
      </c>
      <c r="P1982">
        <v>7.560158292005E-4</v>
      </c>
      <c r="Q1982" t="s">
        <v>31</v>
      </c>
      <c r="R1982" t="s">
        <v>28</v>
      </c>
      <c r="S1982">
        <v>40</v>
      </c>
      <c r="T1982">
        <v>8.8150693889364895</v>
      </c>
      <c r="U1982">
        <v>15.4263714306389</v>
      </c>
      <c r="V1982" t="s">
        <v>27</v>
      </c>
      <c r="W1982">
        <v>128.320130447846</v>
      </c>
      <c r="X1982">
        <v>1283.2013044784601</v>
      </c>
      <c r="Y1982" t="s">
        <v>29</v>
      </c>
    </row>
    <row r="1983" spans="1:25" x14ac:dyDescent="0.35">
      <c r="A1983" t="s">
        <v>25</v>
      </c>
      <c r="B1983" s="1">
        <v>26454</v>
      </c>
      <c r="C1983">
        <v>11</v>
      </c>
      <c r="D1983">
        <v>75</v>
      </c>
      <c r="E1983" t="s">
        <v>26</v>
      </c>
      <c r="F1983">
        <v>0</v>
      </c>
      <c r="G1983">
        <v>0</v>
      </c>
      <c r="H1983">
        <v>75.265321984892495</v>
      </c>
      <c r="I1983">
        <v>2.8895288258352401</v>
      </c>
      <c r="J1983">
        <v>20.388973232697701</v>
      </c>
      <c r="K1983">
        <v>0.77698576734359703</v>
      </c>
      <c r="L1983">
        <v>4.2671902826769603</v>
      </c>
      <c r="M1983">
        <v>0.312712931445503</v>
      </c>
      <c r="N1983">
        <v>3.4751779034800099E-3</v>
      </c>
      <c r="O1983">
        <v>3.4524460386109297E-2</v>
      </c>
      <c r="P1983">
        <v>8.5953270929213098E-4</v>
      </c>
      <c r="Q1983" t="s">
        <v>31</v>
      </c>
      <c r="R1983" t="s">
        <v>28</v>
      </c>
      <c r="S1983">
        <v>40</v>
      </c>
      <c r="T1983">
        <v>6.6355677388532399</v>
      </c>
      <c r="U1983">
        <v>11.6122435429932</v>
      </c>
      <c r="V1983" t="s">
        <v>27</v>
      </c>
      <c r="W1983">
        <v>100.563529882826</v>
      </c>
      <c r="X1983">
        <v>1005.63529882826</v>
      </c>
      <c r="Y1983" t="s">
        <v>29</v>
      </c>
    </row>
    <row r="1984" spans="1:25" x14ac:dyDescent="0.35">
      <c r="A1984" t="s">
        <v>25</v>
      </c>
      <c r="B1984" s="1">
        <v>26455</v>
      </c>
      <c r="C1984">
        <v>10</v>
      </c>
      <c r="D1984">
        <v>74</v>
      </c>
      <c r="E1984" t="s">
        <v>26</v>
      </c>
      <c r="F1984">
        <v>11.112</v>
      </c>
      <c r="G1984">
        <v>0</v>
      </c>
      <c r="H1984">
        <v>78.452953641135593</v>
      </c>
      <c r="I1984">
        <v>3.2284260338352402</v>
      </c>
      <c r="J1984">
        <v>21.892973232697699</v>
      </c>
      <c r="K1984">
        <v>1.7133005411442199</v>
      </c>
      <c r="L1984">
        <v>4.7176447976790303</v>
      </c>
      <c r="M1984">
        <v>0.71888853229813898</v>
      </c>
      <c r="N1984">
        <v>1.5165609104902099E-2</v>
      </c>
      <c r="O1984">
        <v>0.42542714451452401</v>
      </c>
      <c r="P1984">
        <v>1.3473268879587901E-2</v>
      </c>
      <c r="Q1984" t="s">
        <v>31</v>
      </c>
      <c r="R1984" t="s">
        <v>28</v>
      </c>
      <c r="S1984">
        <v>40</v>
      </c>
      <c r="T1984">
        <v>24.756163988616901</v>
      </c>
      <c r="U1984">
        <v>43.3232869800797</v>
      </c>
      <c r="V1984" t="s">
        <v>27</v>
      </c>
      <c r="W1984">
        <v>307.40167556769597</v>
      </c>
      <c r="X1984">
        <v>3074.0167556769602</v>
      </c>
      <c r="Y1984" t="s">
        <v>33</v>
      </c>
    </row>
    <row r="1985" spans="1:25" x14ac:dyDescent="0.35">
      <c r="A1985" t="s">
        <v>25</v>
      </c>
      <c r="B1985" s="1">
        <v>26456</v>
      </c>
      <c r="C1985">
        <v>11</v>
      </c>
      <c r="D1985">
        <v>100</v>
      </c>
      <c r="E1985" t="s">
        <v>26</v>
      </c>
      <c r="F1985">
        <v>12.964</v>
      </c>
      <c r="G1985">
        <v>0</v>
      </c>
      <c r="H1985">
        <v>74.090553860183505</v>
      </c>
      <c r="I1985">
        <v>3.2284260338352402</v>
      </c>
      <c r="J1985">
        <v>23.5769732326977</v>
      </c>
      <c r="K1985">
        <v>1.4038200782261401</v>
      </c>
      <c r="L1985">
        <v>4.8101884496205098</v>
      </c>
      <c r="M1985">
        <v>0.59391581724175702</v>
      </c>
      <c r="N1985">
        <v>1.0815882539796399E-2</v>
      </c>
      <c r="O1985">
        <v>0.253987878498947</v>
      </c>
      <c r="P1985">
        <v>8.4265611399657794E-3</v>
      </c>
      <c r="Q1985" t="s">
        <v>31</v>
      </c>
      <c r="R1985" t="s">
        <v>28</v>
      </c>
      <c r="S1985">
        <v>40</v>
      </c>
      <c r="T1985">
        <v>17.8056566075681</v>
      </c>
      <c r="U1985">
        <v>31.159899063244101</v>
      </c>
      <c r="V1985" t="s">
        <v>27</v>
      </c>
      <c r="W1985">
        <v>233.20709490706</v>
      </c>
      <c r="X1985">
        <v>2332.0709490705999</v>
      </c>
      <c r="Y1985" t="s">
        <v>33</v>
      </c>
    </row>
    <row r="1986" spans="1:25" x14ac:dyDescent="0.35">
      <c r="A1986" t="s">
        <v>25</v>
      </c>
      <c r="B1986" s="1">
        <v>26457</v>
      </c>
      <c r="C1986">
        <v>10</v>
      </c>
      <c r="D1986">
        <v>62</v>
      </c>
      <c r="E1986" t="s">
        <v>26</v>
      </c>
      <c r="F1986">
        <v>24.076000000000001</v>
      </c>
      <c r="G1986">
        <v>0</v>
      </c>
      <c r="H1986">
        <v>80.352631821426698</v>
      </c>
      <c r="I1986">
        <v>3.7237373378352401</v>
      </c>
      <c r="J1986">
        <v>25.080973232697701</v>
      </c>
      <c r="K1986">
        <v>3.96702993305319</v>
      </c>
      <c r="L1986">
        <v>5.4314682614773204</v>
      </c>
      <c r="M1986">
        <v>3.01245633104012</v>
      </c>
      <c r="N1986">
        <v>0.19153963227214599</v>
      </c>
      <c r="O1986">
        <v>5.5551525198385896</v>
      </c>
      <c r="P1986">
        <v>0.24628864044399201</v>
      </c>
      <c r="Q1986" t="s">
        <v>31</v>
      </c>
      <c r="R1986" t="s">
        <v>28</v>
      </c>
      <c r="S1986">
        <v>40</v>
      </c>
      <c r="T1986">
        <v>96.587558775833898</v>
      </c>
      <c r="U1986">
        <v>169.028227857709</v>
      </c>
      <c r="V1986" t="s">
        <v>27</v>
      </c>
      <c r="W1986">
        <v>921.96606552146397</v>
      </c>
      <c r="X1986">
        <v>9219.6606552146404</v>
      </c>
      <c r="Y1986" t="s">
        <v>32</v>
      </c>
    </row>
    <row r="1987" spans="1:25" x14ac:dyDescent="0.35">
      <c r="A1987" t="s">
        <v>25</v>
      </c>
      <c r="B1987" s="1">
        <v>26458</v>
      </c>
      <c r="C1987">
        <v>14</v>
      </c>
      <c r="D1987">
        <v>78</v>
      </c>
      <c r="E1987" t="s">
        <v>26</v>
      </c>
      <c r="F1987">
        <v>27.78</v>
      </c>
      <c r="G1987">
        <v>0.5</v>
      </c>
      <c r="H1987">
        <v>80.940630315100705</v>
      </c>
      <c r="I1987">
        <v>4.1138331538352402</v>
      </c>
      <c r="J1987">
        <v>27.304973232697701</v>
      </c>
      <c r="K1987">
        <v>5.1005245646631501</v>
      </c>
      <c r="L1987">
        <v>5.9765592229273903</v>
      </c>
      <c r="M1987">
        <v>4.2360729751046202</v>
      </c>
      <c r="N1987">
        <v>0.35018229178496901</v>
      </c>
      <c r="O1987">
        <v>12.531410094274699</v>
      </c>
      <c r="P1987">
        <v>0.69733382950677103</v>
      </c>
      <c r="Q1987" t="s">
        <v>31</v>
      </c>
      <c r="R1987" t="s">
        <v>28</v>
      </c>
      <c r="S1987">
        <v>40</v>
      </c>
      <c r="T1987">
        <v>143.29044077851901</v>
      </c>
      <c r="U1987">
        <v>250.758271362409</v>
      </c>
      <c r="V1987" t="s">
        <v>27</v>
      </c>
      <c r="W1987">
        <v>1242.50701302161</v>
      </c>
      <c r="X1987">
        <v>12425.0701302161</v>
      </c>
      <c r="Y1987" t="s">
        <v>30</v>
      </c>
    </row>
    <row r="1988" spans="1:25" x14ac:dyDescent="0.35">
      <c r="A1988" t="s">
        <v>25</v>
      </c>
      <c r="B1988" s="1">
        <v>26459</v>
      </c>
      <c r="C1988">
        <v>10</v>
      </c>
      <c r="D1988">
        <v>74</v>
      </c>
      <c r="E1988" t="s">
        <v>26</v>
      </c>
      <c r="F1988">
        <v>0</v>
      </c>
      <c r="G1988">
        <v>6.6</v>
      </c>
      <c r="H1988">
        <v>34.9587301734975</v>
      </c>
      <c r="I1988">
        <v>2.0047286917432601</v>
      </c>
      <c r="J1988">
        <v>20.0372172918259</v>
      </c>
      <c r="K1988">
        <v>1.19780461282559E-2</v>
      </c>
      <c r="L1988">
        <v>3.2072435492352702</v>
      </c>
      <c r="M1988">
        <v>4.3205663211879101E-3</v>
      </c>
      <c r="N1988" s="2">
        <v>1.7761347059647E-6</v>
      </c>
      <c r="O1988" s="2">
        <v>5.8402355214899002E-8</v>
      </c>
      <c r="P1988" s="2">
        <v>7.3020871016231801E-10</v>
      </c>
      <c r="Q1988" t="s">
        <v>31</v>
      </c>
      <c r="R1988" t="s">
        <v>28</v>
      </c>
      <c r="S1988">
        <v>40</v>
      </c>
      <c r="T1988">
        <v>5.6401856824343103E-3</v>
      </c>
      <c r="U1988">
        <v>9.8703249442600397E-3</v>
      </c>
      <c r="V1988" t="s">
        <v>31</v>
      </c>
      <c r="W1988">
        <v>0.20377643664119999</v>
      </c>
      <c r="X1988">
        <v>0</v>
      </c>
      <c r="Y1988" t="s">
        <v>31</v>
      </c>
    </row>
    <row r="1989" spans="1:25" x14ac:dyDescent="0.35">
      <c r="A1989" t="s">
        <v>25</v>
      </c>
      <c r="B1989" s="1">
        <v>26460</v>
      </c>
      <c r="C1989">
        <v>11</v>
      </c>
      <c r="D1989">
        <v>88</v>
      </c>
      <c r="E1989" t="s">
        <v>26</v>
      </c>
      <c r="F1989">
        <v>7.4080000000000004</v>
      </c>
      <c r="G1989">
        <v>0.1</v>
      </c>
      <c r="H1989">
        <v>45.978079744279903</v>
      </c>
      <c r="I1989">
        <v>2.17523414774326</v>
      </c>
      <c r="J1989">
        <v>21.721217291825901</v>
      </c>
      <c r="K1989">
        <v>0.13815501377796</v>
      </c>
      <c r="L1989">
        <v>3.47937752107743</v>
      </c>
      <c r="M1989">
        <v>5.1345599296884002E-2</v>
      </c>
      <c r="N1989">
        <v>1.41957916370472E-4</v>
      </c>
      <c r="O1989">
        <v>1.15869181918988E-4</v>
      </c>
      <c r="P1989" s="2">
        <v>1.7641509692746899E-6</v>
      </c>
      <c r="Q1989" t="s">
        <v>31</v>
      </c>
      <c r="R1989" t="s">
        <v>28</v>
      </c>
      <c r="S1989">
        <v>40</v>
      </c>
      <c r="T1989">
        <v>0.35894756705377201</v>
      </c>
      <c r="U1989">
        <v>0.6281582423441</v>
      </c>
      <c r="V1989" t="s">
        <v>31</v>
      </c>
      <c r="W1989">
        <v>7.9071551852261504</v>
      </c>
      <c r="X1989">
        <v>0</v>
      </c>
      <c r="Y1989" t="s">
        <v>31</v>
      </c>
    </row>
    <row r="1990" spans="1:25" x14ac:dyDescent="0.35">
      <c r="A1990" t="s">
        <v>25</v>
      </c>
      <c r="B1990" s="1">
        <v>26461</v>
      </c>
      <c r="C1990">
        <v>9</v>
      </c>
      <c r="D1990">
        <v>73</v>
      </c>
      <c r="E1990" t="s">
        <v>26</v>
      </c>
      <c r="F1990">
        <v>0</v>
      </c>
      <c r="G1990">
        <v>0</v>
      </c>
      <c r="H1990">
        <v>53.9526625827245</v>
      </c>
      <c r="I1990">
        <v>2.4954603037432599</v>
      </c>
      <c r="J1990">
        <v>23.0452172918259</v>
      </c>
      <c r="K1990">
        <v>0.25245048959857203</v>
      </c>
      <c r="L1990">
        <v>3.9276522379060501</v>
      </c>
      <c r="M1990">
        <v>9.8287486530668502E-2</v>
      </c>
      <c r="N1990">
        <v>4.48013158384164E-4</v>
      </c>
      <c r="O1990">
        <v>1.00554413035667E-3</v>
      </c>
      <c r="P1990" s="2">
        <v>2.0508368416209701E-5</v>
      </c>
      <c r="Q1990" t="s">
        <v>31</v>
      </c>
      <c r="R1990" t="s">
        <v>28</v>
      </c>
      <c r="S1990">
        <v>40</v>
      </c>
      <c r="T1990">
        <v>0.99685555334856302</v>
      </c>
      <c r="U1990">
        <v>1.7444972183599901</v>
      </c>
      <c r="V1990" t="s">
        <v>31</v>
      </c>
      <c r="W1990">
        <v>19.365284797184501</v>
      </c>
      <c r="X1990">
        <v>0</v>
      </c>
      <c r="Y1990" t="s">
        <v>31</v>
      </c>
    </row>
    <row r="1991" spans="1:25" x14ac:dyDescent="0.35">
      <c r="A1991" t="s">
        <v>25</v>
      </c>
      <c r="B1991" s="1">
        <v>26462</v>
      </c>
      <c r="C1991">
        <v>13</v>
      </c>
      <c r="D1991">
        <v>88</v>
      </c>
      <c r="E1991" t="s">
        <v>26</v>
      </c>
      <c r="F1991">
        <v>0</v>
      </c>
      <c r="G1991">
        <v>3.2</v>
      </c>
      <c r="H1991">
        <v>33.290325639514798</v>
      </c>
      <c r="I1991">
        <v>1.21327229013543</v>
      </c>
      <c r="J1991">
        <v>22.209463149973999</v>
      </c>
      <c r="K1991">
        <v>8.0554026671979199E-3</v>
      </c>
      <c r="L1991">
        <v>2.1349686151537299</v>
      </c>
      <c r="M1991">
        <v>2.54248712526354E-3</v>
      </c>
      <c r="N1991" s="2">
        <v>6.9482736368022595E-7</v>
      </c>
      <c r="O1991" s="2">
        <v>3.0970554081946602E-9</v>
      </c>
      <c r="P1991" s="2">
        <v>1.4394487564187799E-11</v>
      </c>
      <c r="Q1991" t="s">
        <v>31</v>
      </c>
      <c r="R1991" t="s">
        <v>28</v>
      </c>
      <c r="S1991">
        <v>40</v>
      </c>
      <c r="T1991">
        <v>2.8736657038778098E-3</v>
      </c>
      <c r="U1991">
        <v>5.02891498178616E-3</v>
      </c>
      <c r="V1991" t="s">
        <v>31</v>
      </c>
      <c r="W1991">
        <v>0.112417421782101</v>
      </c>
      <c r="X1991">
        <v>0</v>
      </c>
      <c r="Y1991" t="s">
        <v>31</v>
      </c>
    </row>
    <row r="1992" spans="1:25" x14ac:dyDescent="0.35">
      <c r="A1992" t="s">
        <v>25</v>
      </c>
      <c r="B1992" s="1">
        <v>26463</v>
      </c>
      <c r="C1992">
        <v>11</v>
      </c>
      <c r="D1992">
        <v>75</v>
      </c>
      <c r="E1992" t="s">
        <v>26</v>
      </c>
      <c r="F1992">
        <v>22.224</v>
      </c>
      <c r="G1992">
        <v>5.6</v>
      </c>
      <c r="H1992">
        <v>41.260225675504401</v>
      </c>
      <c r="I1992">
        <v>0.341963919496724</v>
      </c>
      <c r="J1992">
        <v>16.9252668030358</v>
      </c>
      <c r="K1992">
        <v>0.13403103149487899</v>
      </c>
      <c r="L1992">
        <v>0.65104309187966802</v>
      </c>
      <c r="M1992">
        <v>3.2735322593707102E-2</v>
      </c>
      <c r="N1992" s="2">
        <v>6.3995337002861502E-5</v>
      </c>
      <c r="O1992" s="2">
        <v>9.4332261228320401E-11</v>
      </c>
      <c r="P1992" s="2">
        <v>2.3693792414420302E-14</v>
      </c>
      <c r="Q1992" t="s">
        <v>31</v>
      </c>
      <c r="R1992" t="s">
        <v>28</v>
      </c>
      <c r="S1992">
        <v>40</v>
      </c>
      <c r="T1992">
        <v>0.34096520383091</v>
      </c>
      <c r="U1992">
        <v>0.59668910670409203</v>
      </c>
      <c r="V1992" t="s">
        <v>31</v>
      </c>
      <c r="W1992">
        <v>7.55809503568622</v>
      </c>
      <c r="X1992">
        <v>0</v>
      </c>
      <c r="Y1992" t="s">
        <v>31</v>
      </c>
    </row>
    <row r="1993" spans="1:25" x14ac:dyDescent="0.35">
      <c r="A1993" t="s">
        <v>25</v>
      </c>
      <c r="B1993" s="1">
        <v>26464</v>
      </c>
      <c r="C1993">
        <v>12</v>
      </c>
      <c r="D1993">
        <v>76</v>
      </c>
      <c r="E1993" t="s">
        <v>26</v>
      </c>
      <c r="F1993">
        <v>38.892000000000003</v>
      </c>
      <c r="G1993">
        <v>5.7</v>
      </c>
      <c r="H1993">
        <v>48.872989486286201</v>
      </c>
      <c r="I1993">
        <v>0</v>
      </c>
      <c r="J1993">
        <v>11.7442301912058</v>
      </c>
      <c r="K1993">
        <v>1.0086427281419199</v>
      </c>
      <c r="L1993">
        <v>0</v>
      </c>
      <c r="M1993">
        <v>0.20172854562838399</v>
      </c>
      <c r="N1993">
        <v>1.5995842775018601E-3</v>
      </c>
      <c r="O1993">
        <v>0</v>
      </c>
      <c r="P1993">
        <v>0</v>
      </c>
      <c r="Q1993" t="s">
        <v>31</v>
      </c>
      <c r="R1993" t="s">
        <v>28</v>
      </c>
      <c r="S1993">
        <v>40</v>
      </c>
      <c r="T1993">
        <v>10.2695618191189</v>
      </c>
      <c r="U1993">
        <v>17.971733183457999</v>
      </c>
      <c r="V1993" t="s">
        <v>27</v>
      </c>
      <c r="W1993">
        <v>146.215586427738</v>
      </c>
      <c r="X1993">
        <v>0</v>
      </c>
      <c r="Y1993" t="s">
        <v>31</v>
      </c>
    </row>
    <row r="1994" spans="1:25" x14ac:dyDescent="0.35">
      <c r="A1994" t="s">
        <v>25</v>
      </c>
      <c r="B1994" s="1">
        <v>26465</v>
      </c>
      <c r="C1994">
        <v>13</v>
      </c>
      <c r="D1994">
        <v>77</v>
      </c>
      <c r="E1994" t="s">
        <v>26</v>
      </c>
      <c r="F1994">
        <v>14.816000000000001</v>
      </c>
      <c r="G1994">
        <v>1.4</v>
      </c>
      <c r="H1994">
        <v>59.098325902202603</v>
      </c>
      <c r="I1994">
        <v>0.38081900400000002</v>
      </c>
      <c r="J1994">
        <v>13.7882301912058</v>
      </c>
      <c r="K1994">
        <v>0.81346235360296604</v>
      </c>
      <c r="L1994">
        <v>0.712445205548358</v>
      </c>
      <c r="M1994">
        <v>0.20139931184836901</v>
      </c>
      <c r="N1994">
        <v>1.5949663786358299E-3</v>
      </c>
      <c r="O1994" s="2">
        <v>8.5176227113329406E-8</v>
      </c>
      <c r="P1994" s="2">
        <v>2.6722210058089701E-11</v>
      </c>
      <c r="Q1994" t="s">
        <v>31</v>
      </c>
      <c r="R1994" t="s">
        <v>28</v>
      </c>
      <c r="S1994">
        <v>40</v>
      </c>
      <c r="T1994">
        <v>7.16606030028428</v>
      </c>
      <c r="U1994">
        <v>12.540605525497501</v>
      </c>
      <c r="V1994" t="s">
        <v>27</v>
      </c>
      <c r="W1994">
        <v>107.437211794672</v>
      </c>
      <c r="X1994">
        <v>0</v>
      </c>
      <c r="Y1994" t="s">
        <v>31</v>
      </c>
    </row>
    <row r="1995" spans="1:25" x14ac:dyDescent="0.35">
      <c r="A1995" t="s">
        <v>25</v>
      </c>
      <c r="B1995" s="1">
        <v>26466</v>
      </c>
      <c r="C1995">
        <v>11</v>
      </c>
      <c r="D1995">
        <v>64</v>
      </c>
      <c r="E1995" t="s">
        <v>26</v>
      </c>
      <c r="F1995">
        <v>0</v>
      </c>
      <c r="G1995">
        <v>1.2</v>
      </c>
      <c r="H1995">
        <v>59.627123042311702</v>
      </c>
      <c r="I1995">
        <v>0.89233537200000002</v>
      </c>
      <c r="J1995">
        <v>15.472230191205799</v>
      </c>
      <c r="K1995">
        <v>0.399320408749058</v>
      </c>
      <c r="L1995">
        <v>1.55977684759139</v>
      </c>
      <c r="M1995">
        <v>0.11568060104396199</v>
      </c>
      <c r="N1995">
        <v>5.9777817320797897E-4</v>
      </c>
      <c r="O1995" s="2">
        <v>5.2404715391877697E-5</v>
      </c>
      <c r="P1995" s="2">
        <v>1.13009719473001E-7</v>
      </c>
      <c r="Q1995" t="s">
        <v>31</v>
      </c>
      <c r="R1995" t="s">
        <v>28</v>
      </c>
      <c r="S1995">
        <v>40</v>
      </c>
      <c r="T1995">
        <v>2.1641394146433899</v>
      </c>
      <c r="U1995">
        <v>3.7872439756259402</v>
      </c>
      <c r="V1995" t="s">
        <v>31</v>
      </c>
      <c r="W1995">
        <v>38.105173722513001</v>
      </c>
      <c r="X1995">
        <v>0</v>
      </c>
      <c r="Y1995" t="s">
        <v>31</v>
      </c>
    </row>
    <row r="1996" spans="1:25" x14ac:dyDescent="0.35">
      <c r="A1996" t="s">
        <v>25</v>
      </c>
      <c r="B1996" s="1">
        <v>26467</v>
      </c>
      <c r="C1996">
        <v>14</v>
      </c>
      <c r="D1996">
        <v>89</v>
      </c>
      <c r="E1996" t="s">
        <v>26</v>
      </c>
      <c r="F1996">
        <v>22.224</v>
      </c>
      <c r="G1996">
        <v>0.4</v>
      </c>
      <c r="H1996">
        <v>67.344111762907701</v>
      </c>
      <c r="I1996">
        <v>1.0873832800000001</v>
      </c>
      <c r="J1996">
        <v>17.6962301912058</v>
      </c>
      <c r="K1996">
        <v>1.75938130514497</v>
      </c>
      <c r="L1996">
        <v>1.8851705654481301</v>
      </c>
      <c r="M1996">
        <v>0.53582337659097501</v>
      </c>
      <c r="N1996">
        <v>9.0144085375913601E-3</v>
      </c>
      <c r="O1996">
        <v>1.31170252884405E-2</v>
      </c>
      <c r="P1996" s="2">
        <v>4.49837518437617E-5</v>
      </c>
      <c r="Q1996" t="s">
        <v>31</v>
      </c>
      <c r="R1996" t="s">
        <v>28</v>
      </c>
      <c r="S1996">
        <v>40</v>
      </c>
      <c r="T1996">
        <v>25.863596776502899</v>
      </c>
      <c r="U1996">
        <v>45.2612943588801</v>
      </c>
      <c r="V1996" t="s">
        <v>27</v>
      </c>
      <c r="W1996">
        <v>318.81469371153003</v>
      </c>
      <c r="X1996">
        <v>3188.1469371152998</v>
      </c>
      <c r="Y1996" t="s">
        <v>33</v>
      </c>
    </row>
    <row r="1997" spans="1:25" x14ac:dyDescent="0.35">
      <c r="A1997" t="s">
        <v>25</v>
      </c>
      <c r="B1997" s="1">
        <v>26468</v>
      </c>
      <c r="C1997">
        <v>14</v>
      </c>
      <c r="D1997">
        <v>78</v>
      </c>
      <c r="E1997" t="s">
        <v>26</v>
      </c>
      <c r="F1997">
        <v>44.448</v>
      </c>
      <c r="G1997">
        <v>7.5</v>
      </c>
      <c r="H1997">
        <v>54.173299224582202</v>
      </c>
      <c r="I1997">
        <v>0.26750324440809897</v>
      </c>
      <c r="J1997">
        <v>9.8528654827418407</v>
      </c>
      <c r="K1997">
        <v>2.2888166168581501</v>
      </c>
      <c r="L1997">
        <v>0.50100128746529504</v>
      </c>
      <c r="M1997">
        <v>0.53967672364258901</v>
      </c>
      <c r="N1997">
        <v>9.1294692570235599E-3</v>
      </c>
      <c r="O1997" s="2">
        <v>2.1499715344288E-9</v>
      </c>
      <c r="P1997" s="2">
        <v>2.8278570133047401E-13</v>
      </c>
      <c r="Q1997" t="s">
        <v>31</v>
      </c>
      <c r="R1997" t="s">
        <v>28</v>
      </c>
      <c r="S1997">
        <v>40</v>
      </c>
      <c r="T1997">
        <v>39.825017993188801</v>
      </c>
      <c r="U1997">
        <v>69.693781488080404</v>
      </c>
      <c r="V1997" t="s">
        <v>27</v>
      </c>
      <c r="W1997">
        <v>455.25151921298198</v>
      </c>
      <c r="X1997">
        <v>0</v>
      </c>
      <c r="Y1997" t="s">
        <v>31</v>
      </c>
    </row>
    <row r="1998" spans="1:25" x14ac:dyDescent="0.35">
      <c r="A1998" t="s">
        <v>25</v>
      </c>
      <c r="B1998" s="1">
        <v>26469</v>
      </c>
      <c r="C1998">
        <v>8</v>
      </c>
      <c r="D1998">
        <v>86</v>
      </c>
      <c r="E1998" t="s">
        <v>26</v>
      </c>
      <c r="F1998">
        <v>7.4080000000000004</v>
      </c>
      <c r="G1998">
        <v>9.6</v>
      </c>
      <c r="H1998">
        <v>25.902749095415199</v>
      </c>
      <c r="I1998">
        <v>0</v>
      </c>
      <c r="J1998">
        <v>1.1439999999999999</v>
      </c>
      <c r="K1998">
        <v>1.4848504003212399E-3</v>
      </c>
      <c r="L1998">
        <v>0</v>
      </c>
      <c r="M1998">
        <v>2.9697008006424698E-4</v>
      </c>
      <c r="N1998" s="2">
        <v>1.5533537709484001E-8</v>
      </c>
      <c r="O1998">
        <v>0</v>
      </c>
      <c r="P1998">
        <v>0</v>
      </c>
      <c r="Q1998" t="s">
        <v>31</v>
      </c>
      <c r="R1998" t="s">
        <v>28</v>
      </c>
      <c r="S1998">
        <v>40</v>
      </c>
      <c r="T1998">
        <v>1.6219348065729601E-4</v>
      </c>
      <c r="U1998">
        <v>2.8383859115026802E-4</v>
      </c>
      <c r="V1998" t="s">
        <v>31</v>
      </c>
      <c r="W1998">
        <v>8.9010407498389503E-3</v>
      </c>
      <c r="X1998">
        <v>0</v>
      </c>
      <c r="Y1998" t="s">
        <v>31</v>
      </c>
    </row>
    <row r="1999" spans="1:25" x14ac:dyDescent="0.35">
      <c r="A1999" t="s">
        <v>25</v>
      </c>
      <c r="B1999" s="1">
        <v>26470</v>
      </c>
      <c r="C1999">
        <v>11</v>
      </c>
      <c r="D1999">
        <v>88</v>
      </c>
      <c r="E1999" t="s">
        <v>26</v>
      </c>
      <c r="F1999">
        <v>18.52</v>
      </c>
      <c r="G1999">
        <v>4.5</v>
      </c>
      <c r="H1999">
        <v>28.649369598569699</v>
      </c>
      <c r="I1999">
        <v>0</v>
      </c>
      <c r="J1999">
        <v>1.6839999999999999</v>
      </c>
      <c r="K1999">
        <v>5.9581373261303801E-3</v>
      </c>
      <c r="L1999">
        <v>0</v>
      </c>
      <c r="M1999">
        <v>1.1916274652260801E-3</v>
      </c>
      <c r="N1999" s="2">
        <v>1.81692749491273E-7</v>
      </c>
      <c r="O1999">
        <v>0</v>
      </c>
      <c r="P1999">
        <v>0</v>
      </c>
      <c r="Q1999" t="s">
        <v>31</v>
      </c>
      <c r="R1999" t="s">
        <v>28</v>
      </c>
      <c r="S1999">
        <v>40</v>
      </c>
      <c r="T1999">
        <v>1.72108719480316E-3</v>
      </c>
      <c r="U1999">
        <v>3.0119025909055301E-3</v>
      </c>
      <c r="V1999" t="s">
        <v>31</v>
      </c>
      <c r="W1999">
        <v>7.15215316967584E-2</v>
      </c>
      <c r="X1999">
        <v>0</v>
      </c>
      <c r="Y1999" t="s">
        <v>31</v>
      </c>
    </row>
    <row r="2000" spans="1:25" x14ac:dyDescent="0.35">
      <c r="A2000" t="s">
        <v>25</v>
      </c>
      <c r="B2000" s="1">
        <v>26471</v>
      </c>
      <c r="C2000">
        <v>12</v>
      </c>
      <c r="D2000">
        <v>88</v>
      </c>
      <c r="E2000" t="s">
        <v>26</v>
      </c>
      <c r="F2000">
        <v>37.04</v>
      </c>
      <c r="G2000">
        <v>1.8</v>
      </c>
      <c r="H2000">
        <v>43.075007883193202</v>
      </c>
      <c r="I2000">
        <v>0</v>
      </c>
      <c r="J2000">
        <v>3.548</v>
      </c>
      <c r="K2000">
        <v>0.38839922807100802</v>
      </c>
      <c r="L2000">
        <v>0</v>
      </c>
      <c r="M2000">
        <v>7.7679845614201604E-2</v>
      </c>
      <c r="N2000">
        <v>2.95402856246132E-4</v>
      </c>
      <c r="O2000">
        <v>0</v>
      </c>
      <c r="P2000">
        <v>0</v>
      </c>
      <c r="Q2000" t="s">
        <v>31</v>
      </c>
      <c r="R2000" t="s">
        <v>28</v>
      </c>
      <c r="S2000">
        <v>40</v>
      </c>
      <c r="T2000">
        <v>2.0651550417864</v>
      </c>
      <c r="U2000">
        <v>3.6140213231262099</v>
      </c>
      <c r="V2000" t="s">
        <v>31</v>
      </c>
      <c r="W2000">
        <v>36.582435300501103</v>
      </c>
      <c r="X2000">
        <v>0</v>
      </c>
      <c r="Y2000" t="s">
        <v>31</v>
      </c>
    </row>
    <row r="2001" spans="1:25" x14ac:dyDescent="0.35">
      <c r="A2001" t="s">
        <v>25</v>
      </c>
      <c r="B2001" s="1">
        <v>26472</v>
      </c>
      <c r="C2001">
        <v>13</v>
      </c>
      <c r="D2001">
        <v>77</v>
      </c>
      <c r="E2001" t="s">
        <v>26</v>
      </c>
      <c r="F2001">
        <v>22.224</v>
      </c>
      <c r="G2001">
        <v>2.2000000000000002</v>
      </c>
      <c r="H2001">
        <v>54.453787240623498</v>
      </c>
      <c r="I2001">
        <v>0</v>
      </c>
      <c r="J2001">
        <v>5.5919999999999996</v>
      </c>
      <c r="K2001">
        <v>0.81170872352518197</v>
      </c>
      <c r="L2001">
        <v>0</v>
      </c>
      <c r="M2001">
        <v>0.16234174470503601</v>
      </c>
      <c r="N2001">
        <v>1.08900625458493E-3</v>
      </c>
      <c r="O2001">
        <v>0</v>
      </c>
      <c r="P2001">
        <v>0</v>
      </c>
      <c r="Q2001" t="s">
        <v>31</v>
      </c>
      <c r="R2001" t="s">
        <v>28</v>
      </c>
      <c r="S2001">
        <v>40</v>
      </c>
      <c r="T2001">
        <v>7.1401887240585298</v>
      </c>
      <c r="U2001">
        <v>12.4953302671024</v>
      </c>
      <c r="V2001" t="s">
        <v>27</v>
      </c>
      <c r="W2001">
        <v>107.103880625703</v>
      </c>
      <c r="X2001">
        <v>0</v>
      </c>
      <c r="Y2001" t="s">
        <v>31</v>
      </c>
    </row>
    <row r="2002" spans="1:25" x14ac:dyDescent="0.35">
      <c r="A2002" t="s">
        <v>25</v>
      </c>
      <c r="B2002" s="1">
        <v>26473</v>
      </c>
      <c r="C2002">
        <v>14</v>
      </c>
      <c r="D2002">
        <v>78</v>
      </c>
      <c r="E2002" t="s">
        <v>26</v>
      </c>
      <c r="F2002">
        <v>22.224</v>
      </c>
      <c r="G2002">
        <v>0</v>
      </c>
      <c r="H2002">
        <v>69.5848741362081</v>
      </c>
      <c r="I2002">
        <v>0.39009581599999998</v>
      </c>
      <c r="J2002">
        <v>7.8159999999999998</v>
      </c>
      <c r="K2002">
        <v>1.8910363439675499</v>
      </c>
      <c r="L2002">
        <v>0.69364254812603998</v>
      </c>
      <c r="M2002">
        <v>0.46626206380076501</v>
      </c>
      <c r="N2002">
        <v>7.0476470875387304E-3</v>
      </c>
      <c r="O2002" s="2">
        <v>6.1645037603611296E-7</v>
      </c>
      <c r="P2002" s="2">
        <v>1.81048805036824E-10</v>
      </c>
      <c r="Q2002" t="s">
        <v>31</v>
      </c>
      <c r="R2002" t="s">
        <v>28</v>
      </c>
      <c r="S2002">
        <v>40</v>
      </c>
      <c r="T2002">
        <v>29.126201360643201</v>
      </c>
      <c r="U2002">
        <v>50.970852381125603</v>
      </c>
      <c r="V2002" t="s">
        <v>27</v>
      </c>
      <c r="W2002">
        <v>351.87651467776197</v>
      </c>
      <c r="X2002">
        <v>3518.76514677762</v>
      </c>
      <c r="Y2002" t="s">
        <v>33</v>
      </c>
    </row>
    <row r="2003" spans="1:25" x14ac:dyDescent="0.35">
      <c r="A2003" t="s">
        <v>25</v>
      </c>
      <c r="B2003" s="1">
        <v>26474</v>
      </c>
      <c r="C2003">
        <v>12</v>
      </c>
      <c r="D2003">
        <v>100</v>
      </c>
      <c r="E2003" t="s">
        <v>26</v>
      </c>
      <c r="F2003">
        <v>9.26</v>
      </c>
      <c r="G2003">
        <v>0.5</v>
      </c>
      <c r="H2003">
        <v>69.584872880199697</v>
      </c>
      <c r="I2003">
        <v>0.39009581599999998</v>
      </c>
      <c r="J2003">
        <v>9.68</v>
      </c>
      <c r="K2003">
        <v>0.98399841672434496</v>
      </c>
      <c r="L2003">
        <v>0.708783220631378</v>
      </c>
      <c r="M2003">
        <v>0.24342632069900499</v>
      </c>
      <c r="N2003">
        <v>2.2306911324908498E-3</v>
      </c>
      <c r="O2003" s="2">
        <v>1.3626022243901499E-7</v>
      </c>
      <c r="P2003" s="2">
        <v>4.2208708102462403E-11</v>
      </c>
      <c r="Q2003" t="s">
        <v>31</v>
      </c>
      <c r="R2003" t="s">
        <v>28</v>
      </c>
      <c r="S2003">
        <v>40</v>
      </c>
      <c r="T2003">
        <v>9.8538384586014001</v>
      </c>
      <c r="U2003">
        <v>17.244217302552499</v>
      </c>
      <c r="V2003" t="s">
        <v>27</v>
      </c>
      <c r="W2003">
        <v>141.146013535104</v>
      </c>
      <c r="X2003">
        <v>1411.46013535104</v>
      </c>
      <c r="Y2003" t="s">
        <v>29</v>
      </c>
    </row>
    <row r="2004" spans="1:25" x14ac:dyDescent="0.35">
      <c r="A2004" t="s">
        <v>25</v>
      </c>
      <c r="B2004" s="1">
        <v>26475</v>
      </c>
      <c r="C2004">
        <v>14</v>
      </c>
      <c r="D2004">
        <v>89</v>
      </c>
      <c r="E2004" t="s">
        <v>26</v>
      </c>
      <c r="F2004">
        <v>12.964</v>
      </c>
      <c r="G2004">
        <v>40.5</v>
      </c>
      <c r="H2004">
        <v>24.631367179080701</v>
      </c>
      <c r="I2004">
        <v>0</v>
      </c>
      <c r="J2004">
        <v>2.2240000000000002</v>
      </c>
      <c r="K2004">
        <v>1.3025194367042099E-3</v>
      </c>
      <c r="L2004">
        <v>0</v>
      </c>
      <c r="M2004">
        <v>2.6050388734084098E-4</v>
      </c>
      <c r="N2004" s="2">
        <v>1.23185631123299E-8</v>
      </c>
      <c r="O2004">
        <v>0</v>
      </c>
      <c r="P2004">
        <v>0</v>
      </c>
      <c r="Q2004" t="s">
        <v>31</v>
      </c>
      <c r="R2004" t="s">
        <v>28</v>
      </c>
      <c r="S2004">
        <v>40</v>
      </c>
      <c r="T2004">
        <v>1.29810050998678E-4</v>
      </c>
      <c r="U2004">
        <v>2.2716758924768601E-4</v>
      </c>
      <c r="V2004" t="s">
        <v>31</v>
      </c>
      <c r="W2004">
        <v>7.3130576415858196E-3</v>
      </c>
      <c r="X2004">
        <v>0</v>
      </c>
      <c r="Y2004" t="s">
        <v>31</v>
      </c>
    </row>
    <row r="2005" spans="1:25" x14ac:dyDescent="0.35">
      <c r="A2005" t="s">
        <v>25</v>
      </c>
      <c r="B2005" s="1">
        <v>26476</v>
      </c>
      <c r="C2005">
        <v>10</v>
      </c>
      <c r="D2005">
        <v>87</v>
      </c>
      <c r="E2005" t="s">
        <v>26</v>
      </c>
      <c r="F2005">
        <v>31.484000000000002</v>
      </c>
      <c r="G2005">
        <v>6.4</v>
      </c>
      <c r="H2005">
        <v>29.740729584172399</v>
      </c>
      <c r="I2005">
        <v>0</v>
      </c>
      <c r="J2005">
        <v>1.504</v>
      </c>
      <c r="K2005">
        <v>1.5588948673142099E-2</v>
      </c>
      <c r="L2005">
        <v>0</v>
      </c>
      <c r="M2005">
        <v>3.1177897346284199E-3</v>
      </c>
      <c r="N2005" s="2">
        <v>9.9696010667022293E-7</v>
      </c>
      <c r="O2005">
        <v>0</v>
      </c>
      <c r="P2005">
        <v>0</v>
      </c>
      <c r="Q2005" t="s">
        <v>31</v>
      </c>
      <c r="R2005" t="s">
        <v>28</v>
      </c>
      <c r="S2005">
        <v>40</v>
      </c>
      <c r="T2005">
        <v>8.8263102628405692E-3</v>
      </c>
      <c r="U2005">
        <v>1.5446042959971E-2</v>
      </c>
      <c r="V2005" t="s">
        <v>31</v>
      </c>
      <c r="W2005">
        <v>0.30247023576625598</v>
      </c>
      <c r="X2005">
        <v>0</v>
      </c>
      <c r="Y2005" t="s">
        <v>31</v>
      </c>
    </row>
    <row r="2006" spans="1:25" x14ac:dyDescent="0.35">
      <c r="A2006" t="s">
        <v>25</v>
      </c>
      <c r="B2006" s="1">
        <v>26477</v>
      </c>
      <c r="C2006">
        <v>9</v>
      </c>
      <c r="D2006">
        <v>73</v>
      </c>
      <c r="E2006" t="s">
        <v>26</v>
      </c>
      <c r="F2006">
        <v>5.556</v>
      </c>
      <c r="G2006">
        <v>3.7</v>
      </c>
      <c r="H2006">
        <v>34.416186849308801</v>
      </c>
      <c r="I2006">
        <v>0</v>
      </c>
      <c r="J2006">
        <v>1.3240000000000001</v>
      </c>
      <c r="K2006">
        <v>1.39661278905381E-2</v>
      </c>
      <c r="L2006">
        <v>0</v>
      </c>
      <c r="M2006">
        <v>2.7932255781076198E-3</v>
      </c>
      <c r="N2006" s="2">
        <v>8.2068508798451205E-7</v>
      </c>
      <c r="O2006">
        <v>0</v>
      </c>
      <c r="P2006">
        <v>0</v>
      </c>
      <c r="Q2006" t="s">
        <v>31</v>
      </c>
      <c r="R2006" t="s">
        <v>28</v>
      </c>
      <c r="S2006">
        <v>40</v>
      </c>
      <c r="T2006">
        <v>7.3221862901117598E-3</v>
      </c>
      <c r="U2006">
        <v>1.28138260076956E-2</v>
      </c>
      <c r="V2006" t="s">
        <v>31</v>
      </c>
      <c r="W2006">
        <v>0.256521795910234</v>
      </c>
      <c r="X2006">
        <v>0</v>
      </c>
      <c r="Y2006" t="s">
        <v>31</v>
      </c>
    </row>
    <row r="2007" spans="1:25" x14ac:dyDescent="0.35">
      <c r="A2007" t="s">
        <v>25</v>
      </c>
      <c r="B2007" s="1">
        <v>26478</v>
      </c>
      <c r="C2007">
        <v>11</v>
      </c>
      <c r="D2007">
        <v>75</v>
      </c>
      <c r="E2007" t="s">
        <v>26</v>
      </c>
      <c r="F2007">
        <v>16.667999999999999</v>
      </c>
      <c r="G2007">
        <v>0</v>
      </c>
      <c r="H2007">
        <v>56.352523883667203</v>
      </c>
      <c r="I2007">
        <v>0.35521970000000003</v>
      </c>
      <c r="J2007">
        <v>3.008</v>
      </c>
      <c r="K2007">
        <v>0.72611315662516096</v>
      </c>
      <c r="L2007">
        <v>0.54850480013824299</v>
      </c>
      <c r="M2007">
        <v>0.173185106341808</v>
      </c>
      <c r="N2007">
        <v>1.22104750604639E-3</v>
      </c>
      <c r="O2007" s="2">
        <v>5.6758813445731096E-10</v>
      </c>
      <c r="P2007" s="2">
        <v>9.3377988926701902E-14</v>
      </c>
      <c r="Q2007" t="s">
        <v>31</v>
      </c>
      <c r="R2007" t="s">
        <v>28</v>
      </c>
      <c r="S2007">
        <v>40</v>
      </c>
      <c r="T2007">
        <v>5.9229437048673397</v>
      </c>
      <c r="U2007">
        <v>10.3651514835179</v>
      </c>
      <c r="V2007" t="s">
        <v>27</v>
      </c>
      <c r="W2007">
        <v>91.193449988083799</v>
      </c>
      <c r="X2007">
        <v>0</v>
      </c>
      <c r="Y2007" t="s">
        <v>31</v>
      </c>
    </row>
    <row r="2008" spans="1:25" x14ac:dyDescent="0.35">
      <c r="A2008" t="s">
        <v>25</v>
      </c>
      <c r="B2008" s="1">
        <v>26479</v>
      </c>
      <c r="C2008">
        <v>8</v>
      </c>
      <c r="D2008">
        <v>86</v>
      </c>
      <c r="E2008" t="s">
        <v>26</v>
      </c>
      <c r="F2008">
        <v>0</v>
      </c>
      <c r="G2008">
        <v>0</v>
      </c>
      <c r="H2008">
        <v>59.321390987078097</v>
      </c>
      <c r="I2008">
        <v>0.50482297200000004</v>
      </c>
      <c r="J2008">
        <v>4.1520000000000001</v>
      </c>
      <c r="K2008">
        <v>0.39138343722598201</v>
      </c>
      <c r="L2008">
        <v>0.77428989509038104</v>
      </c>
      <c r="M2008">
        <v>9.8197166659197602E-2</v>
      </c>
      <c r="N2008">
        <v>4.4728471562518698E-4</v>
      </c>
      <c r="O2008" s="2">
        <v>3.4847071912526402E-8</v>
      </c>
      <c r="P2008" s="2">
        <v>1.34240080740697E-11</v>
      </c>
      <c r="Q2008" t="s">
        <v>31</v>
      </c>
      <c r="R2008" t="s">
        <v>28</v>
      </c>
      <c r="S2008">
        <v>40</v>
      </c>
      <c r="T2008">
        <v>2.0920166525464698</v>
      </c>
      <c r="U2008">
        <v>3.6610291419563299</v>
      </c>
      <c r="V2008" t="s">
        <v>31</v>
      </c>
      <c r="W2008">
        <v>36.996630340264701</v>
      </c>
      <c r="X2008">
        <v>0</v>
      </c>
      <c r="Y2008" t="s">
        <v>31</v>
      </c>
    </row>
    <row r="2009" spans="1:25" x14ac:dyDescent="0.35">
      <c r="A2009" t="s">
        <v>25</v>
      </c>
      <c r="B2009" s="1">
        <v>26480</v>
      </c>
      <c r="C2009">
        <v>14</v>
      </c>
      <c r="D2009">
        <v>67</v>
      </c>
      <c r="E2009" t="s">
        <v>26</v>
      </c>
      <c r="F2009">
        <v>27.78</v>
      </c>
      <c r="G2009">
        <v>0</v>
      </c>
      <c r="H2009">
        <v>75.604225800719902</v>
      </c>
      <c r="I2009">
        <v>1.0899666960000001</v>
      </c>
      <c r="J2009">
        <v>6.3760000000000003</v>
      </c>
      <c r="K2009">
        <v>3.2136596548912402</v>
      </c>
      <c r="L2009">
        <v>1.5272368382739401</v>
      </c>
      <c r="M2009">
        <v>0.92610233159232203</v>
      </c>
      <c r="N2009">
        <v>2.3744077131536201E-2</v>
      </c>
      <c r="O2009">
        <v>1.6868512971041201E-2</v>
      </c>
      <c r="P2009" s="2">
        <v>3.45442092553022E-5</v>
      </c>
      <c r="Q2009" t="s">
        <v>31</v>
      </c>
      <c r="R2009" t="s">
        <v>28</v>
      </c>
      <c r="S2009">
        <v>40</v>
      </c>
      <c r="T2009">
        <v>69.017561236389795</v>
      </c>
      <c r="U2009">
        <v>120.780732163682</v>
      </c>
      <c r="V2009" t="s">
        <v>27</v>
      </c>
      <c r="W2009">
        <v>708.90849471867398</v>
      </c>
      <c r="X2009">
        <v>7089.0849471867396</v>
      </c>
      <c r="Y2009" t="s">
        <v>32</v>
      </c>
    </row>
    <row r="2010" spans="1:25" x14ac:dyDescent="0.35">
      <c r="A2010" t="s">
        <v>25</v>
      </c>
      <c r="B2010" s="1">
        <v>26481</v>
      </c>
      <c r="C2010">
        <v>16</v>
      </c>
      <c r="D2010">
        <v>89</v>
      </c>
      <c r="E2010" t="s">
        <v>26</v>
      </c>
      <c r="F2010">
        <v>27.78</v>
      </c>
      <c r="G2010">
        <v>1</v>
      </c>
      <c r="H2010">
        <v>71.865114792564299</v>
      </c>
      <c r="I2010">
        <v>1.321536606</v>
      </c>
      <c r="J2010">
        <v>8.9600000000000009</v>
      </c>
      <c r="K2010">
        <v>2.7000688755288</v>
      </c>
      <c r="L2010">
        <v>1.9310373467036801</v>
      </c>
      <c r="M2010">
        <v>0.82785555431598401</v>
      </c>
      <c r="N2010">
        <v>1.9469217080849501E-2</v>
      </c>
      <c r="O2010">
        <v>4.8906184080970999E-2</v>
      </c>
      <c r="P2010">
        <v>1.77872603524369E-4</v>
      </c>
      <c r="Q2010" t="s">
        <v>31</v>
      </c>
      <c r="R2010" t="s">
        <v>28</v>
      </c>
      <c r="S2010">
        <v>30</v>
      </c>
      <c r="T2010">
        <v>38.768460708666602</v>
      </c>
      <c r="U2010">
        <v>67.844806240166506</v>
      </c>
      <c r="V2010" t="s">
        <v>27</v>
      </c>
      <c r="W2010">
        <v>566.31510448337701</v>
      </c>
      <c r="X2010">
        <v>5663.1510448337704</v>
      </c>
      <c r="Y2010" t="s">
        <v>32</v>
      </c>
    </row>
    <row r="2011" spans="1:25" x14ac:dyDescent="0.35">
      <c r="A2011" t="s">
        <v>25</v>
      </c>
      <c r="B2011" s="1">
        <v>26482</v>
      </c>
      <c r="C2011">
        <v>15</v>
      </c>
      <c r="D2011">
        <v>89</v>
      </c>
      <c r="E2011" t="s">
        <v>26</v>
      </c>
      <c r="F2011">
        <v>18.52</v>
      </c>
      <c r="G2011">
        <v>34</v>
      </c>
      <c r="H2011">
        <v>28.327412488083802</v>
      </c>
      <c r="I2011">
        <v>0.148237013995318</v>
      </c>
      <c r="J2011">
        <v>2.4039999999999999</v>
      </c>
      <c r="K2011">
        <v>5.4276198545280801E-3</v>
      </c>
      <c r="L2011">
        <v>0.25687503815492602</v>
      </c>
      <c r="M2011">
        <v>1.1986724643588201E-3</v>
      </c>
      <c r="N2011" s="2">
        <v>1.8359837805264399E-7</v>
      </c>
      <c r="O2011" s="2">
        <v>2.4153554239623901E-26</v>
      </c>
      <c r="P2011" s="2">
        <v>6.0879742706329899E-31</v>
      </c>
      <c r="Q2011" t="s">
        <v>31</v>
      </c>
      <c r="R2011" t="s">
        <v>28</v>
      </c>
      <c r="S2011">
        <v>30</v>
      </c>
      <c r="T2011">
        <v>1.0927431730500699E-3</v>
      </c>
      <c r="U2011">
        <v>1.9123005528376099E-3</v>
      </c>
      <c r="V2011" t="s">
        <v>31</v>
      </c>
      <c r="W2011">
        <v>6.2187407995782401E-2</v>
      </c>
      <c r="X2011">
        <v>0</v>
      </c>
      <c r="Y2011" t="s">
        <v>31</v>
      </c>
    </row>
    <row r="2012" spans="1:25" x14ac:dyDescent="0.35">
      <c r="A2012" t="s">
        <v>25</v>
      </c>
      <c r="B2012" s="1">
        <v>26483</v>
      </c>
      <c r="C2012">
        <v>13</v>
      </c>
      <c r="D2012">
        <v>100</v>
      </c>
      <c r="E2012" t="s">
        <v>26</v>
      </c>
      <c r="F2012">
        <v>11.112</v>
      </c>
      <c r="G2012">
        <v>2.2999999999999998</v>
      </c>
      <c r="H2012">
        <v>18.344463076658698</v>
      </c>
      <c r="I2012">
        <v>0</v>
      </c>
      <c r="J2012">
        <v>4.4480000000000004</v>
      </c>
      <c r="K2012">
        <v>1.1745340562697E-4</v>
      </c>
      <c r="L2012">
        <v>0</v>
      </c>
      <c r="M2012" s="2">
        <v>2.3490681125393999E-5</v>
      </c>
      <c r="N2012" s="2">
        <v>1.7420239957994501E-10</v>
      </c>
      <c r="O2012">
        <v>0</v>
      </c>
      <c r="P2012">
        <v>0</v>
      </c>
      <c r="Q2012" t="s">
        <v>31</v>
      </c>
      <c r="R2012" t="s">
        <v>28</v>
      </c>
      <c r="S2012">
        <v>30</v>
      </c>
      <c r="T2012" s="2">
        <v>1.61630097524343E-6</v>
      </c>
      <c r="U2012" s="2">
        <v>2.8285267066759998E-6</v>
      </c>
      <c r="V2012" t="s">
        <v>31</v>
      </c>
      <c r="W2012">
        <v>1.9804309185309001E-4</v>
      </c>
      <c r="X2012">
        <v>0</v>
      </c>
      <c r="Y2012" t="s">
        <v>31</v>
      </c>
    </row>
    <row r="2013" spans="1:25" x14ac:dyDescent="0.35">
      <c r="A2013" t="s">
        <v>25</v>
      </c>
      <c r="B2013" s="1">
        <v>26484</v>
      </c>
      <c r="C2013">
        <v>10</v>
      </c>
      <c r="D2013">
        <v>87</v>
      </c>
      <c r="E2013" t="s">
        <v>26</v>
      </c>
      <c r="F2013">
        <v>11.112</v>
      </c>
      <c r="G2013">
        <v>0</v>
      </c>
      <c r="H2013">
        <v>33.536438420213202</v>
      </c>
      <c r="I2013">
        <v>0.17764773</v>
      </c>
      <c r="J2013">
        <v>5.952</v>
      </c>
      <c r="K2013">
        <v>1.49738266638779E-2</v>
      </c>
      <c r="L2013">
        <v>0.33062525423101002</v>
      </c>
      <c r="M2013">
        <v>3.37763413315227E-3</v>
      </c>
      <c r="N2013" s="2">
        <v>1.1487174397492499E-6</v>
      </c>
      <c r="O2013" s="2">
        <v>8.1723425311710597E-21</v>
      </c>
      <c r="P2013" s="2">
        <v>3.8467148776456101E-25</v>
      </c>
      <c r="Q2013" t="s">
        <v>31</v>
      </c>
      <c r="R2013" t="s">
        <v>28</v>
      </c>
      <c r="S2013">
        <v>30</v>
      </c>
      <c r="T2013">
        <v>6.1323158299123603E-3</v>
      </c>
      <c r="U2013">
        <v>1.0731552702346599E-2</v>
      </c>
      <c r="V2013" t="s">
        <v>31</v>
      </c>
      <c r="W2013">
        <v>0.28475846096359902</v>
      </c>
      <c r="X2013">
        <v>0</v>
      </c>
      <c r="Y2013" t="s">
        <v>31</v>
      </c>
    </row>
    <row r="2014" spans="1:25" x14ac:dyDescent="0.35">
      <c r="A2014" t="s">
        <v>25</v>
      </c>
      <c r="B2014" s="1">
        <v>26485</v>
      </c>
      <c r="C2014">
        <v>13</v>
      </c>
      <c r="D2014">
        <v>66</v>
      </c>
      <c r="E2014" t="s">
        <v>26</v>
      </c>
      <c r="F2014">
        <v>22.224</v>
      </c>
      <c r="G2014">
        <v>0</v>
      </c>
      <c r="H2014">
        <v>62.537854706515503</v>
      </c>
      <c r="I2014">
        <v>0.76783707000000001</v>
      </c>
      <c r="J2014">
        <v>7.9960000000000004</v>
      </c>
      <c r="K2014">
        <v>1.44606520210056</v>
      </c>
      <c r="L2014">
        <v>1.23837785858222</v>
      </c>
      <c r="M2014">
        <v>0.39682992862588501</v>
      </c>
      <c r="N2014">
        <v>5.2978386268783904E-3</v>
      </c>
      <c r="O2014">
        <v>3.4343390260645998E-4</v>
      </c>
      <c r="P2014" s="2">
        <v>4.2037754206128298E-7</v>
      </c>
      <c r="Q2014" t="s">
        <v>31</v>
      </c>
      <c r="R2014" t="s">
        <v>28</v>
      </c>
      <c r="S2014">
        <v>30</v>
      </c>
      <c r="T2014">
        <v>13.914476037397799</v>
      </c>
      <c r="U2014">
        <v>24.3503330654462</v>
      </c>
      <c r="V2014" t="s">
        <v>27</v>
      </c>
      <c r="W2014">
        <v>243.059753827528</v>
      </c>
      <c r="X2014">
        <v>2430.5975382752799</v>
      </c>
      <c r="Y2014" t="s">
        <v>33</v>
      </c>
    </row>
    <row r="2015" spans="1:25" x14ac:dyDescent="0.35">
      <c r="A2015" t="s">
        <v>25</v>
      </c>
      <c r="B2015" s="1">
        <v>26486</v>
      </c>
      <c r="C2015">
        <v>10</v>
      </c>
      <c r="D2015">
        <v>62</v>
      </c>
      <c r="E2015" t="s">
        <v>26</v>
      </c>
      <c r="F2015">
        <v>0</v>
      </c>
      <c r="G2015">
        <v>0</v>
      </c>
      <c r="H2015">
        <v>69.507486807731894</v>
      </c>
      <c r="I2015">
        <v>1.2871150499999999</v>
      </c>
      <c r="J2015">
        <v>9.5</v>
      </c>
      <c r="K2015">
        <v>0.61557491161546896</v>
      </c>
      <c r="L2015">
        <v>1.9229119616628301</v>
      </c>
      <c r="M2015">
        <v>0.18851508046384099</v>
      </c>
      <c r="N2015">
        <v>1.4188337060792901E-3</v>
      </c>
      <c r="O2015">
        <v>7.2229182756596E-4</v>
      </c>
      <c r="P2015" s="2">
        <v>2.6000477025936902E-6</v>
      </c>
      <c r="Q2015" t="s">
        <v>31</v>
      </c>
      <c r="R2015" t="s">
        <v>28</v>
      </c>
      <c r="S2015">
        <v>30</v>
      </c>
      <c r="T2015">
        <v>3.3388018809537101</v>
      </c>
      <c r="U2015">
        <v>5.84290329166899</v>
      </c>
      <c r="V2015" t="s">
        <v>31</v>
      </c>
      <c r="W2015">
        <v>71.769308656250402</v>
      </c>
      <c r="X2015">
        <v>717.69308656250405</v>
      </c>
      <c r="Y2015" t="s">
        <v>29</v>
      </c>
    </row>
    <row r="2016" spans="1:25" x14ac:dyDescent="0.35">
      <c r="A2016" t="s">
        <v>25</v>
      </c>
      <c r="B2016" s="1">
        <v>26487</v>
      </c>
      <c r="C2016">
        <v>10</v>
      </c>
      <c r="D2016">
        <v>87</v>
      </c>
      <c r="E2016" t="s">
        <v>26</v>
      </c>
      <c r="F2016">
        <v>0</v>
      </c>
      <c r="G2016">
        <v>0</v>
      </c>
      <c r="H2016">
        <v>70.791743562925006</v>
      </c>
      <c r="I2016">
        <v>1.46476278</v>
      </c>
      <c r="J2016">
        <v>11.004</v>
      </c>
      <c r="K2016">
        <v>0.64164914225029601</v>
      </c>
      <c r="L2016">
        <v>2.1980569883705701</v>
      </c>
      <c r="M2016">
        <v>0.20428921701595301</v>
      </c>
      <c r="N2016">
        <v>1.6356988175907901E-3</v>
      </c>
      <c r="O2016">
        <v>1.68594964998502E-3</v>
      </c>
      <c r="P2016" s="2">
        <v>8.4130606210158304E-6</v>
      </c>
      <c r="Q2016" t="s">
        <v>31</v>
      </c>
      <c r="R2016" t="s">
        <v>28</v>
      </c>
      <c r="S2016">
        <v>30</v>
      </c>
      <c r="T2016">
        <v>3.58000307961025</v>
      </c>
      <c r="U2016">
        <v>6.2650053893179303</v>
      </c>
      <c r="V2016" t="s">
        <v>31</v>
      </c>
      <c r="W2016">
        <v>76.229562623385803</v>
      </c>
      <c r="X2016">
        <v>762.295626233858</v>
      </c>
      <c r="Y2016" t="s">
        <v>29</v>
      </c>
    </row>
    <row r="2017" spans="1:25" x14ac:dyDescent="0.35">
      <c r="A2017" t="s">
        <v>25</v>
      </c>
      <c r="B2017" s="1">
        <v>26488</v>
      </c>
      <c r="C2017">
        <v>14</v>
      </c>
      <c r="D2017">
        <v>89</v>
      </c>
      <c r="E2017" t="s">
        <v>26</v>
      </c>
      <c r="F2017">
        <v>0</v>
      </c>
      <c r="G2017">
        <v>4.2</v>
      </c>
      <c r="H2017">
        <v>34.763403019693001</v>
      </c>
      <c r="I2017">
        <v>0.40577318415312602</v>
      </c>
      <c r="J2017">
        <v>8.7690791643631201</v>
      </c>
      <c r="K2017">
        <v>1.1448422059955001E-2</v>
      </c>
      <c r="L2017">
        <v>0.72739873559606005</v>
      </c>
      <c r="M2017">
        <v>2.8436642403300702E-3</v>
      </c>
      <c r="N2017" s="2">
        <v>8.4709774288670095E-7</v>
      </c>
      <c r="O2017" s="2">
        <v>3.6051785307578698E-13</v>
      </c>
      <c r="P2017" s="2">
        <v>1.1905105276362301E-16</v>
      </c>
      <c r="Q2017" t="s">
        <v>31</v>
      </c>
      <c r="R2017" t="s">
        <v>28</v>
      </c>
      <c r="S2017">
        <v>30</v>
      </c>
      <c r="T2017">
        <v>3.88572329826215E-3</v>
      </c>
      <c r="U2017">
        <v>6.8000157719587699E-3</v>
      </c>
      <c r="V2017" t="s">
        <v>31</v>
      </c>
      <c r="W2017">
        <v>0.190419178458931</v>
      </c>
      <c r="X2017">
        <v>0</v>
      </c>
      <c r="Y2017" t="s">
        <v>31</v>
      </c>
    </row>
    <row r="2018" spans="1:25" x14ac:dyDescent="0.35">
      <c r="A2018" t="s">
        <v>25</v>
      </c>
      <c r="B2018" s="1">
        <v>26489</v>
      </c>
      <c r="C2018">
        <v>14</v>
      </c>
      <c r="D2018">
        <v>89</v>
      </c>
      <c r="E2018" t="s">
        <v>26</v>
      </c>
      <c r="F2018">
        <v>20.372</v>
      </c>
      <c r="G2018">
        <v>0</v>
      </c>
      <c r="H2018">
        <v>50.169635459228999</v>
      </c>
      <c r="I2018">
        <v>0.61025889415312595</v>
      </c>
      <c r="J2018">
        <v>10.993079164363101</v>
      </c>
      <c r="K2018">
        <v>0.46649495509497002</v>
      </c>
      <c r="L2018">
        <v>1.07177425561727</v>
      </c>
      <c r="M2018">
        <v>0.12418593008263799</v>
      </c>
      <c r="N2018">
        <v>6.7776172886846399E-4</v>
      </c>
      <c r="O2018" s="2">
        <v>3.1914790636946799E-6</v>
      </c>
      <c r="P2018" s="2">
        <v>2.7384302994718701E-9</v>
      </c>
      <c r="Q2018" t="s">
        <v>31</v>
      </c>
      <c r="R2018" t="s">
        <v>28</v>
      </c>
      <c r="S2018">
        <v>30</v>
      </c>
      <c r="T2018">
        <v>2.0930181310965401</v>
      </c>
      <c r="U2018">
        <v>3.6627817294189402</v>
      </c>
      <c r="V2018" t="s">
        <v>31</v>
      </c>
      <c r="W2018">
        <v>47.874018556807201</v>
      </c>
      <c r="X2018">
        <v>0</v>
      </c>
      <c r="Y2018" t="s">
        <v>31</v>
      </c>
    </row>
    <row r="2019" spans="1:25" x14ac:dyDescent="0.35">
      <c r="A2019" t="s">
        <v>25</v>
      </c>
      <c r="B2019" s="1">
        <v>26490</v>
      </c>
      <c r="C2019">
        <v>15</v>
      </c>
      <c r="D2019">
        <v>89</v>
      </c>
      <c r="E2019" t="s">
        <v>26</v>
      </c>
      <c r="F2019">
        <v>22.224</v>
      </c>
      <c r="G2019">
        <v>20</v>
      </c>
      <c r="H2019">
        <v>27.722861624953101</v>
      </c>
      <c r="I2019">
        <v>0</v>
      </c>
      <c r="J2019">
        <v>2.4039999999999999</v>
      </c>
      <c r="K2019">
        <v>5.4752045256722098E-3</v>
      </c>
      <c r="L2019">
        <v>0</v>
      </c>
      <c r="M2019">
        <v>1.0950409051344401E-3</v>
      </c>
      <c r="N2019" s="2">
        <v>1.5644461191276701E-7</v>
      </c>
      <c r="O2019">
        <v>0</v>
      </c>
      <c r="P2019">
        <v>0</v>
      </c>
      <c r="Q2019" t="s">
        <v>31</v>
      </c>
      <c r="R2019" t="s">
        <v>28</v>
      </c>
      <c r="S2019">
        <v>30</v>
      </c>
      <c r="T2019">
        <v>1.1090779181712901E-3</v>
      </c>
      <c r="U2019">
        <v>1.9408863567997501E-3</v>
      </c>
      <c r="V2019" t="s">
        <v>31</v>
      </c>
      <c r="W2019">
        <v>6.3006781020095298E-2</v>
      </c>
      <c r="X2019">
        <v>0</v>
      </c>
      <c r="Y2019" t="s">
        <v>31</v>
      </c>
    </row>
    <row r="2020" spans="1:25" x14ac:dyDescent="0.35">
      <c r="A2020" t="s">
        <v>25</v>
      </c>
      <c r="B2020" s="1">
        <v>26491</v>
      </c>
      <c r="C2020">
        <v>15</v>
      </c>
      <c r="D2020">
        <v>79</v>
      </c>
      <c r="E2020" t="s">
        <v>26</v>
      </c>
      <c r="F2020">
        <v>31.484000000000002</v>
      </c>
      <c r="G2020">
        <v>4.7</v>
      </c>
      <c r="H2020">
        <v>45.616922538913599</v>
      </c>
      <c r="I2020">
        <v>0</v>
      </c>
      <c r="J2020">
        <v>2.4039999999999999</v>
      </c>
      <c r="K2020">
        <v>0.44034361453751503</v>
      </c>
      <c r="L2020">
        <v>0</v>
      </c>
      <c r="M2020">
        <v>8.8068722907502894E-2</v>
      </c>
      <c r="N2020">
        <v>3.68895460206644E-4</v>
      </c>
      <c r="O2020">
        <v>0</v>
      </c>
      <c r="P2020">
        <v>0</v>
      </c>
      <c r="Q2020" t="s">
        <v>31</v>
      </c>
      <c r="R2020" t="s">
        <v>28</v>
      </c>
      <c r="S2020">
        <v>30</v>
      </c>
      <c r="T2020">
        <v>1.89896104856991</v>
      </c>
      <c r="U2020">
        <v>3.3231818349973499</v>
      </c>
      <c r="V2020" t="s">
        <v>31</v>
      </c>
      <c r="W2020">
        <v>43.990852471744198</v>
      </c>
      <c r="X2020">
        <v>0</v>
      </c>
      <c r="Y2020" t="s">
        <v>31</v>
      </c>
    </row>
    <row r="2021" spans="1:25" x14ac:dyDescent="0.35">
      <c r="A2021" t="s">
        <v>25</v>
      </c>
      <c r="B2021" s="1">
        <v>26492</v>
      </c>
      <c r="C2021">
        <v>13</v>
      </c>
      <c r="D2021">
        <v>88</v>
      </c>
      <c r="E2021" t="s">
        <v>26</v>
      </c>
      <c r="F2021">
        <v>20.372</v>
      </c>
      <c r="G2021">
        <v>9.1</v>
      </c>
      <c r="H2021">
        <v>30.585852250816501</v>
      </c>
      <c r="I2021">
        <v>0</v>
      </c>
      <c r="J2021">
        <v>2.044</v>
      </c>
      <c r="K2021">
        <v>1.1219969257646E-2</v>
      </c>
      <c r="L2021">
        <v>0</v>
      </c>
      <c r="M2021">
        <v>2.2439938515292101E-3</v>
      </c>
      <c r="N2021" s="2">
        <v>5.5702828292958501E-7</v>
      </c>
      <c r="O2021">
        <v>0</v>
      </c>
      <c r="P2021">
        <v>0</v>
      </c>
      <c r="Q2021" t="s">
        <v>31</v>
      </c>
      <c r="R2021" t="s">
        <v>28</v>
      </c>
      <c r="S2021">
        <v>30</v>
      </c>
      <c r="T2021">
        <v>3.7548542379689399E-3</v>
      </c>
      <c r="U2021">
        <v>6.57099491644564E-3</v>
      </c>
      <c r="V2021" t="s">
        <v>31</v>
      </c>
      <c r="W2021">
        <v>0.184751162424273</v>
      </c>
      <c r="X2021">
        <v>0</v>
      </c>
      <c r="Y2021" t="s">
        <v>31</v>
      </c>
    </row>
    <row r="2022" spans="1:25" x14ac:dyDescent="0.35">
      <c r="A2022" t="s">
        <v>25</v>
      </c>
      <c r="B2022" s="1">
        <v>26493</v>
      </c>
      <c r="C2022">
        <v>13</v>
      </c>
      <c r="D2022">
        <v>88</v>
      </c>
      <c r="E2022" t="s">
        <v>26</v>
      </c>
      <c r="F2022">
        <v>24.076000000000001</v>
      </c>
      <c r="G2022">
        <v>13</v>
      </c>
      <c r="H2022">
        <v>26.166613549264</v>
      </c>
      <c r="I2022">
        <v>0</v>
      </c>
      <c r="J2022">
        <v>2.044</v>
      </c>
      <c r="K2022">
        <v>3.737117002996E-3</v>
      </c>
      <c r="L2022">
        <v>0</v>
      </c>
      <c r="M2022">
        <v>7.4742340059919898E-4</v>
      </c>
      <c r="N2022" s="2">
        <v>7.9575971007363295E-8</v>
      </c>
      <c r="O2022">
        <v>0</v>
      </c>
      <c r="P2022">
        <v>0</v>
      </c>
      <c r="Q2022" t="s">
        <v>31</v>
      </c>
      <c r="R2022" t="s">
        <v>28</v>
      </c>
      <c r="S2022">
        <v>30</v>
      </c>
      <c r="T2022">
        <v>5.7945045276222595E-4</v>
      </c>
      <c r="U2022">
        <v>1.0140382923339E-3</v>
      </c>
      <c r="V2022" t="s">
        <v>31</v>
      </c>
      <c r="W2022">
        <v>3.5534353915809801E-2</v>
      </c>
      <c r="X2022">
        <v>0</v>
      </c>
      <c r="Y2022" t="s">
        <v>31</v>
      </c>
    </row>
    <row r="2023" spans="1:25" x14ac:dyDescent="0.35">
      <c r="A2023" t="s">
        <v>25</v>
      </c>
      <c r="B2023" s="1">
        <v>26494</v>
      </c>
      <c r="C2023">
        <v>15</v>
      </c>
      <c r="D2023">
        <v>79</v>
      </c>
      <c r="E2023" t="s">
        <v>26</v>
      </c>
      <c r="F2023">
        <v>18.52</v>
      </c>
      <c r="G2023">
        <v>2.5</v>
      </c>
      <c r="H2023">
        <v>45.042455378526903</v>
      </c>
      <c r="I2023">
        <v>0</v>
      </c>
      <c r="J2023">
        <v>4.4480000000000004</v>
      </c>
      <c r="K2023">
        <v>0.209885423762252</v>
      </c>
      <c r="L2023">
        <v>0</v>
      </c>
      <c r="M2023">
        <v>4.1977084752450503E-2</v>
      </c>
      <c r="N2023" s="2">
        <v>9.9380374576450803E-5</v>
      </c>
      <c r="O2023">
        <v>0</v>
      </c>
      <c r="P2023">
        <v>0</v>
      </c>
      <c r="Q2023" t="s">
        <v>31</v>
      </c>
      <c r="R2023" t="s">
        <v>28</v>
      </c>
      <c r="S2023">
        <v>30</v>
      </c>
      <c r="T2023">
        <v>0.54251527164731606</v>
      </c>
      <c r="U2023">
        <v>0.94940172538280199</v>
      </c>
      <c r="V2023" t="s">
        <v>31</v>
      </c>
      <c r="W2023">
        <v>14.726992700756799</v>
      </c>
      <c r="X2023">
        <v>0</v>
      </c>
      <c r="Y2023" t="s">
        <v>31</v>
      </c>
    </row>
    <row r="2024" spans="1:25" x14ac:dyDescent="0.35">
      <c r="A2024" t="s">
        <v>25</v>
      </c>
      <c r="B2024" s="1">
        <v>26495</v>
      </c>
      <c r="C2024">
        <v>14</v>
      </c>
      <c r="D2024">
        <v>78</v>
      </c>
      <c r="E2024" t="s">
        <v>26</v>
      </c>
      <c r="F2024">
        <v>27.78</v>
      </c>
      <c r="G2024">
        <v>2.1</v>
      </c>
      <c r="H2024">
        <v>57.458329529546099</v>
      </c>
      <c r="I2024">
        <v>0</v>
      </c>
      <c r="J2024">
        <v>6.6719999999999997</v>
      </c>
      <c r="K2024">
        <v>1.388662764038</v>
      </c>
      <c r="L2024">
        <v>0</v>
      </c>
      <c r="M2024">
        <v>0.27773255280760001</v>
      </c>
      <c r="N2024">
        <v>2.8170095242046199E-3</v>
      </c>
      <c r="O2024">
        <v>0</v>
      </c>
      <c r="P2024">
        <v>0</v>
      </c>
      <c r="Q2024" t="s">
        <v>31</v>
      </c>
      <c r="R2024" t="s">
        <v>28</v>
      </c>
      <c r="S2024">
        <v>30</v>
      </c>
      <c r="T2024">
        <v>13.0106063001127</v>
      </c>
      <c r="U2024">
        <v>22.768561025197201</v>
      </c>
      <c r="V2024" t="s">
        <v>27</v>
      </c>
      <c r="W2024">
        <v>229.69523728486101</v>
      </c>
      <c r="X2024">
        <v>0</v>
      </c>
      <c r="Y2024" t="s">
        <v>31</v>
      </c>
    </row>
    <row r="2025" spans="1:25" x14ac:dyDescent="0.35">
      <c r="A2025" t="s">
        <v>25</v>
      </c>
      <c r="B2025" s="1">
        <v>26496</v>
      </c>
      <c r="C2025">
        <v>14</v>
      </c>
      <c r="D2025">
        <v>89</v>
      </c>
      <c r="E2025" t="s">
        <v>26</v>
      </c>
      <c r="F2025">
        <v>22.224</v>
      </c>
      <c r="G2025">
        <v>0.9</v>
      </c>
      <c r="H2025">
        <v>62.417894321038702</v>
      </c>
      <c r="I2025">
        <v>0.20448570999999999</v>
      </c>
      <c r="J2025">
        <v>8.8960000000000008</v>
      </c>
      <c r="K2025">
        <v>1.4373297475839</v>
      </c>
      <c r="L2025">
        <v>0.38674677178223399</v>
      </c>
      <c r="M2025">
        <v>0.32918735645040997</v>
      </c>
      <c r="N2025">
        <v>3.8057764379489101E-3</v>
      </c>
      <c r="O2025" s="2">
        <v>8.1715435572005904E-13</v>
      </c>
      <c r="P2025" s="2">
        <v>5.6684260875276403E-17</v>
      </c>
      <c r="Q2025" t="s">
        <v>31</v>
      </c>
      <c r="R2025" t="s">
        <v>28</v>
      </c>
      <c r="S2025">
        <v>30</v>
      </c>
      <c r="T2025">
        <v>13.7754339254708</v>
      </c>
      <c r="U2025">
        <v>24.107009369573898</v>
      </c>
      <c r="V2025" t="s">
        <v>27</v>
      </c>
      <c r="W2025">
        <v>241.01471507445001</v>
      </c>
      <c r="X2025">
        <v>2410.1471507444999</v>
      </c>
      <c r="Y2025" t="s">
        <v>33</v>
      </c>
    </row>
    <row r="2026" spans="1:25" x14ac:dyDescent="0.35">
      <c r="A2026" t="s">
        <v>25</v>
      </c>
      <c r="B2026" s="1">
        <v>26497</v>
      </c>
      <c r="C2026">
        <v>12</v>
      </c>
      <c r="D2026">
        <v>76</v>
      </c>
      <c r="E2026" t="s">
        <v>26</v>
      </c>
      <c r="F2026">
        <v>31.484000000000002</v>
      </c>
      <c r="G2026">
        <v>7.9</v>
      </c>
      <c r="H2026">
        <v>48.852340329248101</v>
      </c>
      <c r="I2026">
        <v>0</v>
      </c>
      <c r="J2026">
        <v>1.8640000000000001</v>
      </c>
      <c r="K2026">
        <v>0.69256536316022699</v>
      </c>
      <c r="L2026">
        <v>0</v>
      </c>
      <c r="M2026">
        <v>0.13851307263204499</v>
      </c>
      <c r="N2026">
        <v>8.2225695404352804E-4</v>
      </c>
      <c r="O2026">
        <v>0</v>
      </c>
      <c r="P2026">
        <v>0</v>
      </c>
      <c r="Q2026" t="s">
        <v>31</v>
      </c>
      <c r="R2026" t="s">
        <v>28</v>
      </c>
      <c r="S2026">
        <v>30</v>
      </c>
      <c r="T2026">
        <v>4.0701035985842902</v>
      </c>
      <c r="U2026">
        <v>7.1226812975225204</v>
      </c>
      <c r="V2026" t="s">
        <v>31</v>
      </c>
      <c r="W2026">
        <v>85.1585274073351</v>
      </c>
      <c r="X2026">
        <v>0</v>
      </c>
      <c r="Y2026" t="s">
        <v>31</v>
      </c>
    </row>
    <row r="2027" spans="1:25" x14ac:dyDescent="0.35">
      <c r="A2027" t="s">
        <v>25</v>
      </c>
      <c r="B2027" s="1">
        <v>26498</v>
      </c>
      <c r="C2027">
        <v>14</v>
      </c>
      <c r="D2027">
        <v>78</v>
      </c>
      <c r="E2027" t="s">
        <v>26</v>
      </c>
      <c r="F2027">
        <v>37.04</v>
      </c>
      <c r="G2027">
        <v>7.3</v>
      </c>
      <c r="H2027">
        <v>48.951079050002697</v>
      </c>
      <c r="I2027">
        <v>0</v>
      </c>
      <c r="J2027">
        <v>2.2240000000000002</v>
      </c>
      <c r="K2027">
        <v>0.92807038950982701</v>
      </c>
      <c r="L2027">
        <v>0</v>
      </c>
      <c r="M2027">
        <v>0.18561407790196499</v>
      </c>
      <c r="N2027">
        <v>1.38041674441913E-3</v>
      </c>
      <c r="O2027">
        <v>0</v>
      </c>
      <c r="P2027">
        <v>0</v>
      </c>
      <c r="Q2027" t="s">
        <v>31</v>
      </c>
      <c r="R2027" t="s">
        <v>28</v>
      </c>
      <c r="S2027">
        <v>30</v>
      </c>
      <c r="T2027">
        <v>6.6478515527576798</v>
      </c>
      <c r="U2027">
        <v>11.633740217325901</v>
      </c>
      <c r="V2027" t="s">
        <v>27</v>
      </c>
      <c r="W2027">
        <v>129.819837820766</v>
      </c>
      <c r="X2027">
        <v>0</v>
      </c>
      <c r="Y2027" t="s">
        <v>31</v>
      </c>
    </row>
    <row r="2028" spans="1:25" x14ac:dyDescent="0.35">
      <c r="A2028" t="s">
        <v>25</v>
      </c>
      <c r="B2028" s="1">
        <v>26499</v>
      </c>
      <c r="C2028">
        <v>15</v>
      </c>
      <c r="D2028">
        <v>79</v>
      </c>
      <c r="E2028" t="s">
        <v>26</v>
      </c>
      <c r="F2028">
        <v>22.224</v>
      </c>
      <c r="G2028">
        <v>0.1</v>
      </c>
      <c r="H2028">
        <v>66.881857131767404</v>
      </c>
      <c r="I2028">
        <v>0.41623491000000001</v>
      </c>
      <c r="J2028">
        <v>4.6280000000000001</v>
      </c>
      <c r="K2028">
        <v>1.7319461839258701</v>
      </c>
      <c r="L2028">
        <v>0.67965264360510402</v>
      </c>
      <c r="M2028">
        <v>0.42571767751428302</v>
      </c>
      <c r="N2028">
        <v>5.9994893272560697E-3</v>
      </c>
      <c r="O2028" s="2">
        <v>3.4649890691102098E-7</v>
      </c>
      <c r="P2028" s="2">
        <v>9.6775775863352702E-11</v>
      </c>
      <c r="Q2028" t="s">
        <v>31</v>
      </c>
      <c r="R2028" t="s">
        <v>28</v>
      </c>
      <c r="S2028">
        <v>30</v>
      </c>
      <c r="T2028">
        <v>18.7497946680685</v>
      </c>
      <c r="U2028">
        <v>32.812140669119799</v>
      </c>
      <c r="V2028" t="s">
        <v>27</v>
      </c>
      <c r="W2028">
        <v>312.00933845556199</v>
      </c>
      <c r="X2028">
        <v>3120.0933845556201</v>
      </c>
      <c r="Y2028" t="s">
        <v>33</v>
      </c>
    </row>
    <row r="2029" spans="1:25" x14ac:dyDescent="0.35">
      <c r="A2029" t="s">
        <v>25</v>
      </c>
      <c r="B2029" s="1">
        <v>26500</v>
      </c>
      <c r="C2029">
        <v>13</v>
      </c>
      <c r="D2029">
        <v>77</v>
      </c>
      <c r="E2029" t="s">
        <v>26</v>
      </c>
      <c r="F2029">
        <v>7.4080000000000004</v>
      </c>
      <c r="G2029">
        <v>0</v>
      </c>
      <c r="H2029">
        <v>73.650070009177597</v>
      </c>
      <c r="I2029">
        <v>0.81548063999999998</v>
      </c>
      <c r="J2029">
        <v>6.6719999999999997</v>
      </c>
      <c r="K2029">
        <v>1.0394531154157101</v>
      </c>
      <c r="L2029">
        <v>1.24924192790165</v>
      </c>
      <c r="M2029">
        <v>0.28579579654971199</v>
      </c>
      <c r="N2029">
        <v>2.9633826608487599E-3</v>
      </c>
      <c r="O2029">
        <v>1.4473098494716699E-4</v>
      </c>
      <c r="P2029" s="2">
        <v>1.8099997751507699E-7</v>
      </c>
      <c r="Q2029" t="s">
        <v>31</v>
      </c>
      <c r="R2029" t="s">
        <v>28</v>
      </c>
      <c r="S2029">
        <v>30</v>
      </c>
      <c r="T2029">
        <v>8.0339894702910808</v>
      </c>
      <c r="U2029">
        <v>14.0594815730094</v>
      </c>
      <c r="V2029" t="s">
        <v>27</v>
      </c>
      <c r="W2029">
        <v>152.61898192853201</v>
      </c>
      <c r="X2029">
        <v>1526.18981928532</v>
      </c>
      <c r="Y2029" t="s">
        <v>29</v>
      </c>
    </row>
    <row r="2030" spans="1:25" x14ac:dyDescent="0.35">
      <c r="A2030" t="s">
        <v>25</v>
      </c>
      <c r="B2030" s="1">
        <v>26501</v>
      </c>
      <c r="C2030">
        <v>12</v>
      </c>
      <c r="D2030">
        <v>100</v>
      </c>
      <c r="E2030" t="s">
        <v>26</v>
      </c>
      <c r="F2030">
        <v>18.52</v>
      </c>
      <c r="G2030">
        <v>0</v>
      </c>
      <c r="H2030">
        <v>72.954327253679693</v>
      </c>
      <c r="I2030">
        <v>0.81548063999999998</v>
      </c>
      <c r="J2030">
        <v>8.5359999999999996</v>
      </c>
      <c r="K2030">
        <v>1.76588288483212</v>
      </c>
      <c r="L2030">
        <v>1.31652750240063</v>
      </c>
      <c r="M2030">
        <v>0.491264293735935</v>
      </c>
      <c r="N2030">
        <v>7.7303081709728504E-3</v>
      </c>
      <c r="O2030">
        <v>1.0282979456045899E-3</v>
      </c>
      <c r="P2030" s="2">
        <v>1.4628526504125201E-6</v>
      </c>
      <c r="Q2030" t="s">
        <v>31</v>
      </c>
      <c r="R2030" t="s">
        <v>28</v>
      </c>
      <c r="S2030">
        <v>30</v>
      </c>
      <c r="T2030">
        <v>19.359283289676</v>
      </c>
      <c r="U2030">
        <v>33.8787457569331</v>
      </c>
      <c r="V2030" t="s">
        <v>27</v>
      </c>
      <c r="W2030">
        <v>320.431840125446</v>
      </c>
      <c r="X2030">
        <v>3204.3184012544598</v>
      </c>
      <c r="Y2030" t="s">
        <v>33</v>
      </c>
    </row>
    <row r="2031" spans="1:25" x14ac:dyDescent="0.35">
      <c r="A2031" t="s">
        <v>25</v>
      </c>
      <c r="B2031" s="1">
        <v>26502</v>
      </c>
      <c r="C2031">
        <v>14</v>
      </c>
      <c r="D2031">
        <v>78</v>
      </c>
      <c r="E2031" t="s">
        <v>26</v>
      </c>
      <c r="F2031">
        <v>27.78</v>
      </c>
      <c r="G2031">
        <v>3.8</v>
      </c>
      <c r="H2031">
        <v>58.943848555460598</v>
      </c>
      <c r="I2031">
        <v>0.223810605629297</v>
      </c>
      <c r="J2031">
        <v>6.9891826450645604</v>
      </c>
      <c r="K2031">
        <v>1.54693763582615</v>
      </c>
      <c r="L2031">
        <v>0.41444256697905102</v>
      </c>
      <c r="M2031">
        <v>0.356874643967168</v>
      </c>
      <c r="N2031">
        <v>4.3905778231270801E-3</v>
      </c>
      <c r="O2031" s="2">
        <v>6.9137991940825803E-12</v>
      </c>
      <c r="P2031" s="2">
        <v>5.6904489316710099E-16</v>
      </c>
      <c r="Q2031" t="s">
        <v>31</v>
      </c>
      <c r="R2031" t="s">
        <v>28</v>
      </c>
      <c r="S2031">
        <v>30</v>
      </c>
      <c r="T2031">
        <v>15.5581988217884</v>
      </c>
      <c r="U2031">
        <v>27.226847938129701</v>
      </c>
      <c r="V2031" t="s">
        <v>27</v>
      </c>
      <c r="W2031">
        <v>266.95419006755202</v>
      </c>
      <c r="X2031">
        <v>0</v>
      </c>
      <c r="Y2031" t="s">
        <v>31</v>
      </c>
    </row>
    <row r="2032" spans="1:25" x14ac:dyDescent="0.35">
      <c r="A2032" t="s">
        <v>25</v>
      </c>
      <c r="B2032" s="1">
        <v>26503</v>
      </c>
      <c r="C2032">
        <v>15</v>
      </c>
      <c r="D2032">
        <v>79</v>
      </c>
      <c r="E2032" t="s">
        <v>26</v>
      </c>
      <c r="F2032">
        <v>20.372</v>
      </c>
      <c r="G2032">
        <v>0.1</v>
      </c>
      <c r="H2032">
        <v>71.554059596589696</v>
      </c>
      <c r="I2032">
        <v>0.64004551562929701</v>
      </c>
      <c r="J2032">
        <v>9.3931826450645595</v>
      </c>
      <c r="K2032">
        <v>1.8383580677954099</v>
      </c>
      <c r="L2032">
        <v>1.09376918297065</v>
      </c>
      <c r="M2032">
        <v>0.49140739803882899</v>
      </c>
      <c r="N2032">
        <v>7.7342943451259496E-3</v>
      </c>
      <c r="O2032">
        <v>2.04766548353621E-4</v>
      </c>
      <c r="P2032" s="2">
        <v>1.84702232919296E-7</v>
      </c>
      <c r="Q2032" t="s">
        <v>31</v>
      </c>
      <c r="R2032" t="s">
        <v>28</v>
      </c>
      <c r="S2032">
        <v>30</v>
      </c>
      <c r="T2032">
        <v>20.685149950604501</v>
      </c>
      <c r="U2032">
        <v>36.199012413557902</v>
      </c>
      <c r="V2032" t="s">
        <v>27</v>
      </c>
      <c r="W2032">
        <v>338.56976574810898</v>
      </c>
      <c r="X2032">
        <v>3385.6976574810901</v>
      </c>
      <c r="Y2032" t="s">
        <v>33</v>
      </c>
    </row>
    <row r="2033" spans="1:25" x14ac:dyDescent="0.35">
      <c r="A2033" t="s">
        <v>25</v>
      </c>
      <c r="B2033" s="1">
        <v>26504</v>
      </c>
      <c r="C2033">
        <v>10</v>
      </c>
      <c r="D2033">
        <v>87</v>
      </c>
      <c r="E2033" t="s">
        <v>26</v>
      </c>
      <c r="F2033">
        <v>35.188000000000002</v>
      </c>
      <c r="G2033">
        <v>13.6</v>
      </c>
      <c r="H2033">
        <v>36.027952223644498</v>
      </c>
      <c r="I2033">
        <v>0</v>
      </c>
      <c r="J2033">
        <v>1.504</v>
      </c>
      <c r="K2033">
        <v>8.9848800448982497E-2</v>
      </c>
      <c r="L2033">
        <v>0</v>
      </c>
      <c r="M2033">
        <v>1.7969760089796501E-2</v>
      </c>
      <c r="N2033" s="2">
        <v>2.2136488894388599E-5</v>
      </c>
      <c r="O2033">
        <v>0</v>
      </c>
      <c r="P2033">
        <v>0</v>
      </c>
      <c r="Q2033" t="s">
        <v>31</v>
      </c>
      <c r="R2033" t="s">
        <v>28</v>
      </c>
      <c r="S2033">
        <v>30</v>
      </c>
      <c r="T2033">
        <v>0.12869525204601201</v>
      </c>
      <c r="U2033">
        <v>0.225216691080521</v>
      </c>
      <c r="V2033" t="s">
        <v>31</v>
      </c>
      <c r="W2033">
        <v>4.1620678529529096</v>
      </c>
      <c r="X2033">
        <v>0</v>
      </c>
      <c r="Y2033" t="s">
        <v>31</v>
      </c>
    </row>
    <row r="2034" spans="1:25" x14ac:dyDescent="0.35">
      <c r="A2034" t="s">
        <v>25</v>
      </c>
      <c r="B2034" s="1">
        <v>26505</v>
      </c>
      <c r="C2034">
        <v>11</v>
      </c>
      <c r="D2034">
        <v>75</v>
      </c>
      <c r="E2034" t="s">
        <v>26</v>
      </c>
      <c r="F2034">
        <v>27.78</v>
      </c>
      <c r="G2034">
        <v>0</v>
      </c>
      <c r="H2034">
        <v>60.223605410065304</v>
      </c>
      <c r="I2034">
        <v>0.37240774999999998</v>
      </c>
      <c r="J2034">
        <v>3.1880000000000002</v>
      </c>
      <c r="K2034">
        <v>1.68131758584581</v>
      </c>
      <c r="L2034">
        <v>0.576465318034587</v>
      </c>
      <c r="M2034">
        <v>0.40366812628142501</v>
      </c>
      <c r="N2034">
        <v>5.4604972921946399E-3</v>
      </c>
      <c r="O2034" s="2">
        <v>1.6883690057142601E-8</v>
      </c>
      <c r="P2034" s="2">
        <v>3.14054167032154E-12</v>
      </c>
      <c r="Q2034" t="s">
        <v>31</v>
      </c>
      <c r="R2034" t="s">
        <v>28</v>
      </c>
      <c r="S2034">
        <v>30</v>
      </c>
      <c r="T2034">
        <v>17.8541942257039</v>
      </c>
      <c r="U2034">
        <v>31.244839894981801</v>
      </c>
      <c r="V2034" t="s">
        <v>27</v>
      </c>
      <c r="W2034">
        <v>299.53172786124401</v>
      </c>
      <c r="X2034">
        <v>2995.3172786124401</v>
      </c>
      <c r="Y2034" t="s">
        <v>33</v>
      </c>
    </row>
    <row r="2035" spans="1:25" x14ac:dyDescent="0.35">
      <c r="A2035" t="s">
        <v>25</v>
      </c>
      <c r="B2035" s="1">
        <v>26506</v>
      </c>
      <c r="C2035">
        <v>9</v>
      </c>
      <c r="D2035">
        <v>73</v>
      </c>
      <c r="E2035" t="s">
        <v>26</v>
      </c>
      <c r="F2035">
        <v>9.26</v>
      </c>
      <c r="G2035">
        <v>0</v>
      </c>
      <c r="H2035">
        <v>69.966778002114097</v>
      </c>
      <c r="I2035">
        <v>0.70812872000000004</v>
      </c>
      <c r="J2035">
        <v>4.5119999999999996</v>
      </c>
      <c r="K2035">
        <v>0.99604922274904695</v>
      </c>
      <c r="L2035">
        <v>1.01716431802013</v>
      </c>
      <c r="M2035">
        <v>0.26242694139393602</v>
      </c>
      <c r="N2035">
        <v>2.54808437760197E-3</v>
      </c>
      <c r="O2035" s="2">
        <v>1.66816476062302E-5</v>
      </c>
      <c r="P2035" s="2">
        <v>1.25851797535154E-8</v>
      </c>
      <c r="Q2035" t="s">
        <v>31</v>
      </c>
      <c r="R2035" t="s">
        <v>28</v>
      </c>
      <c r="S2035">
        <v>30</v>
      </c>
      <c r="T2035">
        <v>7.4816560921019901</v>
      </c>
      <c r="U2035">
        <v>13.0928981611785</v>
      </c>
      <c r="V2035" t="s">
        <v>27</v>
      </c>
      <c r="W2035">
        <v>143.619091226047</v>
      </c>
      <c r="X2035">
        <v>1436.19091226047</v>
      </c>
      <c r="Y2035" t="s">
        <v>29</v>
      </c>
    </row>
    <row r="2036" spans="1:25" x14ac:dyDescent="0.35">
      <c r="A2036" t="s">
        <v>25</v>
      </c>
      <c r="B2036" s="1">
        <v>26507</v>
      </c>
      <c r="C2036">
        <v>9</v>
      </c>
      <c r="D2036">
        <v>73</v>
      </c>
      <c r="E2036" t="s">
        <v>26</v>
      </c>
      <c r="F2036">
        <v>0</v>
      </c>
      <c r="G2036">
        <v>0</v>
      </c>
      <c r="H2036">
        <v>73.006168013104102</v>
      </c>
      <c r="I2036">
        <v>1.0438496900000001</v>
      </c>
      <c r="J2036">
        <v>5.8360000000000003</v>
      </c>
      <c r="K2036">
        <v>0.69598092871418005</v>
      </c>
      <c r="L2036">
        <v>1.4426184799478201</v>
      </c>
      <c r="M2036">
        <v>0.197799911697699</v>
      </c>
      <c r="N2036">
        <v>1.54485986087429E-3</v>
      </c>
      <c r="O2036">
        <v>1.4981709384021799E-4</v>
      </c>
      <c r="P2036" s="2">
        <v>2.6677439832288898E-7</v>
      </c>
      <c r="Q2036" t="s">
        <v>31</v>
      </c>
      <c r="R2036" t="s">
        <v>28</v>
      </c>
      <c r="S2036">
        <v>30</v>
      </c>
      <c r="T2036">
        <v>4.1038708419322596</v>
      </c>
      <c r="U2036">
        <v>7.1817739733814498</v>
      </c>
      <c r="V2036" t="s">
        <v>31</v>
      </c>
      <c r="W2036">
        <v>85.7675561116653</v>
      </c>
      <c r="X2036">
        <v>857.67556111665294</v>
      </c>
      <c r="Y2036" t="s">
        <v>29</v>
      </c>
    </row>
    <row r="2037" spans="1:25" x14ac:dyDescent="0.35">
      <c r="A2037" t="s">
        <v>25</v>
      </c>
      <c r="B2037" s="1">
        <v>26508</v>
      </c>
      <c r="C2037">
        <v>16</v>
      </c>
      <c r="D2037">
        <v>69</v>
      </c>
      <c r="E2037" t="s">
        <v>26</v>
      </c>
      <c r="F2037">
        <v>14.816000000000001</v>
      </c>
      <c r="G2037">
        <v>0</v>
      </c>
      <c r="H2037">
        <v>79.721653811422499</v>
      </c>
      <c r="I2037">
        <v>1.6964558000000001</v>
      </c>
      <c r="J2037">
        <v>8.42</v>
      </c>
      <c r="K2037">
        <v>2.32928051468194</v>
      </c>
      <c r="L2037">
        <v>2.2563779249095202</v>
      </c>
      <c r="M2037">
        <v>0.74750386659936896</v>
      </c>
      <c r="N2037">
        <v>1.6250424077174998E-2</v>
      </c>
      <c r="O2037">
        <v>7.5402503744713106E-2</v>
      </c>
      <c r="P2037">
        <v>4.01083302005828E-4</v>
      </c>
      <c r="Q2037" t="s">
        <v>31</v>
      </c>
      <c r="R2037" t="s">
        <v>28</v>
      </c>
      <c r="S2037">
        <v>30</v>
      </c>
      <c r="T2037">
        <v>30.488691913513499</v>
      </c>
      <c r="U2037">
        <v>53.355210848648703</v>
      </c>
      <c r="V2037" t="s">
        <v>27</v>
      </c>
      <c r="W2037">
        <v>466.01541302771</v>
      </c>
      <c r="X2037">
        <v>4660.1541302771002</v>
      </c>
      <c r="Y2037" t="s">
        <v>32</v>
      </c>
    </row>
    <row r="2038" spans="1:25" x14ac:dyDescent="0.35">
      <c r="A2038" t="s">
        <v>25</v>
      </c>
      <c r="B2038" s="1">
        <v>26509</v>
      </c>
      <c r="C2038">
        <v>13</v>
      </c>
      <c r="D2038">
        <v>88</v>
      </c>
      <c r="E2038" t="s">
        <v>26</v>
      </c>
      <c r="F2038">
        <v>3.7040000000000002</v>
      </c>
      <c r="G2038">
        <v>0</v>
      </c>
      <c r="H2038">
        <v>79.721652456782195</v>
      </c>
      <c r="I2038">
        <v>1.90475792</v>
      </c>
      <c r="J2038">
        <v>10.464</v>
      </c>
      <c r="K2038">
        <v>1.3305942016911401</v>
      </c>
      <c r="L2038">
        <v>2.6180907114739802</v>
      </c>
      <c r="M2038">
        <v>0.44757410532650199</v>
      </c>
      <c r="N2038">
        <v>6.5554101533660701E-3</v>
      </c>
      <c r="O2038">
        <v>3.12843278922273E-2</v>
      </c>
      <c r="P2038">
        <v>2.3901847990358E-4</v>
      </c>
      <c r="Q2038" t="s">
        <v>31</v>
      </c>
      <c r="R2038" t="s">
        <v>28</v>
      </c>
      <c r="S2038">
        <v>30</v>
      </c>
      <c r="T2038">
        <v>12.1200627316778</v>
      </c>
      <c r="U2038">
        <v>21.210109780436099</v>
      </c>
      <c r="V2038" t="s">
        <v>27</v>
      </c>
      <c r="W2038">
        <v>216.358425166394</v>
      </c>
      <c r="X2038">
        <v>2163.58425166394</v>
      </c>
      <c r="Y2038" t="s">
        <v>33</v>
      </c>
    </row>
    <row r="2039" spans="1:25" x14ac:dyDescent="0.35">
      <c r="A2039" t="s">
        <v>25</v>
      </c>
      <c r="B2039" s="1">
        <v>26510</v>
      </c>
      <c r="C2039">
        <v>10</v>
      </c>
      <c r="D2039">
        <v>87</v>
      </c>
      <c r="E2039" t="s">
        <v>26</v>
      </c>
      <c r="F2039">
        <v>20.372</v>
      </c>
      <c r="G2039">
        <v>0</v>
      </c>
      <c r="H2039">
        <v>79.687239199876103</v>
      </c>
      <c r="I2039">
        <v>2.0824056500000001</v>
      </c>
      <c r="J2039">
        <v>11.968</v>
      </c>
      <c r="K2039">
        <v>3.0711282883901299</v>
      </c>
      <c r="L2039">
        <v>2.9023186586205298</v>
      </c>
      <c r="M2039">
        <v>1.31803433489984</v>
      </c>
      <c r="N2039">
        <v>4.4344443100266098E-2</v>
      </c>
      <c r="O2039">
        <v>0.47674324894248299</v>
      </c>
      <c r="P2039">
        <v>4.67875155907906E-3</v>
      </c>
      <c r="Q2039" t="s">
        <v>31</v>
      </c>
      <c r="R2039" t="s">
        <v>28</v>
      </c>
      <c r="S2039">
        <v>30</v>
      </c>
      <c r="T2039">
        <v>47.734717335913302</v>
      </c>
      <c r="U2039">
        <v>83.5357553378483</v>
      </c>
      <c r="V2039" t="s">
        <v>27</v>
      </c>
      <c r="W2039">
        <v>669.01691056338802</v>
      </c>
      <c r="X2039">
        <v>6690.1691056338796</v>
      </c>
      <c r="Y2039" t="s">
        <v>32</v>
      </c>
    </row>
    <row r="2040" spans="1:25" x14ac:dyDescent="0.35">
      <c r="A2040" t="s">
        <v>25</v>
      </c>
      <c r="B2040" s="1">
        <v>26511</v>
      </c>
      <c r="C2040">
        <v>10</v>
      </c>
      <c r="D2040">
        <v>62</v>
      </c>
      <c r="E2040" t="s">
        <v>26</v>
      </c>
      <c r="F2040">
        <v>14.816000000000001</v>
      </c>
      <c r="G2040">
        <v>0</v>
      </c>
      <c r="H2040">
        <v>82.145735881085599</v>
      </c>
      <c r="I2040">
        <v>2.6016836300000001</v>
      </c>
      <c r="J2040">
        <v>13.472</v>
      </c>
      <c r="K2040">
        <v>3.0579908217412499</v>
      </c>
      <c r="L2040">
        <v>3.5091624974254501</v>
      </c>
      <c r="M2040">
        <v>1.5308433915292301</v>
      </c>
      <c r="N2040">
        <v>5.7795810155326803E-2</v>
      </c>
      <c r="O2040">
        <v>0.91636687984534104</v>
      </c>
      <c r="P2040">
        <v>1.42423300584668E-2</v>
      </c>
      <c r="Q2040" t="s">
        <v>31</v>
      </c>
      <c r="R2040" t="s">
        <v>28</v>
      </c>
      <c r="S2040">
        <v>30</v>
      </c>
      <c r="T2040">
        <v>47.406297064697902</v>
      </c>
      <c r="U2040">
        <v>82.961019863221296</v>
      </c>
      <c r="V2040" t="s">
        <v>27</v>
      </c>
      <c r="W2040">
        <v>665.350545038424</v>
      </c>
      <c r="X2040">
        <v>6653.5054503842402</v>
      </c>
      <c r="Y2040" t="s">
        <v>32</v>
      </c>
    </row>
    <row r="2041" spans="1:25" x14ac:dyDescent="0.35">
      <c r="A2041" t="s">
        <v>25</v>
      </c>
      <c r="B2041" s="1">
        <v>26512</v>
      </c>
      <c r="C2041">
        <v>10</v>
      </c>
      <c r="D2041">
        <v>74</v>
      </c>
      <c r="E2041" t="s">
        <v>26</v>
      </c>
      <c r="F2041">
        <v>3.7040000000000002</v>
      </c>
      <c r="G2041">
        <v>0</v>
      </c>
      <c r="H2041">
        <v>82.145734502858801</v>
      </c>
      <c r="I2041">
        <v>3.0061738459999998</v>
      </c>
      <c r="J2041">
        <v>14.976000000000001</v>
      </c>
      <c r="K2041">
        <v>1.7468676287407101</v>
      </c>
      <c r="L2041">
        <v>4.0033426313918596</v>
      </c>
      <c r="M2041">
        <v>0.68526141414715003</v>
      </c>
      <c r="N2041">
        <v>1.3932675310961099E-2</v>
      </c>
      <c r="O2041">
        <v>0.29453263812595798</v>
      </c>
      <c r="P2041">
        <v>6.28956459236502E-3</v>
      </c>
      <c r="Q2041" t="s">
        <v>31</v>
      </c>
      <c r="R2041" t="s">
        <v>28</v>
      </c>
      <c r="S2041">
        <v>40</v>
      </c>
      <c r="T2041">
        <v>25.561067568845701</v>
      </c>
      <c r="U2041">
        <v>44.731868245480001</v>
      </c>
      <c r="V2041" t="s">
        <v>27</v>
      </c>
      <c r="W2041">
        <v>315.70688883472002</v>
      </c>
      <c r="X2041">
        <v>3157.0688883471998</v>
      </c>
      <c r="Y2041" t="s">
        <v>33</v>
      </c>
    </row>
    <row r="2042" spans="1:25" x14ac:dyDescent="0.35">
      <c r="A2042" t="s">
        <v>25</v>
      </c>
      <c r="B2042" s="1">
        <v>26513</v>
      </c>
      <c r="C2042">
        <v>10</v>
      </c>
      <c r="D2042">
        <v>74</v>
      </c>
      <c r="E2042" t="s">
        <v>26</v>
      </c>
      <c r="F2042">
        <v>14.816000000000001</v>
      </c>
      <c r="G2042">
        <v>0</v>
      </c>
      <c r="H2042">
        <v>82.145733124631903</v>
      </c>
      <c r="I2042">
        <v>3.4106640619999999</v>
      </c>
      <c r="J2042">
        <v>16.48</v>
      </c>
      <c r="K2042">
        <v>3.0579897915618499</v>
      </c>
      <c r="L2042">
        <v>4.4954218910773998</v>
      </c>
      <c r="M2042">
        <v>1.8419020225198901</v>
      </c>
      <c r="N2042">
        <v>8.0184541989425706E-2</v>
      </c>
      <c r="O2042">
        <v>1.8408079241580599</v>
      </c>
      <c r="P2042">
        <v>5.1933921834039103E-2</v>
      </c>
      <c r="Q2042" t="s">
        <v>31</v>
      </c>
      <c r="R2042" t="s">
        <v>28</v>
      </c>
      <c r="S2042">
        <v>40</v>
      </c>
      <c r="T2042">
        <v>63.7199720823712</v>
      </c>
      <c r="U2042">
        <v>111.50995114414999</v>
      </c>
      <c r="V2042" t="s">
        <v>27</v>
      </c>
      <c r="W2042">
        <v>665.35025761367103</v>
      </c>
      <c r="X2042">
        <v>6653.5025761367096</v>
      </c>
      <c r="Y2042" t="s">
        <v>32</v>
      </c>
    </row>
    <row r="2043" spans="1:25" x14ac:dyDescent="0.35">
      <c r="A2043" t="s">
        <v>25</v>
      </c>
      <c r="B2043" s="1">
        <v>26514</v>
      </c>
      <c r="C2043">
        <v>9</v>
      </c>
      <c r="D2043">
        <v>48</v>
      </c>
      <c r="E2043" t="s">
        <v>26</v>
      </c>
      <c r="F2043">
        <v>3.7040000000000002</v>
      </c>
      <c r="G2043">
        <v>0</v>
      </c>
      <c r="H2043">
        <v>84.211249361247894</v>
      </c>
      <c r="I2043">
        <v>4.1467633739999998</v>
      </c>
      <c r="J2043">
        <v>17.803999999999998</v>
      </c>
      <c r="K2043">
        <v>2.2790219944104302</v>
      </c>
      <c r="L2043">
        <v>5.2415047445874796</v>
      </c>
      <c r="M2043">
        <v>1.01534138933225</v>
      </c>
      <c r="N2043">
        <v>2.7942953209323499E-2</v>
      </c>
      <c r="O2043">
        <v>1.1872028096543901</v>
      </c>
      <c r="P2043">
        <v>4.8354116448575998E-2</v>
      </c>
      <c r="Q2043" t="s">
        <v>31</v>
      </c>
      <c r="R2043" t="s">
        <v>28</v>
      </c>
      <c r="S2043">
        <v>40</v>
      </c>
      <c r="T2043">
        <v>39.547098513313003</v>
      </c>
      <c r="U2043">
        <v>69.207422398297695</v>
      </c>
      <c r="V2043" t="s">
        <v>27</v>
      </c>
      <c r="W2043">
        <v>452.65214174586703</v>
      </c>
      <c r="X2043">
        <v>4526.5214174586699</v>
      </c>
      <c r="Y2043" t="s">
        <v>32</v>
      </c>
    </row>
    <row r="2044" spans="1:25" x14ac:dyDescent="0.35">
      <c r="A2044" t="s">
        <v>25</v>
      </c>
      <c r="B2044" s="1">
        <v>26515</v>
      </c>
      <c r="C2044">
        <v>13</v>
      </c>
      <c r="D2044">
        <v>66</v>
      </c>
      <c r="E2044" t="s">
        <v>26</v>
      </c>
      <c r="F2044">
        <v>14.816000000000001</v>
      </c>
      <c r="G2044">
        <v>0</v>
      </c>
      <c r="H2044">
        <v>84.211247962923494</v>
      </c>
      <c r="I2044">
        <v>4.8186712380000003</v>
      </c>
      <c r="J2044">
        <v>19.847999999999999</v>
      </c>
      <c r="K2044">
        <v>3.9895557876278902</v>
      </c>
      <c r="L2044">
        <v>5.9973006435087504</v>
      </c>
      <c r="M2044">
        <v>3.2064090174065201</v>
      </c>
      <c r="N2044">
        <v>0.21390571828074101</v>
      </c>
      <c r="O2044">
        <v>6.8411740809339001</v>
      </c>
      <c r="P2044">
        <v>0.38382995828024602</v>
      </c>
      <c r="Q2044" t="s">
        <v>31</v>
      </c>
      <c r="R2044" t="s">
        <v>28</v>
      </c>
      <c r="S2044">
        <v>40</v>
      </c>
      <c r="T2044">
        <v>97.457958981155898</v>
      </c>
      <c r="U2044">
        <v>170.55142821702299</v>
      </c>
      <c r="V2044" t="s">
        <v>27</v>
      </c>
      <c r="W2044">
        <v>928.36410612734699</v>
      </c>
      <c r="X2044">
        <v>9283.6410612734708</v>
      </c>
      <c r="Y2044" t="s">
        <v>32</v>
      </c>
    </row>
    <row r="2045" spans="1:25" x14ac:dyDescent="0.35">
      <c r="A2045" t="s">
        <v>25</v>
      </c>
      <c r="B2045" s="1">
        <v>26516</v>
      </c>
      <c r="C2045">
        <v>11</v>
      </c>
      <c r="D2045">
        <v>75</v>
      </c>
      <c r="E2045" t="s">
        <v>26</v>
      </c>
      <c r="F2045">
        <v>9.26</v>
      </c>
      <c r="G2045">
        <v>0.5</v>
      </c>
      <c r="H2045">
        <v>83.372251728238894</v>
      </c>
      <c r="I2045">
        <v>5.242643138</v>
      </c>
      <c r="J2045">
        <v>21.532</v>
      </c>
      <c r="K2045">
        <v>2.6985748733336101</v>
      </c>
      <c r="L2045">
        <v>6.5178480932345302</v>
      </c>
      <c r="M2045">
        <v>1.97131021958959</v>
      </c>
      <c r="N2045">
        <v>9.0424310711525999E-2</v>
      </c>
      <c r="O2045">
        <v>2.84820220567752</v>
      </c>
      <c r="P2045">
        <v>0.19458758335981</v>
      </c>
      <c r="Q2045" t="s">
        <v>31</v>
      </c>
      <c r="R2045" t="s">
        <v>28</v>
      </c>
      <c r="S2045">
        <v>40</v>
      </c>
      <c r="T2045">
        <v>52.062942033385703</v>
      </c>
      <c r="U2045">
        <v>91.110148558424996</v>
      </c>
      <c r="V2045" t="s">
        <v>27</v>
      </c>
      <c r="W2045">
        <v>565.90569659043797</v>
      </c>
      <c r="X2045">
        <v>5659.0569659043804</v>
      </c>
      <c r="Y2045" t="s">
        <v>32</v>
      </c>
    </row>
    <row r="2046" spans="1:25" x14ac:dyDescent="0.35">
      <c r="A2046" t="s">
        <v>25</v>
      </c>
      <c r="B2046" s="1">
        <v>26517</v>
      </c>
      <c r="C2046">
        <v>10</v>
      </c>
      <c r="D2046">
        <v>74</v>
      </c>
      <c r="E2046" t="s">
        <v>26</v>
      </c>
      <c r="F2046">
        <v>11.112</v>
      </c>
      <c r="G2046">
        <v>0</v>
      </c>
      <c r="H2046">
        <v>83.154758614721302</v>
      </c>
      <c r="I2046">
        <v>5.6471333540000002</v>
      </c>
      <c r="J2046">
        <v>23.036000000000001</v>
      </c>
      <c r="K2046">
        <v>2.8802786549119399</v>
      </c>
      <c r="L2046">
        <v>7.0026348341898803</v>
      </c>
      <c r="M2046">
        <v>2.29777043695095</v>
      </c>
      <c r="N2046">
        <v>0.11859917075157</v>
      </c>
      <c r="O2046">
        <v>3.81785697277641</v>
      </c>
      <c r="P2046">
        <v>0.30889386388704798</v>
      </c>
      <c r="Q2046" t="s">
        <v>31</v>
      </c>
      <c r="R2046" t="s">
        <v>28</v>
      </c>
      <c r="S2046">
        <v>40</v>
      </c>
      <c r="T2046">
        <v>57.853454635369701</v>
      </c>
      <c r="U2046">
        <v>101.24354561189701</v>
      </c>
      <c r="V2046" t="s">
        <v>27</v>
      </c>
      <c r="W2046">
        <v>615.95706485641904</v>
      </c>
      <c r="X2046">
        <v>6159.5706485641904</v>
      </c>
      <c r="Y2046" t="s">
        <v>32</v>
      </c>
    </row>
    <row r="2047" spans="1:25" x14ac:dyDescent="0.35">
      <c r="A2047" t="s">
        <v>25</v>
      </c>
      <c r="B2047" s="1">
        <v>26518</v>
      </c>
      <c r="C2047">
        <v>9</v>
      </c>
      <c r="D2047">
        <v>73</v>
      </c>
      <c r="E2047" t="s">
        <v>26</v>
      </c>
      <c r="F2047">
        <v>9.26</v>
      </c>
      <c r="G2047">
        <v>0</v>
      </c>
      <c r="H2047">
        <v>83.120333907745305</v>
      </c>
      <c r="I2047">
        <v>6.0293387660000004</v>
      </c>
      <c r="J2047">
        <v>24.36</v>
      </c>
      <c r="K2047">
        <v>2.61204379827024</v>
      </c>
      <c r="L2047">
        <v>7.44926331799092</v>
      </c>
      <c r="M2047">
        <v>2.0757192206486299</v>
      </c>
      <c r="N2047">
        <v>9.9073461755945905E-2</v>
      </c>
      <c r="O2047">
        <v>3.2315586446134001</v>
      </c>
      <c r="P2047">
        <v>0.302325503702501</v>
      </c>
      <c r="Q2047" t="s">
        <v>31</v>
      </c>
      <c r="R2047" t="s">
        <v>28</v>
      </c>
      <c r="S2047">
        <v>40</v>
      </c>
      <c r="T2047">
        <v>49.381873868624602</v>
      </c>
      <c r="U2047">
        <v>86.418279270092995</v>
      </c>
      <c r="V2047" t="s">
        <v>27</v>
      </c>
      <c r="W2047">
        <v>542.25922679206303</v>
      </c>
      <c r="X2047">
        <v>5422.5922679206296</v>
      </c>
      <c r="Y2047" t="s">
        <v>32</v>
      </c>
    </row>
    <row r="2048" spans="1:25" x14ac:dyDescent="0.35">
      <c r="A2048" t="s">
        <v>25</v>
      </c>
      <c r="B2048" s="1">
        <v>26519</v>
      </c>
      <c r="C2048">
        <v>12</v>
      </c>
      <c r="D2048">
        <v>65</v>
      </c>
      <c r="E2048" t="s">
        <v>26</v>
      </c>
      <c r="F2048">
        <v>27.78</v>
      </c>
      <c r="G2048">
        <v>0</v>
      </c>
      <c r="H2048">
        <v>83.396987148722701</v>
      </c>
      <c r="I2048">
        <v>6.6719540259999999</v>
      </c>
      <c r="J2048">
        <v>26.224</v>
      </c>
      <c r="K2048">
        <v>6.8837680307166096</v>
      </c>
      <c r="L2048">
        <v>8.1561528571479691</v>
      </c>
      <c r="M2048">
        <v>6.6438475524609499</v>
      </c>
      <c r="N2048">
        <v>0.77669712924775103</v>
      </c>
      <c r="O2048">
        <v>41.663457265707699</v>
      </c>
      <c r="P2048">
        <v>4.8183513659618704</v>
      </c>
      <c r="Q2048" t="s">
        <v>31</v>
      </c>
      <c r="R2048" t="s">
        <v>28</v>
      </c>
      <c r="S2048">
        <v>40</v>
      </c>
      <c r="T2048">
        <v>226.642493994018</v>
      </c>
      <c r="U2048">
        <v>396.62436448953099</v>
      </c>
      <c r="V2048" t="s">
        <v>27</v>
      </c>
      <c r="W2048">
        <v>1727.0208896306699</v>
      </c>
      <c r="X2048">
        <v>17270.2088963067</v>
      </c>
      <c r="Y2048" t="s">
        <v>30</v>
      </c>
    </row>
    <row r="2049" spans="1:25" x14ac:dyDescent="0.35">
      <c r="A2049" t="s">
        <v>25</v>
      </c>
      <c r="B2049" s="1">
        <v>26520</v>
      </c>
      <c r="C2049">
        <v>13</v>
      </c>
      <c r="D2049">
        <v>88</v>
      </c>
      <c r="E2049" t="s">
        <v>26</v>
      </c>
      <c r="F2049">
        <v>0</v>
      </c>
      <c r="G2049">
        <v>8.4</v>
      </c>
      <c r="H2049">
        <v>27.001648476956198</v>
      </c>
      <c r="I2049">
        <v>3.2548023006990201</v>
      </c>
      <c r="J2049">
        <v>16.459124464635899</v>
      </c>
      <c r="K2049">
        <v>1.43799711010828E-3</v>
      </c>
      <c r="L2049">
        <v>4.35606704824687</v>
      </c>
      <c r="M2049">
        <v>5.8364586139882503E-4</v>
      </c>
      <c r="N2049" s="2">
        <v>5.1363352237553799E-8</v>
      </c>
      <c r="O2049" s="2">
        <v>2.5324334192990298E-10</v>
      </c>
      <c r="P2049" s="2">
        <v>6.6247629997892703E-12</v>
      </c>
      <c r="Q2049" t="s">
        <v>31</v>
      </c>
      <c r="R2049" t="s">
        <v>28</v>
      </c>
      <c r="S2049">
        <v>40</v>
      </c>
      <c r="T2049">
        <v>1.53589678406281E-4</v>
      </c>
      <c r="U2049">
        <v>2.68781937210991E-4</v>
      </c>
      <c r="V2049" t="s">
        <v>31</v>
      </c>
      <c r="W2049">
        <v>8.4831136359946307E-3</v>
      </c>
      <c r="X2049">
        <v>0</v>
      </c>
      <c r="Y2049" t="s">
        <v>31</v>
      </c>
    </row>
    <row r="2050" spans="1:25" x14ac:dyDescent="0.35">
      <c r="A2050" t="s">
        <v>25</v>
      </c>
      <c r="B2050" s="1">
        <v>26521</v>
      </c>
      <c r="C2050">
        <v>14</v>
      </c>
      <c r="D2050">
        <v>89</v>
      </c>
      <c r="E2050" t="s">
        <v>26</v>
      </c>
      <c r="F2050">
        <v>0</v>
      </c>
      <c r="G2050">
        <v>0.6</v>
      </c>
      <c r="H2050">
        <v>31.744557168300801</v>
      </c>
      <c r="I2050">
        <v>3.4876014166990199</v>
      </c>
      <c r="J2050">
        <v>18.683124464635899</v>
      </c>
      <c r="K2050">
        <v>5.4581325372577696E-3</v>
      </c>
      <c r="L2050">
        <v>4.7557832980014698</v>
      </c>
      <c r="M2050">
        <v>2.29802574715883E-3</v>
      </c>
      <c r="N2050" s="2">
        <v>5.8098786271862301E-7</v>
      </c>
      <c r="O2050" s="2">
        <v>1.7166375061635699E-8</v>
      </c>
      <c r="P2050" s="2">
        <v>5.5423769826655104E-10</v>
      </c>
      <c r="Q2050" t="s">
        <v>31</v>
      </c>
      <c r="R2050" t="s">
        <v>28</v>
      </c>
      <c r="S2050">
        <v>40</v>
      </c>
      <c r="T2050">
        <v>1.4828471938033E-3</v>
      </c>
      <c r="U2050">
        <v>2.5949825891557802E-3</v>
      </c>
      <c r="V2050" t="s">
        <v>31</v>
      </c>
      <c r="W2050">
        <v>6.2712403237012104E-2</v>
      </c>
      <c r="X2050">
        <v>0</v>
      </c>
      <c r="Y2050" t="s">
        <v>31</v>
      </c>
    </row>
    <row r="2051" spans="1:25" x14ac:dyDescent="0.35">
      <c r="A2051" t="s">
        <v>25</v>
      </c>
      <c r="B2051" s="1">
        <v>26522</v>
      </c>
      <c r="C2051">
        <v>13</v>
      </c>
      <c r="D2051">
        <v>88</v>
      </c>
      <c r="E2051" t="s">
        <v>26</v>
      </c>
      <c r="F2051">
        <v>24.076000000000001</v>
      </c>
      <c r="G2051">
        <v>0</v>
      </c>
      <c r="H2051">
        <v>49.196537282324996</v>
      </c>
      <c r="I2051">
        <v>3.7247453686990202</v>
      </c>
      <c r="J2051">
        <v>20.727124464635899</v>
      </c>
      <c r="K2051">
        <v>0.49832117258991998</v>
      </c>
      <c r="L2051">
        <v>5.1402038675941402</v>
      </c>
      <c r="M2051">
        <v>0.216955796902012</v>
      </c>
      <c r="N2051">
        <v>1.81947474525681E-3</v>
      </c>
      <c r="O2051">
        <v>1.4678200077025499E-2</v>
      </c>
      <c r="P2051">
        <v>5.7064250580836601E-4</v>
      </c>
      <c r="Q2051" t="s">
        <v>31</v>
      </c>
      <c r="R2051" t="s">
        <v>28</v>
      </c>
      <c r="S2051">
        <v>40</v>
      </c>
      <c r="T2051">
        <v>3.14433481009827</v>
      </c>
      <c r="U2051">
        <v>5.5025859176719703</v>
      </c>
      <c r="V2051" t="s">
        <v>31</v>
      </c>
      <c r="W2051">
        <v>52.730896436722801</v>
      </c>
      <c r="X2051">
        <v>0</v>
      </c>
      <c r="Y2051" t="s">
        <v>31</v>
      </c>
    </row>
    <row r="2052" spans="1:25" x14ac:dyDescent="0.35">
      <c r="A2052" t="s">
        <v>25</v>
      </c>
      <c r="B2052" s="1">
        <v>26523</v>
      </c>
      <c r="C2052">
        <v>15</v>
      </c>
      <c r="D2052">
        <v>79</v>
      </c>
      <c r="E2052" t="s">
        <v>26</v>
      </c>
      <c r="F2052">
        <v>46.3</v>
      </c>
      <c r="G2052">
        <v>25.4</v>
      </c>
      <c r="H2052">
        <v>45.773273579406698</v>
      </c>
      <c r="I2052">
        <v>1.6330625301845501</v>
      </c>
      <c r="J2052">
        <v>2.4039999999999999</v>
      </c>
      <c r="K2052">
        <v>0.85929363997563302</v>
      </c>
      <c r="L2052">
        <v>1.3946830062043301</v>
      </c>
      <c r="M2052">
        <v>0.24226261180543601</v>
      </c>
      <c r="N2052">
        <v>2.2118507735272601E-3</v>
      </c>
      <c r="O2052">
        <v>2.11996163413328E-4</v>
      </c>
      <c r="P2052" s="2">
        <v>3.4745424906258802E-7</v>
      </c>
      <c r="Q2052" t="s">
        <v>31</v>
      </c>
      <c r="R2052" t="s">
        <v>28</v>
      </c>
      <c r="S2052">
        <v>40</v>
      </c>
      <c r="T2052">
        <v>7.8552177886459003</v>
      </c>
      <c r="U2052">
        <v>13.7466311301303</v>
      </c>
      <c r="V2052" t="s">
        <v>27</v>
      </c>
      <c r="W2052">
        <v>116.248918993183</v>
      </c>
      <c r="X2052">
        <v>0</v>
      </c>
      <c r="Y2052" t="s">
        <v>31</v>
      </c>
    </row>
    <row r="2053" spans="1:25" x14ac:dyDescent="0.35">
      <c r="A2053" t="s">
        <v>25</v>
      </c>
      <c r="B2053" s="1">
        <v>26524</v>
      </c>
      <c r="C2053">
        <v>11</v>
      </c>
      <c r="D2053">
        <v>88</v>
      </c>
      <c r="E2053" t="s">
        <v>26</v>
      </c>
      <c r="F2053">
        <v>22.224</v>
      </c>
      <c r="G2053">
        <v>11</v>
      </c>
      <c r="H2053">
        <v>28.394919053996102</v>
      </c>
      <c r="I2053">
        <v>0.349188271479352</v>
      </c>
      <c r="J2053">
        <v>1.6839999999999999</v>
      </c>
      <c r="K2053">
        <v>6.6710978083275897E-3</v>
      </c>
      <c r="L2053">
        <v>0.45994508585492699</v>
      </c>
      <c r="M2053">
        <v>1.5570121718805599E-3</v>
      </c>
      <c r="N2053" s="2">
        <v>2.9169283240662499E-7</v>
      </c>
      <c r="O2053" s="2">
        <v>9.5496017768067207E-18</v>
      </c>
      <c r="P2053" s="2">
        <v>1.01683280993682E-21</v>
      </c>
      <c r="Q2053" t="s">
        <v>31</v>
      </c>
      <c r="R2053" t="s">
        <v>28</v>
      </c>
      <c r="S2053">
        <v>40</v>
      </c>
      <c r="T2053">
        <v>2.0856489967242299E-3</v>
      </c>
      <c r="U2053">
        <v>3.6498857442674101E-3</v>
      </c>
      <c r="V2053" t="s">
        <v>31</v>
      </c>
      <c r="W2053">
        <v>8.4731283565962198E-2</v>
      </c>
      <c r="X2053">
        <v>0</v>
      </c>
      <c r="Y2053" t="s">
        <v>31</v>
      </c>
    </row>
    <row r="2054" spans="1:25" x14ac:dyDescent="0.35">
      <c r="A2054" t="s">
        <v>25</v>
      </c>
      <c r="B2054" s="1">
        <v>26525</v>
      </c>
      <c r="C2054">
        <v>13</v>
      </c>
      <c r="D2054">
        <v>77</v>
      </c>
      <c r="E2054" t="s">
        <v>26</v>
      </c>
      <c r="F2054">
        <v>20.372</v>
      </c>
      <c r="G2054">
        <v>13.3</v>
      </c>
      <c r="H2054">
        <v>34.986472235840097</v>
      </c>
      <c r="I2054">
        <v>0</v>
      </c>
      <c r="J2054">
        <v>2.044</v>
      </c>
      <c r="K2054">
        <v>3.3650154735886603E-2</v>
      </c>
      <c r="L2054">
        <v>0</v>
      </c>
      <c r="M2054">
        <v>6.7300309471773198E-3</v>
      </c>
      <c r="N2054" s="2">
        <v>3.8918769663636402E-6</v>
      </c>
      <c r="O2054">
        <v>0</v>
      </c>
      <c r="P2054">
        <v>0</v>
      </c>
      <c r="Q2054" t="s">
        <v>31</v>
      </c>
      <c r="R2054" t="s">
        <v>28</v>
      </c>
      <c r="S2054">
        <v>40</v>
      </c>
      <c r="T2054">
        <v>3.2631367408303802E-2</v>
      </c>
      <c r="U2054">
        <v>5.7104892964531702E-2</v>
      </c>
      <c r="V2054" t="s">
        <v>31</v>
      </c>
      <c r="W2054">
        <v>0.95796568538432203</v>
      </c>
      <c r="X2054">
        <v>0</v>
      </c>
      <c r="Y2054" t="s">
        <v>31</v>
      </c>
    </row>
    <row r="2055" spans="1:25" x14ac:dyDescent="0.35">
      <c r="A2055" t="s">
        <v>25</v>
      </c>
      <c r="B2055" s="1">
        <v>26526</v>
      </c>
      <c r="C2055">
        <v>14</v>
      </c>
      <c r="D2055">
        <v>89</v>
      </c>
      <c r="E2055" t="s">
        <v>26</v>
      </c>
      <c r="F2055">
        <v>24.076000000000001</v>
      </c>
      <c r="G2055">
        <v>5.5</v>
      </c>
      <c r="H2055">
        <v>32.5351213320371</v>
      </c>
      <c r="I2055">
        <v>0</v>
      </c>
      <c r="J2055">
        <v>2.2240000000000002</v>
      </c>
      <c r="K2055">
        <v>2.24664584143527E-2</v>
      </c>
      <c r="L2055">
        <v>0</v>
      </c>
      <c r="M2055">
        <v>4.49329168287053E-3</v>
      </c>
      <c r="N2055" s="2">
        <v>1.9037427698093299E-6</v>
      </c>
      <c r="O2055">
        <v>0</v>
      </c>
      <c r="P2055">
        <v>0</v>
      </c>
      <c r="Q2055" t="s">
        <v>31</v>
      </c>
      <c r="R2055" t="s">
        <v>28</v>
      </c>
      <c r="S2055">
        <v>40</v>
      </c>
      <c r="T2055">
        <v>1.64251967961105E-2</v>
      </c>
      <c r="U2055">
        <v>2.8744094393193399E-2</v>
      </c>
      <c r="V2055" t="s">
        <v>31</v>
      </c>
      <c r="W2055">
        <v>0.52304057970403695</v>
      </c>
      <c r="X2055">
        <v>0</v>
      </c>
      <c r="Y2055" t="s">
        <v>31</v>
      </c>
    </row>
    <row r="2056" spans="1:25" x14ac:dyDescent="0.35">
      <c r="A2056" t="s">
        <v>25</v>
      </c>
      <c r="B2056" s="1">
        <v>26527</v>
      </c>
      <c r="C2056">
        <v>11</v>
      </c>
      <c r="D2056">
        <v>88</v>
      </c>
      <c r="E2056" t="s">
        <v>26</v>
      </c>
      <c r="F2056">
        <v>35.188000000000002</v>
      </c>
      <c r="G2056">
        <v>4.7</v>
      </c>
      <c r="H2056">
        <v>35.0208485379504</v>
      </c>
      <c r="I2056">
        <v>0</v>
      </c>
      <c r="J2056">
        <v>1.6839999999999999</v>
      </c>
      <c r="K2056">
        <v>7.1558396205060201E-2</v>
      </c>
      <c r="L2056">
        <v>0</v>
      </c>
      <c r="M2056">
        <v>1.4311679241011999E-2</v>
      </c>
      <c r="N2056" s="2">
        <v>1.47958955081874E-5</v>
      </c>
      <c r="O2056">
        <v>0</v>
      </c>
      <c r="P2056">
        <v>0</v>
      </c>
      <c r="Q2056" t="s">
        <v>31</v>
      </c>
      <c r="R2056" t="s">
        <v>28</v>
      </c>
      <c r="S2056">
        <v>40</v>
      </c>
      <c r="T2056">
        <v>0.117541342002354</v>
      </c>
      <c r="U2056">
        <v>0.205697348504119</v>
      </c>
      <c r="V2056" t="s">
        <v>31</v>
      </c>
      <c r="W2056">
        <v>2.9622832580052298</v>
      </c>
      <c r="X2056">
        <v>0</v>
      </c>
      <c r="Y2056" t="s">
        <v>31</v>
      </c>
    </row>
    <row r="2057" spans="1:25" x14ac:dyDescent="0.35">
      <c r="A2057" t="s">
        <v>25</v>
      </c>
      <c r="B2057" s="1">
        <v>26528</v>
      </c>
      <c r="C2057">
        <v>15</v>
      </c>
      <c r="D2057">
        <v>68</v>
      </c>
      <c r="E2057" t="s">
        <v>26</v>
      </c>
      <c r="F2057">
        <v>33.335999999999999</v>
      </c>
      <c r="G2057">
        <v>11.2</v>
      </c>
      <c r="H2057">
        <v>50.119114682554198</v>
      </c>
      <c r="I2057">
        <v>0</v>
      </c>
      <c r="J2057">
        <v>2.4039999999999999</v>
      </c>
      <c r="K2057">
        <v>0.89103917940319499</v>
      </c>
      <c r="L2057">
        <v>0</v>
      </c>
      <c r="M2057">
        <v>0.17820783588063899</v>
      </c>
      <c r="N2057">
        <v>1.28442672518934E-3</v>
      </c>
      <c r="O2057">
        <v>0</v>
      </c>
      <c r="P2057">
        <v>0</v>
      </c>
      <c r="Q2057" t="s">
        <v>31</v>
      </c>
      <c r="R2057" t="s">
        <v>28</v>
      </c>
      <c r="S2057">
        <v>40</v>
      </c>
      <c r="T2057">
        <v>8.3470691080647192</v>
      </c>
      <c r="U2057">
        <v>14.6073709391133</v>
      </c>
      <c r="V2057" t="s">
        <v>27</v>
      </c>
      <c r="W2057">
        <v>122.462406582997</v>
      </c>
      <c r="X2057">
        <v>0</v>
      </c>
      <c r="Y2057" t="s">
        <v>31</v>
      </c>
    </row>
    <row r="2058" spans="1:25" x14ac:dyDescent="0.35">
      <c r="A2058" t="s">
        <v>25</v>
      </c>
      <c r="B2058" s="1">
        <v>26529</v>
      </c>
      <c r="C2058">
        <v>13</v>
      </c>
      <c r="D2058">
        <v>66</v>
      </c>
      <c r="E2058" t="s">
        <v>26</v>
      </c>
      <c r="F2058">
        <v>18.52</v>
      </c>
      <c r="G2058">
        <v>0.4</v>
      </c>
      <c r="H2058">
        <v>70.107823850525705</v>
      </c>
      <c r="I2058">
        <v>0.67190786400000002</v>
      </c>
      <c r="J2058">
        <v>4.4480000000000004</v>
      </c>
      <c r="K2058">
        <v>1.5954869077962299</v>
      </c>
      <c r="L2058">
        <v>0.97544338149028897</v>
      </c>
      <c r="M2058">
        <v>0.416985966324316</v>
      </c>
      <c r="N2058">
        <v>5.7834082624537301E-3</v>
      </c>
      <c r="O2058" s="2">
        <v>3.99599660414132E-5</v>
      </c>
      <c r="P2058" s="2">
        <v>2.7193849345356499E-8</v>
      </c>
      <c r="Q2058" t="s">
        <v>31</v>
      </c>
      <c r="R2058" t="s">
        <v>28</v>
      </c>
      <c r="S2058">
        <v>40</v>
      </c>
      <c r="T2058">
        <v>22.0085951820293</v>
      </c>
      <c r="U2058">
        <v>38.515041568551297</v>
      </c>
      <c r="V2058" t="s">
        <v>27</v>
      </c>
      <c r="W2058">
        <v>278.62972297977501</v>
      </c>
      <c r="X2058">
        <v>2786.2972297977499</v>
      </c>
      <c r="Y2058" t="s">
        <v>33</v>
      </c>
    </row>
    <row r="2059" spans="1:25" x14ac:dyDescent="0.35">
      <c r="A2059" t="s">
        <v>25</v>
      </c>
      <c r="B2059" s="1">
        <v>26530</v>
      </c>
      <c r="C2059">
        <v>13</v>
      </c>
      <c r="D2059">
        <v>66</v>
      </c>
      <c r="E2059" t="s">
        <v>26</v>
      </c>
      <c r="F2059">
        <v>9.26</v>
      </c>
      <c r="G2059">
        <v>0</v>
      </c>
      <c r="H2059">
        <v>77.731676690610797</v>
      </c>
      <c r="I2059">
        <v>1.343815728</v>
      </c>
      <c r="J2059">
        <v>6.492</v>
      </c>
      <c r="K2059">
        <v>1.4680750457554199</v>
      </c>
      <c r="L2059">
        <v>1.77110427574805</v>
      </c>
      <c r="M2059">
        <v>0.43954753257286699</v>
      </c>
      <c r="N2059">
        <v>6.3487650049086804E-3</v>
      </c>
      <c r="O2059">
        <v>5.38661383707643E-3</v>
      </c>
      <c r="P2059" s="2">
        <v>1.5857076103423199E-5</v>
      </c>
      <c r="Q2059" t="s">
        <v>31</v>
      </c>
      <c r="R2059" t="s">
        <v>28</v>
      </c>
      <c r="S2059">
        <v>40</v>
      </c>
      <c r="T2059">
        <v>19.176852510674799</v>
      </c>
      <c r="U2059">
        <v>33.559491893680899</v>
      </c>
      <c r="V2059" t="s">
        <v>27</v>
      </c>
      <c r="W2059">
        <v>248.22991725358901</v>
      </c>
      <c r="X2059">
        <v>2482.2991725358902</v>
      </c>
      <c r="Y2059" t="s">
        <v>33</v>
      </c>
    </row>
    <row r="2060" spans="1:25" x14ac:dyDescent="0.35">
      <c r="A2060" t="s">
        <v>25</v>
      </c>
      <c r="B2060" s="1">
        <v>26531</v>
      </c>
      <c r="C2060">
        <v>13</v>
      </c>
      <c r="D2060">
        <v>77</v>
      </c>
      <c r="E2060" t="s">
        <v>26</v>
      </c>
      <c r="F2060">
        <v>35.188000000000002</v>
      </c>
      <c r="G2060">
        <v>0.3</v>
      </c>
      <c r="H2060">
        <v>80.127007606860204</v>
      </c>
      <c r="I2060">
        <v>1.798341636</v>
      </c>
      <c r="J2060">
        <v>8.5359999999999996</v>
      </c>
      <c r="K2060">
        <v>6.7799607234836898</v>
      </c>
      <c r="L2060">
        <v>2.35586495964152</v>
      </c>
      <c r="M2060">
        <v>3.9022586928115501</v>
      </c>
      <c r="N2060">
        <v>0.30282960108678503</v>
      </c>
      <c r="O2060">
        <v>1.38735367873924</v>
      </c>
      <c r="P2060">
        <v>8.1981129067777801E-3</v>
      </c>
      <c r="Q2060" t="s">
        <v>31</v>
      </c>
      <c r="R2060" t="s">
        <v>28</v>
      </c>
      <c r="S2060">
        <v>40</v>
      </c>
      <c r="T2060">
        <v>221.51889410323099</v>
      </c>
      <c r="U2060">
        <v>387.65806468065398</v>
      </c>
      <c r="V2060" t="s">
        <v>27</v>
      </c>
      <c r="W2060">
        <v>1699.80146513506</v>
      </c>
      <c r="X2060">
        <v>16998.014651350601</v>
      </c>
      <c r="Y2060" t="s">
        <v>30</v>
      </c>
    </row>
    <row r="2061" spans="1:25" x14ac:dyDescent="0.35">
      <c r="A2061" t="s">
        <v>25</v>
      </c>
      <c r="B2061" s="1">
        <v>26532</v>
      </c>
      <c r="C2061">
        <v>14</v>
      </c>
      <c r="D2061">
        <v>67</v>
      </c>
      <c r="E2061" t="s">
        <v>26</v>
      </c>
      <c r="F2061">
        <v>24.076000000000001</v>
      </c>
      <c r="G2061">
        <v>0.7</v>
      </c>
      <c r="H2061">
        <v>81.044310883741304</v>
      </c>
      <c r="I2061">
        <v>2.4967389839999998</v>
      </c>
      <c r="J2061">
        <v>10.76</v>
      </c>
      <c r="K2061">
        <v>4.2820027930636098</v>
      </c>
      <c r="L2061">
        <v>3.1602343840626399</v>
      </c>
      <c r="M2061">
        <v>2.5024875432666498</v>
      </c>
      <c r="N2061">
        <v>0.13793904348970301</v>
      </c>
      <c r="O2061">
        <v>1.5401753456077301</v>
      </c>
      <c r="P2061">
        <v>1.8580511798709901E-2</v>
      </c>
      <c r="Q2061" t="s">
        <v>31</v>
      </c>
      <c r="R2061" t="s">
        <v>28</v>
      </c>
      <c r="S2061">
        <v>40</v>
      </c>
      <c r="T2061">
        <v>108.98281779436699</v>
      </c>
      <c r="U2061">
        <v>190.71993114014199</v>
      </c>
      <c r="V2061" t="s">
        <v>27</v>
      </c>
      <c r="W2061">
        <v>1011.41890704639</v>
      </c>
      <c r="X2061">
        <v>10114.189070463901</v>
      </c>
      <c r="Y2061" t="s">
        <v>30</v>
      </c>
    </row>
    <row r="2062" spans="1:25" x14ac:dyDescent="0.35">
      <c r="A2062" t="s">
        <v>25</v>
      </c>
      <c r="B2062" s="1">
        <v>26533</v>
      </c>
      <c r="C2062">
        <v>12</v>
      </c>
      <c r="D2062">
        <v>76</v>
      </c>
      <c r="E2062" t="s">
        <v>26</v>
      </c>
      <c r="F2062">
        <v>9.26</v>
      </c>
      <c r="G2062">
        <v>2.5</v>
      </c>
      <c r="H2062">
        <v>62.347837163935701</v>
      </c>
      <c r="I2062">
        <v>1.66451870737459</v>
      </c>
      <c r="J2062">
        <v>12.624000000000001</v>
      </c>
      <c r="K2062">
        <v>0.74524782797915801</v>
      </c>
      <c r="L2062">
        <v>2.5037250698373099</v>
      </c>
      <c r="M2062">
        <v>0.247073389942571</v>
      </c>
      <c r="N2062">
        <v>2.29018664578388E-3</v>
      </c>
      <c r="O2062">
        <v>4.84881249982141E-3</v>
      </c>
      <c r="P2062" s="2">
        <v>3.3231099410609899E-5</v>
      </c>
      <c r="Q2062" t="s">
        <v>31</v>
      </c>
      <c r="R2062" t="s">
        <v>28</v>
      </c>
      <c r="S2062">
        <v>40</v>
      </c>
      <c r="T2062">
        <v>6.1872169293493799</v>
      </c>
      <c r="U2062">
        <v>10.8276296263614</v>
      </c>
      <c r="V2062" t="s">
        <v>27</v>
      </c>
      <c r="W2062">
        <v>94.687500114608596</v>
      </c>
      <c r="X2062">
        <v>946.87500114608599</v>
      </c>
      <c r="Y2062" t="s">
        <v>29</v>
      </c>
    </row>
    <row r="2063" spans="1:25" x14ac:dyDescent="0.35">
      <c r="A2063" t="s">
        <v>25</v>
      </c>
      <c r="B2063" s="1">
        <v>26534</v>
      </c>
      <c r="C2063">
        <v>11</v>
      </c>
      <c r="D2063">
        <v>75</v>
      </c>
      <c r="E2063" t="s">
        <v>26</v>
      </c>
      <c r="F2063">
        <v>12.964</v>
      </c>
      <c r="G2063">
        <v>0</v>
      </c>
      <c r="H2063">
        <v>71.990443401234899</v>
      </c>
      <c r="I2063">
        <v>2.0884906073745899</v>
      </c>
      <c r="J2063">
        <v>14.308</v>
      </c>
      <c r="K2063">
        <v>1.28566230824673</v>
      </c>
      <c r="L2063">
        <v>3.0602465061384301</v>
      </c>
      <c r="M2063">
        <v>0.456052338371018</v>
      </c>
      <c r="N2063">
        <v>6.77680360573294E-3</v>
      </c>
      <c r="O2063">
        <v>5.2514417858741697E-2</v>
      </c>
      <c r="P2063">
        <v>5.8604939115222698E-4</v>
      </c>
      <c r="Q2063" t="s">
        <v>31</v>
      </c>
      <c r="R2063" t="s">
        <v>28</v>
      </c>
      <c r="S2063">
        <v>40</v>
      </c>
      <c r="T2063">
        <v>15.3871764345201</v>
      </c>
      <c r="U2063">
        <v>26.9275587604102</v>
      </c>
      <c r="V2063" t="s">
        <v>27</v>
      </c>
      <c r="W2063">
        <v>206.17089972365201</v>
      </c>
      <c r="X2063">
        <v>2061.7089972365202</v>
      </c>
      <c r="Y2063" t="s">
        <v>33</v>
      </c>
    </row>
    <row r="2064" spans="1:25" x14ac:dyDescent="0.35">
      <c r="A2064" t="s">
        <v>25</v>
      </c>
      <c r="B2064" s="1">
        <v>26535</v>
      </c>
      <c r="C2064">
        <v>13</v>
      </c>
      <c r="D2064">
        <v>77</v>
      </c>
      <c r="E2064" t="s">
        <v>26</v>
      </c>
      <c r="F2064">
        <v>12.964</v>
      </c>
      <c r="G2064">
        <v>5.2</v>
      </c>
      <c r="H2064">
        <v>49.386819779481499</v>
      </c>
      <c r="I2064">
        <v>0.983951797127119</v>
      </c>
      <c r="J2064">
        <v>10.1853675645495</v>
      </c>
      <c r="K2064">
        <v>0.29159920253744798</v>
      </c>
      <c r="L2064">
        <v>1.5850873729983499</v>
      </c>
      <c r="M2064">
        <v>8.4817267796159196E-2</v>
      </c>
      <c r="N2064">
        <v>3.45132674566072E-4</v>
      </c>
      <c r="O2064" s="2">
        <v>2.3171692708132898E-5</v>
      </c>
      <c r="P2064" s="2">
        <v>5.1980196677812502E-8</v>
      </c>
      <c r="Q2064" t="s">
        <v>31</v>
      </c>
      <c r="R2064" t="s">
        <v>28</v>
      </c>
      <c r="S2064">
        <v>40</v>
      </c>
      <c r="T2064">
        <v>1.2722264444126401</v>
      </c>
      <c r="U2064">
        <v>2.22639627772213</v>
      </c>
      <c r="V2064" t="s">
        <v>31</v>
      </c>
      <c r="W2064">
        <v>23.970091190221599</v>
      </c>
      <c r="X2064">
        <v>0</v>
      </c>
      <c r="Y2064" t="s">
        <v>31</v>
      </c>
    </row>
    <row r="2065" spans="1:25" x14ac:dyDescent="0.35">
      <c r="A2065" t="s">
        <v>25</v>
      </c>
      <c r="B2065" s="1">
        <v>26536</v>
      </c>
      <c r="C2065">
        <v>13</v>
      </c>
      <c r="D2065">
        <v>77</v>
      </c>
      <c r="E2065" t="s">
        <v>26</v>
      </c>
      <c r="F2065">
        <v>16.667999999999999</v>
      </c>
      <c r="G2065">
        <v>0</v>
      </c>
      <c r="H2065">
        <v>65.799970525547394</v>
      </c>
      <c r="I2065">
        <v>1.43847770512712</v>
      </c>
      <c r="J2065">
        <v>12.2293675645495</v>
      </c>
      <c r="K2065">
        <v>1.2591760431647501</v>
      </c>
      <c r="L2065">
        <v>2.2231972275370002</v>
      </c>
      <c r="M2065">
        <v>0.40227612882354302</v>
      </c>
      <c r="N2065">
        <v>5.4272127697160399E-3</v>
      </c>
      <c r="O2065">
        <v>1.25419328689673E-2</v>
      </c>
      <c r="P2065" s="2">
        <v>6.4346080885886405E-5</v>
      </c>
      <c r="Q2065" t="s">
        <v>31</v>
      </c>
      <c r="R2065" t="s">
        <v>28</v>
      </c>
      <c r="S2065">
        <v>40</v>
      </c>
      <c r="T2065">
        <v>14.863798930405601</v>
      </c>
      <c r="U2065">
        <v>26.011648128209899</v>
      </c>
      <c r="V2065" t="s">
        <v>27</v>
      </c>
      <c r="W2065">
        <v>200.221679081752</v>
      </c>
      <c r="X2065">
        <v>2002.2167908175199</v>
      </c>
      <c r="Y2065" t="s">
        <v>33</v>
      </c>
    </row>
    <row r="2066" spans="1:25" x14ac:dyDescent="0.35">
      <c r="A2066" t="s">
        <v>25</v>
      </c>
      <c r="B2066" s="1">
        <v>26537</v>
      </c>
      <c r="C2066">
        <v>15</v>
      </c>
      <c r="D2066">
        <v>68</v>
      </c>
      <c r="E2066" t="s">
        <v>26</v>
      </c>
      <c r="F2066">
        <v>22.224</v>
      </c>
      <c r="G2066">
        <v>0</v>
      </c>
      <c r="H2066">
        <v>77.598683389810603</v>
      </c>
      <c r="I2066">
        <v>2.1605614171271199</v>
      </c>
      <c r="J2066">
        <v>14.6333675645495</v>
      </c>
      <c r="K2066">
        <v>2.79133581269148</v>
      </c>
      <c r="L2066">
        <v>3.1561418089751898</v>
      </c>
      <c r="M2066">
        <v>1.0190671923207899</v>
      </c>
      <c r="N2066">
        <v>2.81246998178174E-2</v>
      </c>
      <c r="O2066">
        <v>0.503623217036961</v>
      </c>
      <c r="P2066">
        <v>6.0566171375745397E-3</v>
      </c>
      <c r="Q2066" t="s">
        <v>31</v>
      </c>
      <c r="R2066" t="s">
        <v>28</v>
      </c>
      <c r="S2066">
        <v>40</v>
      </c>
      <c r="T2066">
        <v>54.992231648089202</v>
      </c>
      <c r="U2066">
        <v>96.2364053841561</v>
      </c>
      <c r="V2066" t="s">
        <v>27</v>
      </c>
      <c r="W2066">
        <v>591.39428807547904</v>
      </c>
      <c r="X2066">
        <v>5913.9428807547902</v>
      </c>
      <c r="Y2066" t="s">
        <v>32</v>
      </c>
    </row>
    <row r="2067" spans="1:25" x14ac:dyDescent="0.35">
      <c r="A2067" t="s">
        <v>25</v>
      </c>
      <c r="B2067" s="1">
        <v>26538</v>
      </c>
      <c r="C2067">
        <v>14</v>
      </c>
      <c r="D2067">
        <v>89</v>
      </c>
      <c r="E2067" t="s">
        <v>26</v>
      </c>
      <c r="F2067">
        <v>11.112</v>
      </c>
      <c r="G2067">
        <v>1</v>
      </c>
      <c r="H2067">
        <v>71.311285174872395</v>
      </c>
      <c r="I2067">
        <v>2.3933605331271202</v>
      </c>
      <c r="J2067">
        <v>16.857367564549499</v>
      </c>
      <c r="K2067">
        <v>1.14316448565346</v>
      </c>
      <c r="L2067">
        <v>3.532784592559</v>
      </c>
      <c r="M2067">
        <v>0.42729262564627202</v>
      </c>
      <c r="N2067">
        <v>6.0388307515574701E-3</v>
      </c>
      <c r="O2067">
        <v>6.1139003505835697E-2</v>
      </c>
      <c r="P2067">
        <v>9.6575741866611103E-4</v>
      </c>
      <c r="Q2067" t="s">
        <v>31</v>
      </c>
      <c r="R2067" t="s">
        <v>28</v>
      </c>
      <c r="S2067">
        <v>40</v>
      </c>
      <c r="T2067">
        <v>12.6548231664352</v>
      </c>
      <c r="U2067">
        <v>22.145940541261599</v>
      </c>
      <c r="V2067" t="s">
        <v>27</v>
      </c>
      <c r="W2067">
        <v>174.681782409205</v>
      </c>
      <c r="X2067">
        <v>1746.8178240920499</v>
      </c>
      <c r="Y2067" t="s">
        <v>29</v>
      </c>
    </row>
    <row r="2068" spans="1:25" x14ac:dyDescent="0.35">
      <c r="A2068" t="s">
        <v>25</v>
      </c>
      <c r="B2068" s="1">
        <v>26539</v>
      </c>
      <c r="C2068">
        <v>12</v>
      </c>
      <c r="D2068">
        <v>76</v>
      </c>
      <c r="E2068" t="s">
        <v>26</v>
      </c>
      <c r="F2068">
        <v>11.112</v>
      </c>
      <c r="G2068">
        <v>9.1</v>
      </c>
      <c r="H2068">
        <v>41.547452941939902</v>
      </c>
      <c r="I2068">
        <v>1.0277431381848301</v>
      </c>
      <c r="J2068">
        <v>6.0245694462217596</v>
      </c>
      <c r="K2068">
        <v>8.0636818725173795E-2</v>
      </c>
      <c r="L2068">
        <v>1.4409500333715799</v>
      </c>
      <c r="M2068">
        <v>2.2910877287117201E-2</v>
      </c>
      <c r="N2068" s="2">
        <v>3.4028495417334903E-5</v>
      </c>
      <c r="O2068" s="2">
        <v>2.4853252402311099E-7</v>
      </c>
      <c r="P2068" s="2">
        <v>4.41299035001917E-10</v>
      </c>
      <c r="Q2068" t="s">
        <v>31</v>
      </c>
      <c r="R2068" t="s">
        <v>28</v>
      </c>
      <c r="S2068">
        <v>40</v>
      </c>
      <c r="T2068">
        <v>0.14396507231163999</v>
      </c>
      <c r="U2068">
        <v>0.25193887654537001</v>
      </c>
      <c r="V2068" t="s">
        <v>31</v>
      </c>
      <c r="W2068">
        <v>3.5411183094044798</v>
      </c>
      <c r="X2068">
        <v>0</v>
      </c>
      <c r="Y2068" t="s">
        <v>31</v>
      </c>
    </row>
    <row r="2069" spans="1:25" x14ac:dyDescent="0.35">
      <c r="A2069" t="s">
        <v>25</v>
      </c>
      <c r="B2069" s="1">
        <v>26540</v>
      </c>
      <c r="C2069">
        <v>14</v>
      </c>
      <c r="D2069">
        <v>89</v>
      </c>
      <c r="E2069" t="s">
        <v>26</v>
      </c>
      <c r="F2069">
        <v>50.003999999999998</v>
      </c>
      <c r="G2069">
        <v>2.9</v>
      </c>
      <c r="H2069">
        <v>47.111681289138701</v>
      </c>
      <c r="I2069">
        <v>0.26984368163904598</v>
      </c>
      <c r="J2069">
        <v>5.98284855667481</v>
      </c>
      <c r="K2069">
        <v>1.1222922349393101</v>
      </c>
      <c r="L2069">
        <v>0.48500011242569802</v>
      </c>
      <c r="M2069">
        <v>0.26358264418955502</v>
      </c>
      <c r="N2069">
        <v>2.5679801265725498E-3</v>
      </c>
      <c r="O2069" s="2">
        <v>1.3939328166855601E-10</v>
      </c>
      <c r="P2069" s="2">
        <v>1.6921320407195201E-14</v>
      </c>
      <c r="Q2069" t="s">
        <v>31</v>
      </c>
      <c r="R2069" t="s">
        <v>28</v>
      </c>
      <c r="S2069">
        <v>40</v>
      </c>
      <c r="T2069">
        <v>12.272110923067199</v>
      </c>
      <c r="U2069">
        <v>21.476194115367601</v>
      </c>
      <c r="V2069" t="s">
        <v>27</v>
      </c>
      <c r="W2069">
        <v>170.18077090994299</v>
      </c>
      <c r="X2069">
        <v>0</v>
      </c>
      <c r="Y2069" t="s">
        <v>31</v>
      </c>
    </row>
    <row r="2070" spans="1:25" x14ac:dyDescent="0.35">
      <c r="A2070" t="s">
        <v>25</v>
      </c>
      <c r="B2070" s="1">
        <v>26541</v>
      </c>
      <c r="C2070">
        <v>17</v>
      </c>
      <c r="D2070">
        <v>70</v>
      </c>
      <c r="E2070" t="s">
        <v>26</v>
      </c>
      <c r="F2070">
        <v>14.816000000000001</v>
      </c>
      <c r="G2070">
        <v>5.7</v>
      </c>
      <c r="H2070">
        <v>50.645252399693497</v>
      </c>
      <c r="I2070">
        <v>0.19281715174667499</v>
      </c>
      <c r="J2070">
        <v>2.7639999999999998</v>
      </c>
      <c r="K2070">
        <v>0.37317675405252798</v>
      </c>
      <c r="L2070">
        <v>0.32836695461755</v>
      </c>
      <c r="M2070">
        <v>8.4124422051394698E-2</v>
      </c>
      <c r="N2070">
        <v>3.4015825086124803E-4</v>
      </c>
      <c r="O2070" s="2">
        <v>9.6090543493063899E-17</v>
      </c>
      <c r="P2070" s="2">
        <v>4.44692984309684E-21</v>
      </c>
      <c r="Q2070" t="s">
        <v>31</v>
      </c>
      <c r="R2070" t="s">
        <v>28</v>
      </c>
      <c r="S2070">
        <v>40</v>
      </c>
      <c r="T2070">
        <v>1.93032522263477</v>
      </c>
      <c r="U2070">
        <v>3.37806913961085</v>
      </c>
      <c r="V2070" t="s">
        <v>31</v>
      </c>
      <c r="W2070">
        <v>34.492099585761501</v>
      </c>
      <c r="X2070">
        <v>0</v>
      </c>
      <c r="Y2070" t="s">
        <v>31</v>
      </c>
    </row>
    <row r="2071" spans="1:25" x14ac:dyDescent="0.35">
      <c r="A2071" t="s">
        <v>25</v>
      </c>
      <c r="B2071" s="1">
        <v>26542</v>
      </c>
      <c r="C2071">
        <v>14</v>
      </c>
      <c r="D2071">
        <v>89</v>
      </c>
      <c r="E2071" t="s">
        <v>26</v>
      </c>
      <c r="F2071">
        <v>12.964</v>
      </c>
      <c r="G2071">
        <v>0</v>
      </c>
      <c r="H2071">
        <v>60.084994240730602</v>
      </c>
      <c r="I2071">
        <v>0.42561626774667499</v>
      </c>
      <c r="J2071">
        <v>4.9880000000000004</v>
      </c>
      <c r="K2071">
        <v>0.79009530166994801</v>
      </c>
      <c r="L2071">
        <v>0.70157292705125696</v>
      </c>
      <c r="M2071">
        <v>0.19514921217455899</v>
      </c>
      <c r="N2071">
        <v>1.50840562826095E-3</v>
      </c>
      <c r="O2071" s="2">
        <v>6.1397487833753294E-8</v>
      </c>
      <c r="P2071" s="2">
        <v>1.85450760759641E-11</v>
      </c>
      <c r="Q2071" t="s">
        <v>31</v>
      </c>
      <c r="R2071" t="s">
        <v>28</v>
      </c>
      <c r="S2071">
        <v>40</v>
      </c>
      <c r="T2071">
        <v>6.8243672360061396</v>
      </c>
      <c r="U2071">
        <v>11.9426426630107</v>
      </c>
      <c r="V2071" t="s">
        <v>27</v>
      </c>
      <c r="W2071">
        <v>103.01932582870801</v>
      </c>
      <c r="X2071">
        <v>1030.19325828708</v>
      </c>
      <c r="Y2071" t="s">
        <v>29</v>
      </c>
    </row>
    <row r="2072" spans="1:25" x14ac:dyDescent="0.35">
      <c r="A2072" t="s">
        <v>25</v>
      </c>
      <c r="B2072" s="1">
        <v>26543</v>
      </c>
      <c r="C2072">
        <v>17</v>
      </c>
      <c r="D2072">
        <v>80</v>
      </c>
      <c r="E2072" t="s">
        <v>26</v>
      </c>
      <c r="F2072">
        <v>40.744</v>
      </c>
      <c r="G2072">
        <v>0</v>
      </c>
      <c r="H2072">
        <v>74.447835641701502</v>
      </c>
      <c r="I2072">
        <v>1.0221126277466801</v>
      </c>
      <c r="J2072">
        <v>7.7519999999999998</v>
      </c>
      <c r="K2072">
        <v>5.7760812458119402</v>
      </c>
      <c r="L2072">
        <v>1.5374406989793901</v>
      </c>
      <c r="M2072">
        <v>2.7920836488607299</v>
      </c>
      <c r="N2072">
        <v>0.16744115721295799</v>
      </c>
      <c r="O2072">
        <v>7.6997644007888499E-2</v>
      </c>
      <c r="P2072">
        <v>1.60275243368623E-4</v>
      </c>
      <c r="Q2072" t="s">
        <v>31</v>
      </c>
      <c r="R2072" t="s">
        <v>28</v>
      </c>
      <c r="S2072">
        <v>45</v>
      </c>
      <c r="T2072">
        <v>195.84398321711501</v>
      </c>
      <c r="U2072">
        <v>342.72697062995098</v>
      </c>
      <c r="V2072" t="s">
        <v>27</v>
      </c>
      <c r="W2072">
        <v>1429.9039538136699</v>
      </c>
      <c r="X2072">
        <v>14299.0395381367</v>
      </c>
      <c r="Y2072" t="s">
        <v>30</v>
      </c>
    </row>
    <row r="2073" spans="1:25" x14ac:dyDescent="0.35">
      <c r="A2073" t="s">
        <v>25</v>
      </c>
      <c r="B2073" s="1">
        <v>26544</v>
      </c>
      <c r="C2073">
        <v>17</v>
      </c>
      <c r="D2073">
        <v>90</v>
      </c>
      <c r="E2073" t="s">
        <v>26</v>
      </c>
      <c r="F2073">
        <v>46.3</v>
      </c>
      <c r="G2073">
        <v>20.399999999999999</v>
      </c>
      <c r="H2073">
        <v>38.090395055090703</v>
      </c>
      <c r="I2073">
        <v>8.4662242334232807E-2</v>
      </c>
      <c r="J2073">
        <v>2.7639999999999998</v>
      </c>
      <c r="K2073">
        <v>0.22074762835390099</v>
      </c>
      <c r="L2073">
        <v>0.15728059211751999</v>
      </c>
      <c r="M2073">
        <v>4.7243954967722601E-2</v>
      </c>
      <c r="N2073">
        <v>1.2250724151479099E-4</v>
      </c>
      <c r="O2073" s="2">
        <v>1.7984375574428301E-33</v>
      </c>
      <c r="P2073" s="2">
        <v>1.3453332531013999E-38</v>
      </c>
      <c r="Q2073" t="s">
        <v>31</v>
      </c>
      <c r="R2073" t="s">
        <v>28</v>
      </c>
      <c r="S2073">
        <v>45</v>
      </c>
      <c r="T2073">
        <v>0.895938663290193</v>
      </c>
      <c r="U2073">
        <v>1.5678926607578401</v>
      </c>
      <c r="V2073" t="s">
        <v>31</v>
      </c>
      <c r="W2073">
        <v>15.872019497819499</v>
      </c>
      <c r="X2073">
        <v>0</v>
      </c>
      <c r="Y2073" t="s">
        <v>31</v>
      </c>
    </row>
    <row r="2074" spans="1:25" x14ac:dyDescent="0.35">
      <c r="A2074" t="s">
        <v>25</v>
      </c>
      <c r="B2074" s="1">
        <v>26545</v>
      </c>
      <c r="C2074">
        <v>15</v>
      </c>
      <c r="D2074">
        <v>79</v>
      </c>
      <c r="E2074" t="s">
        <v>26</v>
      </c>
      <c r="F2074">
        <v>24.076000000000001</v>
      </c>
      <c r="G2074">
        <v>7</v>
      </c>
      <c r="H2074">
        <v>42.858713999412601</v>
      </c>
      <c r="I2074">
        <v>0</v>
      </c>
      <c r="J2074">
        <v>2.4039999999999999</v>
      </c>
      <c r="K2074">
        <v>0.194842126378443</v>
      </c>
      <c r="L2074">
        <v>0</v>
      </c>
      <c r="M2074">
        <v>3.8968425275688501E-2</v>
      </c>
      <c r="N2074" s="2">
        <v>8.7122566278611795E-5</v>
      </c>
      <c r="O2074">
        <v>0</v>
      </c>
      <c r="P2074">
        <v>0</v>
      </c>
      <c r="Q2074" t="s">
        <v>31</v>
      </c>
      <c r="R2074" t="s">
        <v>28</v>
      </c>
      <c r="S2074">
        <v>45</v>
      </c>
      <c r="T2074">
        <v>0.72518725482982005</v>
      </c>
      <c r="U2074">
        <v>1.2690776959521901</v>
      </c>
      <c r="V2074" t="s">
        <v>31</v>
      </c>
      <c r="W2074">
        <v>13.187220973896199</v>
      </c>
      <c r="X2074">
        <v>0</v>
      </c>
      <c r="Y2074" t="s">
        <v>31</v>
      </c>
    </row>
    <row r="2075" spans="1:25" x14ac:dyDescent="0.35">
      <c r="A2075" t="s">
        <v>25</v>
      </c>
      <c r="B2075" s="1">
        <v>26546</v>
      </c>
      <c r="C2075">
        <v>12</v>
      </c>
      <c r="D2075">
        <v>76</v>
      </c>
      <c r="E2075" t="s">
        <v>26</v>
      </c>
      <c r="F2075">
        <v>12.964</v>
      </c>
      <c r="G2075">
        <v>0.2</v>
      </c>
      <c r="H2075">
        <v>60.809768964102602</v>
      </c>
      <c r="I2075">
        <v>0.51806203200000001</v>
      </c>
      <c r="J2075">
        <v>4.2679999999999998</v>
      </c>
      <c r="K2075">
        <v>0.82552806155310898</v>
      </c>
      <c r="L2075">
        <v>0.79490458949276699</v>
      </c>
      <c r="M2075">
        <v>0.20802574068820501</v>
      </c>
      <c r="N2075">
        <v>1.68902520438015E-3</v>
      </c>
      <c r="O2075" s="2">
        <v>4.5123666559189401E-7</v>
      </c>
      <c r="P2075" s="2">
        <v>1.8546224304845299E-10</v>
      </c>
      <c r="Q2075" t="s">
        <v>31</v>
      </c>
      <c r="R2075" t="s">
        <v>28</v>
      </c>
      <c r="S2075">
        <v>45</v>
      </c>
      <c r="T2075">
        <v>8.2853155371743501</v>
      </c>
      <c r="U2075">
        <v>14.499302190055101</v>
      </c>
      <c r="V2075" t="s">
        <v>27</v>
      </c>
      <c r="W2075">
        <v>109.73840995868601</v>
      </c>
      <c r="X2075">
        <v>1097.38409958686</v>
      </c>
      <c r="Y2075" t="s">
        <v>29</v>
      </c>
    </row>
    <row r="2076" spans="1:25" x14ac:dyDescent="0.35">
      <c r="A2076" t="s">
        <v>25</v>
      </c>
      <c r="B2076" s="1">
        <v>26547</v>
      </c>
      <c r="C2076">
        <v>13</v>
      </c>
      <c r="D2076">
        <v>66</v>
      </c>
      <c r="E2076" t="s">
        <v>26</v>
      </c>
      <c r="F2076">
        <v>9.26</v>
      </c>
      <c r="G2076">
        <v>0</v>
      </c>
      <c r="H2076">
        <v>73.311081857136799</v>
      </c>
      <c r="I2076">
        <v>1.3080077640000001</v>
      </c>
      <c r="J2076">
        <v>6.3120000000000003</v>
      </c>
      <c r="K2076">
        <v>1.1241852493401601</v>
      </c>
      <c r="L2076">
        <v>1.7232578338866</v>
      </c>
      <c r="M2076">
        <v>0.33413690271853003</v>
      </c>
      <c r="N2076">
        <v>3.9076455865592998E-3</v>
      </c>
      <c r="O2076">
        <v>2.1146350254253898E-3</v>
      </c>
      <c r="P2076" s="2">
        <v>5.8214094561461601E-6</v>
      </c>
      <c r="Q2076" t="s">
        <v>31</v>
      </c>
      <c r="R2076" t="s">
        <v>28</v>
      </c>
      <c r="S2076">
        <v>45</v>
      </c>
      <c r="T2076">
        <v>13.8820159241937</v>
      </c>
      <c r="U2076">
        <v>24.293527867338899</v>
      </c>
      <c r="V2076" t="s">
        <v>27</v>
      </c>
      <c r="W2076">
        <v>170.587760583761</v>
      </c>
      <c r="X2076">
        <v>1705.87760583761</v>
      </c>
      <c r="Y2076" t="s">
        <v>29</v>
      </c>
    </row>
    <row r="2077" spans="1:25" x14ac:dyDescent="0.35">
      <c r="A2077" t="s">
        <v>25</v>
      </c>
      <c r="B2077" s="1">
        <v>26548</v>
      </c>
      <c r="C2077">
        <v>14</v>
      </c>
      <c r="D2077">
        <v>89</v>
      </c>
      <c r="E2077" t="s">
        <v>26</v>
      </c>
      <c r="F2077">
        <v>24.076000000000001</v>
      </c>
      <c r="G2077">
        <v>0</v>
      </c>
      <c r="H2077">
        <v>75.408946722259998</v>
      </c>
      <c r="I2077">
        <v>1.581704022</v>
      </c>
      <c r="J2077">
        <v>8.5359999999999996</v>
      </c>
      <c r="K2077">
        <v>2.6357594783057201</v>
      </c>
      <c r="L2077">
        <v>2.1619126379017599</v>
      </c>
      <c r="M2077">
        <v>0.83501962290935094</v>
      </c>
      <c r="N2077">
        <v>1.9768423221245002E-2</v>
      </c>
      <c r="O2077">
        <v>8.4949269730197993E-2</v>
      </c>
      <c r="P2077">
        <v>4.0709851428614101E-4</v>
      </c>
      <c r="Q2077" t="s">
        <v>31</v>
      </c>
      <c r="R2077" t="s">
        <v>28</v>
      </c>
      <c r="S2077">
        <v>45</v>
      </c>
      <c r="T2077">
        <v>56.526511309373099</v>
      </c>
      <c r="U2077">
        <v>98.921394791403003</v>
      </c>
      <c r="V2077" t="s">
        <v>27</v>
      </c>
      <c r="W2077">
        <v>548.72684464173005</v>
      </c>
      <c r="X2077">
        <v>5487.2684464172999</v>
      </c>
      <c r="Y2077" t="s">
        <v>32</v>
      </c>
    </row>
    <row r="2078" spans="1:25" x14ac:dyDescent="0.35">
      <c r="A2078" t="s">
        <v>25</v>
      </c>
      <c r="B2078" s="1">
        <v>26549</v>
      </c>
      <c r="C2078">
        <v>14</v>
      </c>
      <c r="D2078">
        <v>78</v>
      </c>
      <c r="E2078" t="s">
        <v>26</v>
      </c>
      <c r="F2078">
        <v>18.52</v>
      </c>
      <c r="G2078">
        <v>0</v>
      </c>
      <c r="H2078">
        <v>78.827642455606806</v>
      </c>
      <c r="I2078">
        <v>2.1290965380000002</v>
      </c>
      <c r="J2078">
        <v>10.76</v>
      </c>
      <c r="K2078">
        <v>2.5743465309131199</v>
      </c>
      <c r="L2078">
        <v>2.8489022185266002</v>
      </c>
      <c r="M2078">
        <v>0.89077202978397496</v>
      </c>
      <c r="N2078">
        <v>2.2164387586373801E-2</v>
      </c>
      <c r="O2078">
        <v>0.27669716648482501</v>
      </c>
      <c r="P2078">
        <v>2.5957817446993401E-3</v>
      </c>
      <c r="Q2078" t="s">
        <v>31</v>
      </c>
      <c r="R2078" t="s">
        <v>28</v>
      </c>
      <c r="S2078">
        <v>45</v>
      </c>
      <c r="T2078">
        <v>54.403606190335601</v>
      </c>
      <c r="U2078">
        <v>95.206310833087201</v>
      </c>
      <c r="V2078" t="s">
        <v>27</v>
      </c>
      <c r="W2078">
        <v>532.000018357768</v>
      </c>
      <c r="X2078">
        <v>5320.0001835776802</v>
      </c>
      <c r="Y2078" t="s">
        <v>32</v>
      </c>
    </row>
    <row r="2079" spans="1:25" x14ac:dyDescent="0.35">
      <c r="A2079" t="s">
        <v>25</v>
      </c>
      <c r="B2079" s="1">
        <v>26550</v>
      </c>
      <c r="C2079">
        <v>16</v>
      </c>
      <c r="D2079">
        <v>69</v>
      </c>
      <c r="E2079" t="s">
        <v>26</v>
      </c>
      <c r="F2079">
        <v>24.076000000000001</v>
      </c>
      <c r="G2079">
        <v>0</v>
      </c>
      <c r="H2079">
        <v>82.078144518784995</v>
      </c>
      <c r="I2079">
        <v>3.0025847159999999</v>
      </c>
      <c r="J2079">
        <v>13.343999999999999</v>
      </c>
      <c r="K2079">
        <v>4.8361810609105103</v>
      </c>
      <c r="L2079">
        <v>3.8432233159958198</v>
      </c>
      <c r="M2079">
        <v>3.2172836472182</v>
      </c>
      <c r="N2079">
        <v>0.21519147197173599</v>
      </c>
      <c r="O2079">
        <v>3.9038153835124101</v>
      </c>
      <c r="P2079">
        <v>7.5558860631753294E-2</v>
      </c>
      <c r="Q2079" t="s">
        <v>31</v>
      </c>
      <c r="R2079" t="s">
        <v>28</v>
      </c>
      <c r="S2079">
        <v>45</v>
      </c>
      <c r="T2079">
        <v>148.78394422554501</v>
      </c>
      <c r="U2079">
        <v>260.37190239470499</v>
      </c>
      <c r="V2079" t="s">
        <v>27</v>
      </c>
      <c r="W2079">
        <v>1168.2359647479</v>
      </c>
      <c r="X2079">
        <v>11682.359647478999</v>
      </c>
      <c r="Y2079" t="s">
        <v>30</v>
      </c>
    </row>
    <row r="2080" spans="1:25" x14ac:dyDescent="0.35">
      <c r="A2080" t="s">
        <v>25</v>
      </c>
      <c r="B2080" s="1">
        <v>26551</v>
      </c>
      <c r="C2080">
        <v>16</v>
      </c>
      <c r="D2080">
        <v>69</v>
      </c>
      <c r="E2080" t="s">
        <v>26</v>
      </c>
      <c r="F2080">
        <v>33.335999999999999</v>
      </c>
      <c r="G2080">
        <v>0.1</v>
      </c>
      <c r="H2080">
        <v>83.086572875150296</v>
      </c>
      <c r="I2080">
        <v>3.876072894</v>
      </c>
      <c r="J2080">
        <v>15.928000000000001</v>
      </c>
      <c r="K2080">
        <v>8.7493823899865504</v>
      </c>
      <c r="L2080">
        <v>4.8198649294706302</v>
      </c>
      <c r="M2080">
        <v>6.60089167194739</v>
      </c>
      <c r="N2080">
        <v>0.767830776785421</v>
      </c>
      <c r="O2080">
        <v>27.153207827120099</v>
      </c>
      <c r="P2080">
        <v>0.90520365660795798</v>
      </c>
      <c r="Q2080" t="s">
        <v>31</v>
      </c>
      <c r="R2080" t="s">
        <v>28</v>
      </c>
      <c r="S2080">
        <v>45</v>
      </c>
      <c r="T2080">
        <v>364.50633780404002</v>
      </c>
      <c r="U2080">
        <v>637.88609115707095</v>
      </c>
      <c r="V2080" t="s">
        <v>29</v>
      </c>
      <c r="W2080">
        <v>2190.7525824371701</v>
      </c>
      <c r="X2080">
        <v>21907.5258243717</v>
      </c>
      <c r="Y2080" t="s">
        <v>30</v>
      </c>
    </row>
    <row r="2081" spans="1:25" x14ac:dyDescent="0.35">
      <c r="A2081" t="s">
        <v>25</v>
      </c>
      <c r="B2081" s="1">
        <v>26552</v>
      </c>
      <c r="C2081">
        <v>14</v>
      </c>
      <c r="D2081">
        <v>67</v>
      </c>
      <c r="E2081" t="s">
        <v>26</v>
      </c>
      <c r="F2081">
        <v>37.04</v>
      </c>
      <c r="G2081">
        <v>3</v>
      </c>
      <c r="H2081">
        <v>70.453809119867302</v>
      </c>
      <c r="I2081">
        <v>2.90476939148762</v>
      </c>
      <c r="J2081">
        <v>15.660644650165199</v>
      </c>
      <c r="K2081">
        <v>4.1025393280922797</v>
      </c>
      <c r="L2081">
        <v>3.9690632371546899</v>
      </c>
      <c r="M2081">
        <v>2.6530273248388601</v>
      </c>
      <c r="N2081">
        <v>0.15296488825485099</v>
      </c>
      <c r="O2081">
        <v>2.83840217889894</v>
      </c>
      <c r="P2081">
        <v>5.9370575558557702E-2</v>
      </c>
      <c r="Q2081" t="s">
        <v>31</v>
      </c>
      <c r="R2081" t="s">
        <v>28</v>
      </c>
      <c r="S2081">
        <v>45</v>
      </c>
      <c r="T2081">
        <v>114.900846397129</v>
      </c>
      <c r="U2081">
        <v>201.076481194976</v>
      </c>
      <c r="V2081" t="s">
        <v>27</v>
      </c>
      <c r="W2081">
        <v>960.45724623531203</v>
      </c>
      <c r="X2081">
        <v>9604.5724623531205</v>
      </c>
      <c r="Y2081" t="s">
        <v>32</v>
      </c>
    </row>
    <row r="2082" spans="1:25" x14ac:dyDescent="0.35">
      <c r="A2082" t="s">
        <v>25</v>
      </c>
      <c r="B2082" s="1">
        <v>26553</v>
      </c>
      <c r="C2082">
        <v>14</v>
      </c>
      <c r="D2082">
        <v>78</v>
      </c>
      <c r="E2082" t="s">
        <v>26</v>
      </c>
      <c r="F2082">
        <v>27.78</v>
      </c>
      <c r="G2082">
        <v>1.7</v>
      </c>
      <c r="H2082">
        <v>68.725036330614699</v>
      </c>
      <c r="I2082">
        <v>2.7604801377707902</v>
      </c>
      <c r="J2082">
        <v>17.8846446501652</v>
      </c>
      <c r="K2082">
        <v>2.4347075992238101</v>
      </c>
      <c r="L2082">
        <v>3.9837420381384101</v>
      </c>
      <c r="M2082">
        <v>0.95323219672888604</v>
      </c>
      <c r="N2082">
        <v>2.4989099599008201E-2</v>
      </c>
      <c r="O2082">
        <v>0.72592294927446499</v>
      </c>
      <c r="P2082">
        <v>1.53195901093172E-2</v>
      </c>
      <c r="Q2082" t="s">
        <v>31</v>
      </c>
      <c r="R2082" t="s">
        <v>28</v>
      </c>
      <c r="S2082">
        <v>45</v>
      </c>
      <c r="T2082">
        <v>49.685672516840903</v>
      </c>
      <c r="U2082">
        <v>86.949926904471596</v>
      </c>
      <c r="V2082" t="s">
        <v>27</v>
      </c>
      <c r="W2082">
        <v>494.24243089794999</v>
      </c>
      <c r="X2082">
        <v>4942.4243089795</v>
      </c>
      <c r="Y2082" t="s">
        <v>32</v>
      </c>
    </row>
    <row r="2083" spans="1:25" x14ac:dyDescent="0.35">
      <c r="A2083" t="s">
        <v>25</v>
      </c>
      <c r="B2083" s="1">
        <v>26554</v>
      </c>
      <c r="C2083">
        <v>15</v>
      </c>
      <c r="D2083">
        <v>79</v>
      </c>
      <c r="E2083" t="s">
        <v>26</v>
      </c>
      <c r="F2083">
        <v>14.816000000000001</v>
      </c>
      <c r="G2083">
        <v>1.2</v>
      </c>
      <c r="H2083">
        <v>69.6690992989043</v>
      </c>
      <c r="I2083">
        <v>3.31759455577079</v>
      </c>
      <c r="J2083">
        <v>20.2886446501652</v>
      </c>
      <c r="K2083">
        <v>1.3054036395059501</v>
      </c>
      <c r="L2083">
        <v>4.70981813690421</v>
      </c>
      <c r="M2083">
        <v>0.54735314166030802</v>
      </c>
      <c r="N2083">
        <v>9.3605761969945307E-3</v>
      </c>
      <c r="O2083">
        <v>0.19664466660393201</v>
      </c>
      <c r="P2083">
        <v>6.2030272341119302E-3</v>
      </c>
      <c r="Q2083" t="s">
        <v>31</v>
      </c>
      <c r="R2083" t="s">
        <v>28</v>
      </c>
      <c r="S2083">
        <v>45</v>
      </c>
      <c r="T2083">
        <v>17.802030180743099</v>
      </c>
      <c r="U2083">
        <v>31.153552816300401</v>
      </c>
      <c r="V2083" t="s">
        <v>27</v>
      </c>
      <c r="W2083">
        <v>210.63235868517199</v>
      </c>
      <c r="X2083">
        <v>2106.3235868517099</v>
      </c>
      <c r="Y2083" t="s">
        <v>33</v>
      </c>
    </row>
    <row r="2084" spans="1:25" x14ac:dyDescent="0.35">
      <c r="A2084" t="s">
        <v>25</v>
      </c>
      <c r="B2084" s="1">
        <v>26555</v>
      </c>
      <c r="C2084">
        <v>17</v>
      </c>
      <c r="D2084">
        <v>61</v>
      </c>
      <c r="E2084" t="s">
        <v>26</v>
      </c>
      <c r="F2084">
        <v>16.667999999999999</v>
      </c>
      <c r="G2084">
        <v>0</v>
      </c>
      <c r="H2084">
        <v>80.427946244239294</v>
      </c>
      <c r="I2084">
        <v>4.4807624577707896</v>
      </c>
      <c r="J2084">
        <v>23.052644650165199</v>
      </c>
      <c r="K2084">
        <v>2.7534059180757602</v>
      </c>
      <c r="L2084">
        <v>6.0309314998868997</v>
      </c>
      <c r="M2084">
        <v>1.91900896558778</v>
      </c>
      <c r="N2084">
        <v>8.6221425879966396E-2</v>
      </c>
      <c r="O2084">
        <v>2.6182021625637</v>
      </c>
      <c r="P2084">
        <v>0.14885672023323801</v>
      </c>
      <c r="Q2084" t="s">
        <v>31</v>
      </c>
      <c r="R2084" t="s">
        <v>28</v>
      </c>
      <c r="S2084">
        <v>45</v>
      </c>
      <c r="T2084">
        <v>60.673023635131898</v>
      </c>
      <c r="U2084">
        <v>106.177791361481</v>
      </c>
      <c r="V2084" t="s">
        <v>27</v>
      </c>
      <c r="W2084">
        <v>580.955409087975</v>
      </c>
      <c r="X2084">
        <v>5809.5540908797502</v>
      </c>
      <c r="Y2084" t="s">
        <v>32</v>
      </c>
    </row>
    <row r="2085" spans="1:25" x14ac:dyDescent="0.35">
      <c r="A2085" t="s">
        <v>25</v>
      </c>
      <c r="B2085" s="1">
        <v>26556</v>
      </c>
      <c r="C2085">
        <v>17</v>
      </c>
      <c r="D2085">
        <v>70</v>
      </c>
      <c r="E2085" t="s">
        <v>26</v>
      </c>
      <c r="F2085">
        <v>29.632000000000001</v>
      </c>
      <c r="G2085">
        <v>0</v>
      </c>
      <c r="H2085">
        <v>82.624998832769293</v>
      </c>
      <c r="I2085">
        <v>5.3755069977707803</v>
      </c>
      <c r="J2085">
        <v>25.816644650165198</v>
      </c>
      <c r="K2085">
        <v>6.84635143437644</v>
      </c>
      <c r="L2085">
        <v>7.0704927750984199</v>
      </c>
      <c r="M2085">
        <v>6.1809409065174696</v>
      </c>
      <c r="N2085">
        <v>0.68349529757815197</v>
      </c>
      <c r="O2085">
        <v>33.358384554124001</v>
      </c>
      <c r="P2085">
        <v>2.7608728124167601</v>
      </c>
      <c r="Q2085" t="s">
        <v>31</v>
      </c>
      <c r="R2085" t="s">
        <v>28</v>
      </c>
      <c r="S2085">
        <v>45</v>
      </c>
      <c r="T2085">
        <v>253.56818303812599</v>
      </c>
      <c r="U2085">
        <v>443.74432031672097</v>
      </c>
      <c r="V2085" t="s">
        <v>27</v>
      </c>
      <c r="W2085">
        <v>1717.2258109577001</v>
      </c>
      <c r="X2085">
        <v>17172.258109577</v>
      </c>
      <c r="Y2085" t="s">
        <v>30</v>
      </c>
    </row>
    <row r="2086" spans="1:25" x14ac:dyDescent="0.35">
      <c r="A2086" t="s">
        <v>25</v>
      </c>
      <c r="B2086" s="1">
        <v>26557</v>
      </c>
      <c r="C2086">
        <v>14</v>
      </c>
      <c r="D2086">
        <v>67</v>
      </c>
      <c r="E2086" t="s">
        <v>26</v>
      </c>
      <c r="F2086">
        <v>50.003999999999998</v>
      </c>
      <c r="G2086">
        <v>0.4</v>
      </c>
      <c r="H2086">
        <v>83.289463187017702</v>
      </c>
      <c r="I2086">
        <v>6.19659577177078</v>
      </c>
      <c r="J2086">
        <v>28.040644650165198</v>
      </c>
      <c r="K2086">
        <v>16.769677654604699</v>
      </c>
      <c r="L2086">
        <v>7.9829093496428296</v>
      </c>
      <c r="M2086">
        <v>13.9678280462402</v>
      </c>
      <c r="N2086">
        <v>2.8936568055683298</v>
      </c>
      <c r="O2086">
        <v>214.59012861602901</v>
      </c>
      <c r="P2086">
        <v>23.604306632669999</v>
      </c>
      <c r="Q2086" t="s">
        <v>27</v>
      </c>
      <c r="R2086" t="s">
        <v>28</v>
      </c>
      <c r="S2086">
        <v>45</v>
      </c>
      <c r="T2086">
        <v>883.27518045777299</v>
      </c>
      <c r="U2086">
        <v>1545.7315658011</v>
      </c>
      <c r="V2086" t="s">
        <v>29</v>
      </c>
      <c r="W2086">
        <v>3607.0239474243799</v>
      </c>
      <c r="X2086">
        <v>36070.239474243797</v>
      </c>
      <c r="Y2086" t="s">
        <v>30</v>
      </c>
    </row>
    <row r="2087" spans="1:25" x14ac:dyDescent="0.35">
      <c r="A2087" t="s">
        <v>25</v>
      </c>
      <c r="B2087" s="1">
        <v>26558</v>
      </c>
      <c r="C2087">
        <v>15</v>
      </c>
      <c r="D2087">
        <v>79</v>
      </c>
      <c r="E2087" t="s">
        <v>26</v>
      </c>
      <c r="F2087">
        <v>25.928000000000001</v>
      </c>
      <c r="G2087">
        <v>0.4</v>
      </c>
      <c r="H2087">
        <v>82.831631816159899</v>
      </c>
      <c r="I2087">
        <v>6.7537101897707803</v>
      </c>
      <c r="J2087">
        <v>30.444644650165198</v>
      </c>
      <c r="K2087">
        <v>5.8307688212097197</v>
      </c>
      <c r="L2087">
        <v>8.6887385664619892</v>
      </c>
      <c r="M2087">
        <v>5.8544192983103702</v>
      </c>
      <c r="N2087">
        <v>0.62089086759652001</v>
      </c>
      <c r="O2087">
        <v>30.9111700654177</v>
      </c>
      <c r="P2087">
        <v>4.1419370205810297</v>
      </c>
      <c r="Q2087" t="s">
        <v>31</v>
      </c>
      <c r="R2087" t="s">
        <v>28</v>
      </c>
      <c r="S2087">
        <v>45</v>
      </c>
      <c r="T2087">
        <v>198.69404878958201</v>
      </c>
      <c r="U2087">
        <v>347.71458538176898</v>
      </c>
      <c r="V2087" t="s">
        <v>27</v>
      </c>
      <c r="W2087">
        <v>1444.89306380471</v>
      </c>
      <c r="X2087">
        <v>14448.930638047101</v>
      </c>
      <c r="Y2087" t="s">
        <v>30</v>
      </c>
    </row>
    <row r="2088" spans="1:25" x14ac:dyDescent="0.35">
      <c r="A2088" t="s">
        <v>25</v>
      </c>
      <c r="B2088" s="1">
        <v>26559</v>
      </c>
      <c r="C2088">
        <v>15</v>
      </c>
      <c r="D2088">
        <v>68</v>
      </c>
      <c r="E2088" t="s">
        <v>26</v>
      </c>
      <c r="F2088">
        <v>44.448</v>
      </c>
      <c r="G2088">
        <v>0.4</v>
      </c>
      <c r="H2088">
        <v>83.312803150978695</v>
      </c>
      <c r="I2088">
        <v>7.6026464457707803</v>
      </c>
      <c r="J2088">
        <v>32.848644650165198</v>
      </c>
      <c r="K2088">
        <v>14.903823928454401</v>
      </c>
      <c r="L2088">
        <v>9.6320653995627499</v>
      </c>
      <c r="M2088">
        <v>13.7516329614466</v>
      </c>
      <c r="N2088">
        <v>2.8148545966187002</v>
      </c>
      <c r="O2088">
        <v>228.607922049763</v>
      </c>
      <c r="P2088">
        <v>38.886034517055201</v>
      </c>
      <c r="Q2088" t="s">
        <v>27</v>
      </c>
      <c r="R2088" t="s">
        <v>28</v>
      </c>
      <c r="S2088">
        <v>45</v>
      </c>
      <c r="T2088">
        <v>760.15426849917401</v>
      </c>
      <c r="U2088">
        <v>1330.2699698735501</v>
      </c>
      <c r="V2088" t="s">
        <v>29</v>
      </c>
      <c r="W2088">
        <v>3354.8784981011599</v>
      </c>
      <c r="X2088">
        <v>33548.784981011602</v>
      </c>
      <c r="Y2088" t="s">
        <v>30</v>
      </c>
    </row>
    <row r="2089" spans="1:25" x14ac:dyDescent="0.35">
      <c r="A2089" t="s">
        <v>25</v>
      </c>
      <c r="B2089" s="1">
        <v>26560</v>
      </c>
      <c r="C2089">
        <v>15</v>
      </c>
      <c r="D2089">
        <v>58</v>
      </c>
      <c r="E2089" t="s">
        <v>26</v>
      </c>
      <c r="F2089">
        <v>12.964</v>
      </c>
      <c r="G2089">
        <v>0.9</v>
      </c>
      <c r="H2089">
        <v>81.617828755739097</v>
      </c>
      <c r="I2089">
        <v>8.7168752817707809</v>
      </c>
      <c r="J2089">
        <v>35.252644650165202</v>
      </c>
      <c r="K2089">
        <v>2.6141934998764098</v>
      </c>
      <c r="L2089">
        <v>10.7737332687561</v>
      </c>
      <c r="M2089">
        <v>2.7380420941295101</v>
      </c>
      <c r="N2089">
        <v>0.161747626873332</v>
      </c>
      <c r="O2089">
        <v>5.1415198764539696</v>
      </c>
      <c r="P2089">
        <v>1.1311213587008999</v>
      </c>
      <c r="Q2089" t="s">
        <v>31</v>
      </c>
      <c r="R2089" t="s">
        <v>28</v>
      </c>
      <c r="S2089">
        <v>45</v>
      </c>
      <c r="T2089">
        <v>55.7777351305742</v>
      </c>
      <c r="U2089">
        <v>97.6110364785049</v>
      </c>
      <c r="V2089" t="s">
        <v>27</v>
      </c>
      <c r="W2089">
        <v>542.84505960534705</v>
      </c>
      <c r="X2089">
        <v>5428.4505960534698</v>
      </c>
      <c r="Y2089" t="s">
        <v>32</v>
      </c>
    </row>
    <row r="2090" spans="1:25" x14ac:dyDescent="0.35">
      <c r="A2090" t="s">
        <v>25</v>
      </c>
      <c r="B2090" s="1">
        <v>26561</v>
      </c>
      <c r="C2090">
        <v>15</v>
      </c>
      <c r="D2090">
        <v>68</v>
      </c>
      <c r="E2090" t="s">
        <v>26</v>
      </c>
      <c r="F2090">
        <v>20.372</v>
      </c>
      <c r="G2090">
        <v>0</v>
      </c>
      <c r="H2090">
        <v>82.874234610268601</v>
      </c>
      <c r="I2090">
        <v>9.5658115377707809</v>
      </c>
      <c r="J2090">
        <v>37.656644650165198</v>
      </c>
      <c r="K2090">
        <v>4.4308550083767297</v>
      </c>
      <c r="L2090">
        <v>11.700812098373399</v>
      </c>
      <c r="M2090">
        <v>5.2371748874012098</v>
      </c>
      <c r="N2090">
        <v>0.50976584039019202</v>
      </c>
      <c r="O2090">
        <v>22.077001908800501</v>
      </c>
      <c r="P2090">
        <v>5.8618383353563601</v>
      </c>
      <c r="Q2090" t="s">
        <v>31</v>
      </c>
      <c r="R2090" t="s">
        <v>28</v>
      </c>
      <c r="S2090">
        <v>45</v>
      </c>
      <c r="T2090">
        <v>129.725686512961</v>
      </c>
      <c r="U2090">
        <v>227.01995139768101</v>
      </c>
      <c r="V2090" t="s">
        <v>27</v>
      </c>
      <c r="W2090">
        <v>1053.64534108424</v>
      </c>
      <c r="X2090">
        <v>10536.4534108424</v>
      </c>
      <c r="Y2090" t="s">
        <v>30</v>
      </c>
    </row>
    <row r="2091" spans="1:25" x14ac:dyDescent="0.35">
      <c r="A2091" t="s">
        <v>25</v>
      </c>
      <c r="B2091" s="1">
        <v>26562</v>
      </c>
      <c r="C2091">
        <v>15</v>
      </c>
      <c r="D2091">
        <v>68</v>
      </c>
      <c r="E2091" t="s">
        <v>26</v>
      </c>
      <c r="F2091">
        <v>40.744</v>
      </c>
      <c r="G2091">
        <v>3.1</v>
      </c>
      <c r="H2091">
        <v>70.951110472134701</v>
      </c>
      <c r="I2091">
        <v>7.3221326999941896</v>
      </c>
      <c r="J2091">
        <v>37.252369852136503</v>
      </c>
      <c r="K2091">
        <v>5.0115615253981698</v>
      </c>
      <c r="L2091">
        <v>9.8192253308113298</v>
      </c>
      <c r="M2091">
        <v>5.3779618243816101</v>
      </c>
      <c r="N2091">
        <v>0.53427180967314802</v>
      </c>
      <c r="O2091">
        <v>24.927536406048102</v>
      </c>
      <c r="P2091">
        <v>4.4324472485423199</v>
      </c>
      <c r="Q2091" t="s">
        <v>31</v>
      </c>
      <c r="R2091" t="s">
        <v>28</v>
      </c>
      <c r="S2091">
        <v>45</v>
      </c>
      <c r="T2091">
        <v>157.27331207924601</v>
      </c>
      <c r="U2091">
        <v>275.22829613867998</v>
      </c>
      <c r="V2091" t="s">
        <v>27</v>
      </c>
      <c r="W2091">
        <v>1217.56104970669</v>
      </c>
      <c r="X2091">
        <v>12175.6104970668</v>
      </c>
      <c r="Y2091" t="s">
        <v>30</v>
      </c>
    </row>
    <row r="2092" spans="1:25" x14ac:dyDescent="0.35">
      <c r="A2092" t="s">
        <v>25</v>
      </c>
      <c r="B2092" s="1">
        <v>26563</v>
      </c>
      <c r="C2092">
        <v>13</v>
      </c>
      <c r="D2092">
        <v>66</v>
      </c>
      <c r="E2092" t="s">
        <v>26</v>
      </c>
      <c r="F2092">
        <v>55.56</v>
      </c>
      <c r="G2092">
        <v>4.2</v>
      </c>
      <c r="H2092">
        <v>67.016063300386605</v>
      </c>
      <c r="I2092">
        <v>4.93808958411757</v>
      </c>
      <c r="J2092">
        <v>34.536829020700601</v>
      </c>
      <c r="K2092">
        <v>6.09845242005097</v>
      </c>
      <c r="L2092">
        <v>7.2755327384962598</v>
      </c>
      <c r="M2092">
        <v>5.6034828527161</v>
      </c>
      <c r="N2092">
        <v>0.57456563581613296</v>
      </c>
      <c r="O2092">
        <v>26.756436358034399</v>
      </c>
      <c r="P2092">
        <v>2.3683353832114702</v>
      </c>
      <c r="Q2092" t="s">
        <v>31</v>
      </c>
      <c r="R2092" t="s">
        <v>28</v>
      </c>
      <c r="S2092">
        <v>45</v>
      </c>
      <c r="T2092">
        <v>212.80707089916601</v>
      </c>
      <c r="U2092">
        <v>372.412374073541</v>
      </c>
      <c r="V2092" t="s">
        <v>27</v>
      </c>
      <c r="W2092">
        <v>1517.8158314928701</v>
      </c>
      <c r="X2092">
        <v>15178.1583149287</v>
      </c>
      <c r="Y2092" t="s">
        <v>30</v>
      </c>
    </row>
    <row r="2093" spans="1:25" x14ac:dyDescent="0.35">
      <c r="A2093" t="s">
        <v>25</v>
      </c>
      <c r="B2093" s="1">
        <v>26564</v>
      </c>
      <c r="C2093">
        <v>14</v>
      </c>
      <c r="D2093">
        <v>78</v>
      </c>
      <c r="E2093" t="s">
        <v>26</v>
      </c>
      <c r="F2093">
        <v>31.484000000000002</v>
      </c>
      <c r="G2093">
        <v>1.9</v>
      </c>
      <c r="H2093">
        <v>66.948116970865996</v>
      </c>
      <c r="I2093">
        <v>4.3556988351895303</v>
      </c>
      <c r="J2093">
        <v>36.760829020700598</v>
      </c>
      <c r="K2093">
        <v>2.7680359669697499</v>
      </c>
      <c r="L2093">
        <v>6.7206230596940602</v>
      </c>
      <c r="M2093">
        <v>2.1008520886267799</v>
      </c>
      <c r="N2093">
        <v>0.101206614642041</v>
      </c>
      <c r="O2093">
        <v>3.2108863642166501</v>
      </c>
      <c r="P2093">
        <v>0.23581208800232001</v>
      </c>
      <c r="Q2093" t="s">
        <v>31</v>
      </c>
      <c r="R2093" t="s">
        <v>28</v>
      </c>
      <c r="S2093">
        <v>45</v>
      </c>
      <c r="T2093">
        <v>61.195880317761798</v>
      </c>
      <c r="U2093">
        <v>107.092790556083</v>
      </c>
      <c r="V2093" t="s">
        <v>27</v>
      </c>
      <c r="W2093">
        <v>584.97916445116402</v>
      </c>
      <c r="X2093">
        <v>5849.7916445116398</v>
      </c>
      <c r="Y2093" t="s">
        <v>32</v>
      </c>
    </row>
    <row r="2094" spans="1:25" x14ac:dyDescent="0.35">
      <c r="A2094" t="s">
        <v>25</v>
      </c>
      <c r="B2094" s="1">
        <v>26565</v>
      </c>
      <c r="C2094">
        <v>14</v>
      </c>
      <c r="D2094">
        <v>78</v>
      </c>
      <c r="E2094" t="s">
        <v>26</v>
      </c>
      <c r="F2094">
        <v>20.372</v>
      </c>
      <c r="G2094">
        <v>0</v>
      </c>
      <c r="H2094">
        <v>75.2398599234985</v>
      </c>
      <c r="I2094">
        <v>4.9030913511895298</v>
      </c>
      <c r="J2094">
        <v>38.984829020700602</v>
      </c>
      <c r="K2094">
        <v>2.1657273030604101</v>
      </c>
      <c r="L2094">
        <v>7.4604464610091696</v>
      </c>
      <c r="M2094">
        <v>1.47952415799587</v>
      </c>
      <c r="N2094">
        <v>5.4410779991889903E-2</v>
      </c>
      <c r="O2094">
        <v>1.94435944930168</v>
      </c>
      <c r="P2094">
        <v>0.182543732211667</v>
      </c>
      <c r="Q2094" t="s">
        <v>31</v>
      </c>
      <c r="R2094" t="s">
        <v>28</v>
      </c>
      <c r="S2094">
        <v>45</v>
      </c>
      <c r="T2094">
        <v>41.0418259773339</v>
      </c>
      <c r="U2094">
        <v>71.823195460334304</v>
      </c>
      <c r="V2094" t="s">
        <v>27</v>
      </c>
      <c r="W2094">
        <v>422.76705256918598</v>
      </c>
      <c r="X2094">
        <v>4227.6705256918603</v>
      </c>
      <c r="Y2094" t="s">
        <v>32</v>
      </c>
    </row>
    <row r="2095" spans="1:25" x14ac:dyDescent="0.35">
      <c r="A2095" t="s">
        <v>25</v>
      </c>
      <c r="B2095" s="1">
        <v>26566</v>
      </c>
      <c r="C2095">
        <v>15</v>
      </c>
      <c r="D2095">
        <v>100</v>
      </c>
      <c r="E2095" t="s">
        <v>26</v>
      </c>
      <c r="F2095">
        <v>25.928000000000001</v>
      </c>
      <c r="G2095">
        <v>0</v>
      </c>
      <c r="H2095">
        <v>73.496794958188104</v>
      </c>
      <c r="I2095">
        <v>4.9030913511895298</v>
      </c>
      <c r="J2095">
        <v>41.388829020700598</v>
      </c>
      <c r="K2095">
        <v>2.6249638779743001</v>
      </c>
      <c r="L2095">
        <v>7.5655631767444502</v>
      </c>
      <c r="M2095">
        <v>2.1169015879522002</v>
      </c>
      <c r="N2095">
        <v>0.10257914800762</v>
      </c>
      <c r="O2095">
        <v>3.3511200208666398</v>
      </c>
      <c r="P2095">
        <v>0.32510392205865901</v>
      </c>
      <c r="Q2095" t="s">
        <v>31</v>
      </c>
      <c r="R2095" t="s">
        <v>28</v>
      </c>
      <c r="S2095">
        <v>45</v>
      </c>
      <c r="T2095">
        <v>56.151242079692501</v>
      </c>
      <c r="U2095">
        <v>98.264673639461904</v>
      </c>
      <c r="V2095" t="s">
        <v>27</v>
      </c>
      <c r="W2095">
        <v>545.78145709981402</v>
      </c>
      <c r="X2095">
        <v>5457.81457099814</v>
      </c>
      <c r="Y2095" t="s">
        <v>32</v>
      </c>
    </row>
    <row r="2096" spans="1:25" x14ac:dyDescent="0.35">
      <c r="A2096" t="s">
        <v>25</v>
      </c>
      <c r="B2096" s="1">
        <v>26567</v>
      </c>
      <c r="C2096">
        <v>16</v>
      </c>
      <c r="D2096">
        <v>89</v>
      </c>
      <c r="E2096" t="s">
        <v>26</v>
      </c>
      <c r="F2096">
        <v>24.076000000000001</v>
      </c>
      <c r="G2096">
        <v>0</v>
      </c>
      <c r="H2096">
        <v>75.756562343988904</v>
      </c>
      <c r="I2096">
        <v>5.2130387691895299</v>
      </c>
      <c r="J2096">
        <v>43.972829020700601</v>
      </c>
      <c r="K2096">
        <v>2.6913599141188298</v>
      </c>
      <c r="L2096">
        <v>8.0424646840584302</v>
      </c>
      <c r="M2096">
        <v>2.30130840790215</v>
      </c>
      <c r="N2096">
        <v>0.118922585549503</v>
      </c>
      <c r="O2096">
        <v>3.9117946139921198</v>
      </c>
      <c r="P2096">
        <v>0.43781893275932199</v>
      </c>
      <c r="Q2096" t="s">
        <v>31</v>
      </c>
      <c r="R2096" t="s">
        <v>28</v>
      </c>
      <c r="S2096">
        <v>45</v>
      </c>
      <c r="T2096">
        <v>58.473242197084502</v>
      </c>
      <c r="U2096">
        <v>102.328173844898</v>
      </c>
      <c r="V2096" t="s">
        <v>27</v>
      </c>
      <c r="W2096">
        <v>563.92907977196501</v>
      </c>
      <c r="X2096">
        <v>5639.2907977196501</v>
      </c>
      <c r="Y2096" t="s">
        <v>32</v>
      </c>
    </row>
    <row r="2097" spans="1:25" x14ac:dyDescent="0.35">
      <c r="A2097" t="s">
        <v>25</v>
      </c>
      <c r="B2097" s="1">
        <v>26568</v>
      </c>
      <c r="C2097">
        <v>16</v>
      </c>
      <c r="D2097">
        <v>69</v>
      </c>
      <c r="E2097" t="s">
        <v>26</v>
      </c>
      <c r="F2097">
        <v>18.52</v>
      </c>
      <c r="G2097">
        <v>0</v>
      </c>
      <c r="H2097">
        <v>80.918292968589299</v>
      </c>
      <c r="I2097">
        <v>6.0865269471895296</v>
      </c>
      <c r="J2097">
        <v>46.556829020700597</v>
      </c>
      <c r="K2097">
        <v>3.1906310418762498</v>
      </c>
      <c r="L2097">
        <v>9.1745171154870402</v>
      </c>
      <c r="M2097">
        <v>3.15699791330601</v>
      </c>
      <c r="N2097">
        <v>0.208105906154882</v>
      </c>
      <c r="O2097">
        <v>7.3018331934544198</v>
      </c>
      <c r="P2097">
        <v>1.10994681363098</v>
      </c>
      <c r="Q2097" t="s">
        <v>31</v>
      </c>
      <c r="R2097" t="s">
        <v>28</v>
      </c>
      <c r="S2097">
        <v>45</v>
      </c>
      <c r="T2097">
        <v>76.958267196563199</v>
      </c>
      <c r="U2097">
        <v>134.67696759398601</v>
      </c>
      <c r="V2097" t="s">
        <v>27</v>
      </c>
      <c r="W2097">
        <v>702.44991685840898</v>
      </c>
      <c r="X2097">
        <v>7024.4991685840896</v>
      </c>
      <c r="Y2097" t="s">
        <v>32</v>
      </c>
    </row>
    <row r="2098" spans="1:25" x14ac:dyDescent="0.35">
      <c r="A2098" t="s">
        <v>25</v>
      </c>
      <c r="B2098" s="1">
        <v>26569</v>
      </c>
      <c r="C2098">
        <v>17</v>
      </c>
      <c r="D2098">
        <v>80</v>
      </c>
      <c r="E2098" t="s">
        <v>26</v>
      </c>
      <c r="F2098">
        <v>20.372</v>
      </c>
      <c r="G2098">
        <v>0</v>
      </c>
      <c r="H2098">
        <v>81.114308021643595</v>
      </c>
      <c r="I2098">
        <v>6.6830233071895302</v>
      </c>
      <c r="J2098">
        <v>49.3208290207006</v>
      </c>
      <c r="K2098">
        <v>3.5813584073803302</v>
      </c>
      <c r="L2098">
        <v>9.9839557926561397</v>
      </c>
      <c r="M2098">
        <v>3.8105619296598401</v>
      </c>
      <c r="N2098">
        <v>0.29034842658205301</v>
      </c>
      <c r="O2098">
        <v>10.8973231121537</v>
      </c>
      <c r="P2098">
        <v>2.0133245184219399</v>
      </c>
      <c r="Q2098" t="s">
        <v>31</v>
      </c>
      <c r="R2098" t="s">
        <v>28</v>
      </c>
      <c r="S2098">
        <v>45</v>
      </c>
      <c r="T2098">
        <v>92.597168935420996</v>
      </c>
      <c r="U2098">
        <v>162.045045636987</v>
      </c>
      <c r="V2098" t="s">
        <v>27</v>
      </c>
      <c r="W2098">
        <v>812.57265068212598</v>
      </c>
      <c r="X2098">
        <v>8125.72650682126</v>
      </c>
      <c r="Y2098" t="s">
        <v>32</v>
      </c>
    </row>
    <row r="2099" spans="1:25" x14ac:dyDescent="0.35">
      <c r="A2099" t="s">
        <v>25</v>
      </c>
      <c r="B2099" s="1">
        <v>26570</v>
      </c>
      <c r="C2099">
        <v>16</v>
      </c>
      <c r="D2099">
        <v>69</v>
      </c>
      <c r="E2099" t="s">
        <v>26</v>
      </c>
      <c r="F2099">
        <v>25.928000000000001</v>
      </c>
      <c r="G2099">
        <v>0.4</v>
      </c>
      <c r="H2099">
        <v>82.775177048418001</v>
      </c>
      <c r="I2099">
        <v>7.5565114851895299</v>
      </c>
      <c r="J2099">
        <v>51.904829020700603</v>
      </c>
      <c r="K2099">
        <v>5.7892157358009504</v>
      </c>
      <c r="L2099">
        <v>11.080254245253199</v>
      </c>
      <c r="M2099">
        <v>6.5835332449124104</v>
      </c>
      <c r="N2099">
        <v>0.76426046176436802</v>
      </c>
      <c r="O2099">
        <v>40.1016293471639</v>
      </c>
      <c r="P2099">
        <v>9.4059350941476598</v>
      </c>
      <c r="Q2099" t="s">
        <v>31</v>
      </c>
      <c r="R2099" t="s">
        <v>28</v>
      </c>
      <c r="S2099">
        <v>45</v>
      </c>
      <c r="T2099">
        <v>196.52744223197899</v>
      </c>
      <c r="U2099">
        <v>343.92302390596302</v>
      </c>
      <c r="V2099" t="s">
        <v>27</v>
      </c>
      <c r="W2099">
        <v>1433.5066571365201</v>
      </c>
      <c r="X2099">
        <v>14335.0665713652</v>
      </c>
      <c r="Y2099" t="s">
        <v>30</v>
      </c>
    </row>
    <row r="2100" spans="1:25" x14ac:dyDescent="0.35">
      <c r="A2100" t="s">
        <v>25</v>
      </c>
      <c r="B2100" s="1">
        <v>26571</v>
      </c>
      <c r="C2100">
        <v>15</v>
      </c>
      <c r="D2100">
        <v>68</v>
      </c>
      <c r="E2100" t="s">
        <v>26</v>
      </c>
      <c r="F2100">
        <v>29.632000000000001</v>
      </c>
      <c r="G2100">
        <v>1.3</v>
      </c>
      <c r="H2100">
        <v>78.284412479150006</v>
      </c>
      <c r="I2100">
        <v>8.4054477411895299</v>
      </c>
      <c r="J2100">
        <v>54.3088290207006</v>
      </c>
      <c r="K2100">
        <v>4.29252154932965</v>
      </c>
      <c r="L2100">
        <v>12.1209555471179</v>
      </c>
      <c r="M2100">
        <v>5.1757006015206999</v>
      </c>
      <c r="N2100">
        <v>0.49922266237385099</v>
      </c>
      <c r="O2100">
        <v>21.074639641062799</v>
      </c>
      <c r="P2100">
        <v>6.0614710923416499</v>
      </c>
      <c r="Q2100" t="s">
        <v>31</v>
      </c>
      <c r="R2100" t="s">
        <v>28</v>
      </c>
      <c r="S2100">
        <v>45</v>
      </c>
      <c r="T2100">
        <v>123.409965819504</v>
      </c>
      <c r="U2100">
        <v>215.96744018413199</v>
      </c>
      <c r="V2100" t="s">
        <v>27</v>
      </c>
      <c r="W2100">
        <v>1014.40449201271</v>
      </c>
      <c r="X2100">
        <v>10144.0449201271</v>
      </c>
      <c r="Y2100" t="s">
        <v>30</v>
      </c>
    </row>
    <row r="2101" spans="1:25" x14ac:dyDescent="0.35">
      <c r="A2101" t="s">
        <v>25</v>
      </c>
      <c r="B2101" s="1">
        <v>26572</v>
      </c>
      <c r="C2101">
        <v>15</v>
      </c>
      <c r="D2101">
        <v>68</v>
      </c>
      <c r="E2101" t="s">
        <v>26</v>
      </c>
      <c r="F2101">
        <v>22.224</v>
      </c>
      <c r="G2101">
        <v>0</v>
      </c>
      <c r="H2101">
        <v>81.845894466018194</v>
      </c>
      <c r="I2101">
        <v>9.2543839971895299</v>
      </c>
      <c r="J2101">
        <v>56.712829020700603</v>
      </c>
      <c r="K2101">
        <v>4.2833379016605502</v>
      </c>
      <c r="L2101">
        <v>13.1459049988757</v>
      </c>
      <c r="M2101">
        <v>5.4102149312306</v>
      </c>
      <c r="N2101">
        <v>0.53995628669909501</v>
      </c>
      <c r="O2101">
        <v>22.521087534592802</v>
      </c>
      <c r="P2101">
        <v>7.7780349569119496</v>
      </c>
      <c r="Q2101" t="s">
        <v>31</v>
      </c>
      <c r="R2101" t="s">
        <v>28</v>
      </c>
      <c r="S2101">
        <v>45</v>
      </c>
      <c r="T2101">
        <v>122.99421042589699</v>
      </c>
      <c r="U2101">
        <v>215.23986824532</v>
      </c>
      <c r="V2101" t="s">
        <v>27</v>
      </c>
      <c r="W2101">
        <v>1011.79786821972</v>
      </c>
      <c r="X2101">
        <v>10117.978682197199</v>
      </c>
      <c r="Y2101" t="s">
        <v>30</v>
      </c>
    </row>
    <row r="2102" spans="1:25" x14ac:dyDescent="0.35">
      <c r="A2102" t="s">
        <v>25</v>
      </c>
      <c r="B2102" s="1">
        <v>26573</v>
      </c>
      <c r="C2102">
        <v>14</v>
      </c>
      <c r="D2102">
        <v>67</v>
      </c>
      <c r="E2102" t="s">
        <v>26</v>
      </c>
      <c r="F2102">
        <v>24.076000000000001</v>
      </c>
      <c r="G2102">
        <v>0</v>
      </c>
      <c r="H2102">
        <v>82.979763021954994</v>
      </c>
      <c r="I2102">
        <v>10.198164197189501</v>
      </c>
      <c r="J2102">
        <v>60.1868290207006</v>
      </c>
      <c r="K2102">
        <v>5.41237502165019</v>
      </c>
      <c r="L2102">
        <v>14.327243740246001</v>
      </c>
      <c r="M2102">
        <v>7.0879848789575703</v>
      </c>
      <c r="N2102">
        <v>0.87095201618750295</v>
      </c>
      <c r="O2102">
        <v>42.9290795730372</v>
      </c>
      <c r="P2102">
        <v>17.970456256291602</v>
      </c>
      <c r="Q2102" t="s">
        <v>27</v>
      </c>
      <c r="R2102" t="s">
        <v>28</v>
      </c>
      <c r="S2102">
        <v>50</v>
      </c>
      <c r="T2102">
        <v>197.29807128022301</v>
      </c>
      <c r="U2102">
        <v>345.27162474039</v>
      </c>
      <c r="V2102" t="s">
        <v>27</v>
      </c>
      <c r="W2102">
        <v>1329.4946500133001</v>
      </c>
      <c r="X2102">
        <v>13294.946500133001</v>
      </c>
      <c r="Y2102" t="s">
        <v>30</v>
      </c>
    </row>
    <row r="2103" spans="1:25" x14ac:dyDescent="0.35">
      <c r="A2103" t="s">
        <v>25</v>
      </c>
      <c r="B2103" s="1">
        <v>26574</v>
      </c>
      <c r="C2103">
        <v>14</v>
      </c>
      <c r="D2103">
        <v>78</v>
      </c>
      <c r="E2103" t="s">
        <v>26</v>
      </c>
      <c r="F2103">
        <v>12.964</v>
      </c>
      <c r="G2103">
        <v>0</v>
      </c>
      <c r="H2103">
        <v>82.854033169979303</v>
      </c>
      <c r="I2103">
        <v>10.8273509971895</v>
      </c>
      <c r="J2103">
        <v>63.660829020700596</v>
      </c>
      <c r="K2103">
        <v>3.04267312491266</v>
      </c>
      <c r="L2103">
        <v>15.1941842558782</v>
      </c>
      <c r="M2103">
        <v>4.1459219504530198</v>
      </c>
      <c r="N2103">
        <v>0.33709964093274303</v>
      </c>
      <c r="O2103">
        <v>10.428014540820101</v>
      </c>
      <c r="P2103">
        <v>4.9726070459494398</v>
      </c>
      <c r="Q2103" t="s">
        <v>31</v>
      </c>
      <c r="R2103" t="s">
        <v>28</v>
      </c>
      <c r="S2103">
        <v>50</v>
      </c>
      <c r="T2103">
        <v>79.3889168329531</v>
      </c>
      <c r="U2103">
        <v>138.93060445766801</v>
      </c>
      <c r="V2103" t="s">
        <v>27</v>
      </c>
      <c r="W2103">
        <v>661.07814829272002</v>
      </c>
      <c r="X2103">
        <v>6610.7814829272002</v>
      </c>
      <c r="Y2103" t="s">
        <v>32</v>
      </c>
    </row>
    <row r="2104" spans="1:25" x14ac:dyDescent="0.35">
      <c r="A2104" t="s">
        <v>25</v>
      </c>
      <c r="B2104" s="1">
        <v>26575</v>
      </c>
      <c r="C2104">
        <v>15</v>
      </c>
      <c r="D2104">
        <v>68</v>
      </c>
      <c r="E2104" t="s">
        <v>26</v>
      </c>
      <c r="F2104">
        <v>22.224</v>
      </c>
      <c r="G2104">
        <v>0</v>
      </c>
      <c r="H2104">
        <v>83.2708533279595</v>
      </c>
      <c r="I2104">
        <v>11.8031397971895</v>
      </c>
      <c r="J2104">
        <v>67.3148290207006</v>
      </c>
      <c r="K2104">
        <v>5.1182766262014097</v>
      </c>
      <c r="L2104">
        <v>16.4119883802435</v>
      </c>
      <c r="M2104">
        <v>7.2543651091069297</v>
      </c>
      <c r="N2104">
        <v>0.90746494855709003</v>
      </c>
      <c r="O2104">
        <v>41.416530695955899</v>
      </c>
      <c r="P2104">
        <v>23.399550910613499</v>
      </c>
      <c r="Q2104" t="s">
        <v>27</v>
      </c>
      <c r="R2104" t="s">
        <v>28</v>
      </c>
      <c r="S2104">
        <v>50</v>
      </c>
      <c r="T2104">
        <v>180.94934232548101</v>
      </c>
      <c r="U2104">
        <v>316.66134906959201</v>
      </c>
      <c r="V2104" t="s">
        <v>27</v>
      </c>
      <c r="W2104">
        <v>1247.4783576326899</v>
      </c>
      <c r="X2104">
        <v>12474.783576326899</v>
      </c>
      <c r="Y2104" t="s">
        <v>30</v>
      </c>
    </row>
    <row r="2105" spans="1:25" x14ac:dyDescent="0.35">
      <c r="A2105" t="s">
        <v>25</v>
      </c>
      <c r="B2105" s="1">
        <v>26576</v>
      </c>
      <c r="C2105">
        <v>17</v>
      </c>
      <c r="D2105">
        <v>80</v>
      </c>
      <c r="E2105" t="s">
        <v>26</v>
      </c>
      <c r="F2105">
        <v>35.188000000000002</v>
      </c>
      <c r="G2105">
        <v>0</v>
      </c>
      <c r="H2105">
        <v>82.859352616608305</v>
      </c>
      <c r="I2105">
        <v>12.488767797189499</v>
      </c>
      <c r="J2105">
        <v>71.328829020700596</v>
      </c>
      <c r="K2105">
        <v>9.3304150681052498</v>
      </c>
      <c r="L2105">
        <v>17.373041070805701</v>
      </c>
      <c r="M2105">
        <v>12.4272238864767</v>
      </c>
      <c r="N2105">
        <v>2.3529413446290102</v>
      </c>
      <c r="O2105">
        <v>164.944960226391</v>
      </c>
      <c r="P2105">
        <v>105.50591806808001</v>
      </c>
      <c r="Q2105" t="s">
        <v>27</v>
      </c>
      <c r="R2105" t="s">
        <v>28</v>
      </c>
      <c r="S2105">
        <v>50</v>
      </c>
      <c r="T2105">
        <v>445.39684977002702</v>
      </c>
      <c r="U2105">
        <v>779.44448709754704</v>
      </c>
      <c r="V2105" t="s">
        <v>29</v>
      </c>
      <c r="W2105">
        <v>2324.69779769565</v>
      </c>
      <c r="X2105">
        <v>23246.977976956499</v>
      </c>
      <c r="Y2105" t="s">
        <v>30</v>
      </c>
    </row>
    <row r="2106" spans="1:25" x14ac:dyDescent="0.35">
      <c r="A2106" t="s">
        <v>25</v>
      </c>
      <c r="B2106" s="1">
        <v>26577</v>
      </c>
      <c r="C2106">
        <v>17</v>
      </c>
      <c r="D2106">
        <v>70</v>
      </c>
      <c r="E2106" t="s">
        <v>26</v>
      </c>
      <c r="F2106">
        <v>14.816000000000001</v>
      </c>
      <c r="G2106">
        <v>0.1</v>
      </c>
      <c r="H2106">
        <v>83.216682173661894</v>
      </c>
      <c r="I2106">
        <v>13.5172097971895</v>
      </c>
      <c r="J2106">
        <v>75.342829020700606</v>
      </c>
      <c r="K2106">
        <v>3.4991535775323599</v>
      </c>
      <c r="L2106">
        <v>18.663432663015399</v>
      </c>
      <c r="M2106">
        <v>5.4559005204717996</v>
      </c>
      <c r="N2106">
        <v>0.54805293547489098</v>
      </c>
      <c r="O2106">
        <v>17.2524598228425</v>
      </c>
      <c r="P2106">
        <v>12.884402524447299</v>
      </c>
      <c r="Q2106" t="s">
        <v>27</v>
      </c>
      <c r="R2106" t="s">
        <v>28</v>
      </c>
      <c r="S2106">
        <v>50</v>
      </c>
      <c r="T2106">
        <v>99.352234150950594</v>
      </c>
      <c r="U2106">
        <v>173.86640976416399</v>
      </c>
      <c r="V2106" t="s">
        <v>27</v>
      </c>
      <c r="W2106">
        <v>789.32335229524404</v>
      </c>
      <c r="X2106">
        <v>7893.2335229524397</v>
      </c>
      <c r="Y2106" t="s">
        <v>32</v>
      </c>
    </row>
    <row r="2107" spans="1:25" x14ac:dyDescent="0.35">
      <c r="A2107" t="s">
        <v>25</v>
      </c>
      <c r="B2107" s="1">
        <v>26578</v>
      </c>
      <c r="C2107">
        <v>18</v>
      </c>
      <c r="D2107">
        <v>80</v>
      </c>
      <c r="E2107" t="s">
        <v>26</v>
      </c>
      <c r="F2107">
        <v>35.188000000000002</v>
      </c>
      <c r="G2107">
        <v>0</v>
      </c>
      <c r="H2107">
        <v>82.983338068023698</v>
      </c>
      <c r="I2107">
        <v>14.2407177971895</v>
      </c>
      <c r="J2107">
        <v>79.536829020700594</v>
      </c>
      <c r="K2107">
        <v>9.4789975738147501</v>
      </c>
      <c r="L2107">
        <v>19.674745137674702</v>
      </c>
      <c r="M2107">
        <v>13.375930879282899</v>
      </c>
      <c r="N2107">
        <v>2.6801704346403801</v>
      </c>
      <c r="O2107">
        <v>183.55696967594801</v>
      </c>
      <c r="P2107">
        <v>153.49376346241101</v>
      </c>
      <c r="Q2107" t="s">
        <v>27</v>
      </c>
      <c r="R2107" t="s">
        <v>28</v>
      </c>
      <c r="S2107">
        <v>50</v>
      </c>
      <c r="T2107">
        <v>455.61394280743701</v>
      </c>
      <c r="U2107">
        <v>797.32439991301601</v>
      </c>
      <c r="V2107" t="s">
        <v>29</v>
      </c>
      <c r="W2107">
        <v>2358.1241797614798</v>
      </c>
      <c r="X2107">
        <v>23581.241797614799</v>
      </c>
      <c r="Y2107" t="s">
        <v>30</v>
      </c>
    </row>
    <row r="2108" spans="1:25" x14ac:dyDescent="0.35">
      <c r="A2108" t="s">
        <v>25</v>
      </c>
      <c r="B2108" s="1">
        <v>26579</v>
      </c>
      <c r="C2108">
        <v>19</v>
      </c>
      <c r="D2108">
        <v>72</v>
      </c>
      <c r="E2108" t="s">
        <v>26</v>
      </c>
      <c r="F2108">
        <v>48.152000000000001</v>
      </c>
      <c r="G2108">
        <v>0</v>
      </c>
      <c r="H2108">
        <v>83.256358728295993</v>
      </c>
      <c r="I2108">
        <v>15.3066609971895</v>
      </c>
      <c r="J2108">
        <v>83.910829020700604</v>
      </c>
      <c r="K2108">
        <v>16.1569890454243</v>
      </c>
      <c r="L2108">
        <v>21.0250628495603</v>
      </c>
      <c r="M2108">
        <v>20.598999835989801</v>
      </c>
      <c r="N2108">
        <v>5.7554139017968602</v>
      </c>
      <c r="O2108">
        <v>483.898385222169</v>
      </c>
      <c r="P2108">
        <v>465.88600440875501</v>
      </c>
      <c r="Q2108" t="s">
        <v>27</v>
      </c>
      <c r="R2108" t="s">
        <v>28</v>
      </c>
      <c r="S2108">
        <v>50</v>
      </c>
      <c r="T2108">
        <v>938.55702135234196</v>
      </c>
      <c r="U2108">
        <v>1642.4747873665999</v>
      </c>
      <c r="V2108" t="s">
        <v>29</v>
      </c>
      <c r="W2108">
        <v>3528.7084180132201</v>
      </c>
      <c r="X2108">
        <v>35287.084180132202</v>
      </c>
      <c r="Y2108" t="s">
        <v>30</v>
      </c>
    </row>
    <row r="2109" spans="1:25" x14ac:dyDescent="0.35">
      <c r="A2109" t="s">
        <v>25</v>
      </c>
      <c r="B2109" s="1">
        <v>26580</v>
      </c>
      <c r="C2109">
        <v>18</v>
      </c>
      <c r="D2109">
        <v>90</v>
      </c>
      <c r="E2109" t="s">
        <v>26</v>
      </c>
      <c r="F2109">
        <v>42.595999999999997</v>
      </c>
      <c r="G2109">
        <v>0</v>
      </c>
      <c r="H2109">
        <v>80.066550578212201</v>
      </c>
      <c r="I2109">
        <v>15.668414997189499</v>
      </c>
      <c r="J2109">
        <v>88.104829020700606</v>
      </c>
      <c r="K2109">
        <v>9.5678669607992894</v>
      </c>
      <c r="L2109">
        <v>21.6924553281976</v>
      </c>
      <c r="M2109">
        <v>14.139564465276999</v>
      </c>
      <c r="N2109">
        <v>2.95692753308145</v>
      </c>
      <c r="O2109">
        <v>197.14585768094801</v>
      </c>
      <c r="P2109">
        <v>202.72095019145999</v>
      </c>
      <c r="Q2109" t="s">
        <v>27</v>
      </c>
      <c r="R2109" t="s">
        <v>28</v>
      </c>
      <c r="S2109">
        <v>50</v>
      </c>
      <c r="T2109">
        <v>461.74486735562402</v>
      </c>
      <c r="U2109">
        <v>808.05351787234201</v>
      </c>
      <c r="V2109" t="s">
        <v>29</v>
      </c>
      <c r="W2109">
        <v>2377.9555766441899</v>
      </c>
      <c r="X2109">
        <v>23779.555766441899</v>
      </c>
      <c r="Y2109" t="s">
        <v>30</v>
      </c>
    </row>
    <row r="2110" spans="1:25" x14ac:dyDescent="0.35">
      <c r="A2110" t="s">
        <v>25</v>
      </c>
      <c r="B2110" s="1">
        <v>26581</v>
      </c>
      <c r="C2110">
        <v>17</v>
      </c>
      <c r="D2110">
        <v>100</v>
      </c>
      <c r="E2110" t="s">
        <v>26</v>
      </c>
      <c r="F2110">
        <v>5.556</v>
      </c>
      <c r="G2110">
        <v>0.7</v>
      </c>
      <c r="H2110">
        <v>73.941460663574503</v>
      </c>
      <c r="I2110">
        <v>15.668414997189499</v>
      </c>
      <c r="J2110">
        <v>92.118829020700602</v>
      </c>
      <c r="K2110">
        <v>0.95964818567019805</v>
      </c>
      <c r="L2110">
        <v>21.9873182977325</v>
      </c>
      <c r="M2110">
        <v>0.92391726550450504</v>
      </c>
      <c r="N2110">
        <v>2.3645007760468999E-2</v>
      </c>
      <c r="O2110">
        <v>0.52355502830813105</v>
      </c>
      <c r="P2110">
        <v>0.55383070186427397</v>
      </c>
      <c r="Q2110" t="s">
        <v>31</v>
      </c>
      <c r="R2110" t="s">
        <v>28</v>
      </c>
      <c r="S2110">
        <v>50</v>
      </c>
      <c r="T2110">
        <v>11.8690357122248</v>
      </c>
      <c r="U2110">
        <v>20.7708124963934</v>
      </c>
      <c r="V2110" t="s">
        <v>27</v>
      </c>
      <c r="W2110">
        <v>136.18377868348699</v>
      </c>
      <c r="X2110">
        <v>1361.83778683487</v>
      </c>
      <c r="Y2110" t="s">
        <v>29</v>
      </c>
    </row>
    <row r="2111" spans="1:25" x14ac:dyDescent="0.35">
      <c r="A2111" t="s">
        <v>25</v>
      </c>
      <c r="B2111" s="1">
        <v>26582</v>
      </c>
      <c r="C2111">
        <v>14</v>
      </c>
      <c r="D2111">
        <v>89</v>
      </c>
      <c r="E2111" t="s">
        <v>26</v>
      </c>
      <c r="F2111">
        <v>29.632000000000001</v>
      </c>
      <c r="G2111">
        <v>16.5</v>
      </c>
      <c r="H2111">
        <v>34.442838443016697</v>
      </c>
      <c r="I2111">
        <v>7.1436393754468996</v>
      </c>
      <c r="J2111">
        <v>65.927795657676498</v>
      </c>
      <c r="K2111">
        <v>4.7280230563108698E-2</v>
      </c>
      <c r="L2111">
        <v>11.2419585921237</v>
      </c>
      <c r="M2111">
        <v>3.0415747058263099E-2</v>
      </c>
      <c r="N2111" s="2">
        <v>5.6189249004216003E-5</v>
      </c>
      <c r="O2111" s="2">
        <v>4.2978569177522701E-5</v>
      </c>
      <c r="P2111" s="2">
        <v>1.0419218187863E-5</v>
      </c>
      <c r="Q2111" t="s">
        <v>31</v>
      </c>
      <c r="R2111" t="s">
        <v>28</v>
      </c>
      <c r="S2111">
        <v>50</v>
      </c>
      <c r="T2111">
        <v>7.3035442602082903E-2</v>
      </c>
      <c r="U2111">
        <v>0.12781202455364499</v>
      </c>
      <c r="V2111" t="s">
        <v>31</v>
      </c>
      <c r="W2111">
        <v>1.59384128606549</v>
      </c>
      <c r="X2111">
        <v>0</v>
      </c>
      <c r="Y2111" t="s">
        <v>31</v>
      </c>
    </row>
    <row r="2112" spans="1:25" x14ac:dyDescent="0.35">
      <c r="A2112" t="s">
        <v>25</v>
      </c>
      <c r="B2112" s="1">
        <v>26583</v>
      </c>
      <c r="C2112">
        <v>16</v>
      </c>
      <c r="D2112">
        <v>69</v>
      </c>
      <c r="E2112" t="s">
        <v>26</v>
      </c>
      <c r="F2112">
        <v>33.335999999999999</v>
      </c>
      <c r="G2112">
        <v>0.1</v>
      </c>
      <c r="H2112">
        <v>66.964006598460102</v>
      </c>
      <c r="I2112">
        <v>8.1476487754469105</v>
      </c>
      <c r="J2112">
        <v>69.761795657676501</v>
      </c>
      <c r="K2112">
        <v>3.0404508867357398</v>
      </c>
      <c r="L2112">
        <v>12.612644453685601</v>
      </c>
      <c r="M2112">
        <v>3.6684606841259999</v>
      </c>
      <c r="N2112">
        <v>0.27145969208440401</v>
      </c>
      <c r="O2112">
        <v>8.9554574705318508</v>
      </c>
      <c r="P2112">
        <v>2.8177942577197399</v>
      </c>
      <c r="Q2112" t="s">
        <v>31</v>
      </c>
      <c r="R2112" t="s">
        <v>28</v>
      </c>
      <c r="S2112">
        <v>50</v>
      </c>
      <c r="T2112">
        <v>79.2955213707654</v>
      </c>
      <c r="U2112">
        <v>138.76716239883999</v>
      </c>
      <c r="V2112" t="s">
        <v>27</v>
      </c>
      <c r="W2112">
        <v>660.45854320375599</v>
      </c>
      <c r="X2112">
        <v>6604.5854320375602</v>
      </c>
      <c r="Y2112" t="s">
        <v>32</v>
      </c>
    </row>
    <row r="2113" spans="1:25" x14ac:dyDescent="0.35">
      <c r="A2113" t="s">
        <v>25</v>
      </c>
      <c r="B2113" s="1">
        <v>26584</v>
      </c>
      <c r="C2113">
        <v>18</v>
      </c>
      <c r="D2113">
        <v>90</v>
      </c>
      <c r="E2113" t="s">
        <v>26</v>
      </c>
      <c r="F2113">
        <v>22.224</v>
      </c>
      <c r="G2113">
        <v>0.3</v>
      </c>
      <c r="H2113">
        <v>72.079236370519197</v>
      </c>
      <c r="I2113">
        <v>8.5094027754468993</v>
      </c>
      <c r="J2113">
        <v>73.955795657676504</v>
      </c>
      <c r="K2113">
        <v>2.0568233158285101</v>
      </c>
      <c r="L2113">
        <v>13.216932932874601</v>
      </c>
      <c r="M2113">
        <v>2.3071535663655802</v>
      </c>
      <c r="N2113">
        <v>0.119457745332563</v>
      </c>
      <c r="O2113">
        <v>3.2355717212965698</v>
      </c>
      <c r="P2113">
        <v>1.13105562854798</v>
      </c>
      <c r="Q2113" t="s">
        <v>31</v>
      </c>
      <c r="R2113" t="s">
        <v>28</v>
      </c>
      <c r="S2113">
        <v>50</v>
      </c>
      <c r="T2113">
        <v>41.996080418147798</v>
      </c>
      <c r="U2113">
        <v>73.493140731758601</v>
      </c>
      <c r="V2113" t="s">
        <v>27</v>
      </c>
      <c r="W2113">
        <v>394.378707989698</v>
      </c>
      <c r="X2113">
        <v>3943.7870798969798</v>
      </c>
      <c r="Y2113" t="s">
        <v>33</v>
      </c>
    </row>
    <row r="2114" spans="1:25" x14ac:dyDescent="0.35">
      <c r="A2114" t="s">
        <v>25</v>
      </c>
      <c r="B2114" s="1">
        <v>26585</v>
      </c>
      <c r="C2114">
        <v>18</v>
      </c>
      <c r="D2114">
        <v>90</v>
      </c>
      <c r="E2114" t="s">
        <v>26</v>
      </c>
      <c r="F2114">
        <v>29.632000000000001</v>
      </c>
      <c r="G2114">
        <v>9.8000000000000007</v>
      </c>
      <c r="H2114">
        <v>39.551160654807497</v>
      </c>
      <c r="I2114">
        <v>4.2820393834377102</v>
      </c>
      <c r="J2114">
        <v>62.215594540938703</v>
      </c>
      <c r="K2114">
        <v>0.141236096102937</v>
      </c>
      <c r="L2114">
        <v>7.3068319877321501</v>
      </c>
      <c r="M2114">
        <v>7.2432426547261605E-2</v>
      </c>
      <c r="N2114">
        <v>2.61005930528439E-4</v>
      </c>
      <c r="O2114">
        <v>6.6379289461396599E-4</v>
      </c>
      <c r="P2114" s="2">
        <v>5.9350509551679801E-5</v>
      </c>
      <c r="Q2114" t="s">
        <v>31</v>
      </c>
      <c r="R2114" t="s">
        <v>28</v>
      </c>
      <c r="S2114">
        <v>50</v>
      </c>
      <c r="T2114">
        <v>0.468029040255383</v>
      </c>
      <c r="U2114">
        <v>0.81905082044692001</v>
      </c>
      <c r="V2114" t="s">
        <v>31</v>
      </c>
      <c r="W2114">
        <v>8.1712541786860502</v>
      </c>
      <c r="X2114">
        <v>0</v>
      </c>
      <c r="Y2114" t="s">
        <v>31</v>
      </c>
    </row>
    <row r="2115" spans="1:25" x14ac:dyDescent="0.35">
      <c r="A2115" t="s">
        <v>25</v>
      </c>
      <c r="B2115" s="1">
        <v>26586</v>
      </c>
      <c r="C2115">
        <v>16</v>
      </c>
      <c r="D2115">
        <v>69</v>
      </c>
      <c r="E2115" t="s">
        <v>26</v>
      </c>
      <c r="F2115">
        <v>27.78</v>
      </c>
      <c r="G2115">
        <v>8.4</v>
      </c>
      <c r="H2115">
        <v>51.207758346670403</v>
      </c>
      <c r="I2115">
        <v>2.6700918927700199</v>
      </c>
      <c r="J2115">
        <v>53.146647106177298</v>
      </c>
      <c r="K2115">
        <v>0.76555934250917401</v>
      </c>
      <c r="L2115">
        <v>4.7442988774878696</v>
      </c>
      <c r="M2115">
        <v>0.32199115085774899</v>
      </c>
      <c r="N2115">
        <v>3.65976054953299E-3</v>
      </c>
      <c r="O2115">
        <v>4.3013747470722799E-2</v>
      </c>
      <c r="P2115">
        <v>1.38073956326935E-3</v>
      </c>
      <c r="Q2115" t="s">
        <v>31</v>
      </c>
      <c r="R2115" t="s">
        <v>28</v>
      </c>
      <c r="S2115">
        <v>50</v>
      </c>
      <c r="T2115">
        <v>8.12987898636068</v>
      </c>
      <c r="U2115">
        <v>14.227288226131201</v>
      </c>
      <c r="V2115" t="s">
        <v>27</v>
      </c>
      <c r="W2115">
        <v>98.436599755462794</v>
      </c>
      <c r="X2115">
        <v>0</v>
      </c>
      <c r="Y2115" t="s">
        <v>31</v>
      </c>
    </row>
    <row r="2116" spans="1:25" x14ac:dyDescent="0.35">
      <c r="A2116" t="s">
        <v>25</v>
      </c>
      <c r="B2116" s="1">
        <v>26587</v>
      </c>
      <c r="C2116">
        <v>16</v>
      </c>
      <c r="D2116">
        <v>69</v>
      </c>
      <c r="E2116" t="s">
        <v>26</v>
      </c>
      <c r="F2116">
        <v>24.076000000000001</v>
      </c>
      <c r="G2116">
        <v>0.9</v>
      </c>
      <c r="H2116">
        <v>70.380413964978302</v>
      </c>
      <c r="I2116">
        <v>3.6741012927700201</v>
      </c>
      <c r="J2116">
        <v>56.980647106177301</v>
      </c>
      <c r="K2116">
        <v>2.12965381362004</v>
      </c>
      <c r="L2116">
        <v>6.32811366960635</v>
      </c>
      <c r="M2116">
        <v>1.1289779681200001</v>
      </c>
      <c r="N2116">
        <v>3.37149236303858E-2</v>
      </c>
      <c r="O2116">
        <v>1.4206934652944401</v>
      </c>
      <c r="P2116">
        <v>9.0515829374079704E-2</v>
      </c>
      <c r="Q2116" t="s">
        <v>31</v>
      </c>
      <c r="R2116" t="s">
        <v>28</v>
      </c>
      <c r="S2116">
        <v>50</v>
      </c>
      <c r="T2116">
        <v>44.460024952461403</v>
      </c>
      <c r="U2116">
        <v>77.805043666807506</v>
      </c>
      <c r="V2116" t="s">
        <v>27</v>
      </c>
      <c r="W2116">
        <v>413.32526963057597</v>
      </c>
      <c r="X2116">
        <v>4133.2526963057599</v>
      </c>
      <c r="Y2116" t="s">
        <v>32</v>
      </c>
    </row>
    <row r="2117" spans="1:25" x14ac:dyDescent="0.35">
      <c r="A2117" t="s">
        <v>25</v>
      </c>
      <c r="B2117" s="1">
        <v>26588</v>
      </c>
      <c r="C2117">
        <v>17</v>
      </c>
      <c r="D2117">
        <v>80</v>
      </c>
      <c r="E2117" t="s">
        <v>26</v>
      </c>
      <c r="F2117">
        <v>33.335999999999999</v>
      </c>
      <c r="G2117">
        <v>0</v>
      </c>
      <c r="H2117">
        <v>77.649691402215097</v>
      </c>
      <c r="I2117">
        <v>4.3597292927700204</v>
      </c>
      <c r="J2117">
        <v>60.994647106177297</v>
      </c>
      <c r="K2117">
        <v>4.90635629564163</v>
      </c>
      <c r="L2117">
        <v>7.3975647315179396</v>
      </c>
      <c r="M2117">
        <v>4.5316158798969397</v>
      </c>
      <c r="N2117">
        <v>0.39458163981944999</v>
      </c>
      <c r="O2117">
        <v>16.316104028041799</v>
      </c>
      <c r="P2117">
        <v>1.5017080372135101</v>
      </c>
      <c r="Q2117" t="s">
        <v>31</v>
      </c>
      <c r="R2117" t="s">
        <v>28</v>
      </c>
      <c r="S2117">
        <v>50</v>
      </c>
      <c r="T2117">
        <v>169.431875356072</v>
      </c>
      <c r="U2117">
        <v>296.50578187312698</v>
      </c>
      <c r="V2117" t="s">
        <v>27</v>
      </c>
      <c r="W2117">
        <v>1187.9945835220601</v>
      </c>
      <c r="X2117">
        <v>11879.9458352206</v>
      </c>
      <c r="Y2117" t="s">
        <v>30</v>
      </c>
    </row>
    <row r="2118" spans="1:25" x14ac:dyDescent="0.35">
      <c r="A2118" t="s">
        <v>25</v>
      </c>
      <c r="B2118" s="1">
        <v>26589</v>
      </c>
      <c r="C2118">
        <v>14</v>
      </c>
      <c r="D2118">
        <v>67</v>
      </c>
      <c r="E2118" t="s">
        <v>26</v>
      </c>
      <c r="F2118">
        <v>33.335999999999999</v>
      </c>
      <c r="G2118">
        <v>1.6</v>
      </c>
      <c r="H2118">
        <v>75.443661930456003</v>
      </c>
      <c r="I2118">
        <v>4.7251118430592198</v>
      </c>
      <c r="J2118">
        <v>64.468647106177301</v>
      </c>
      <c r="K2118">
        <v>4.2115022373531499</v>
      </c>
      <c r="L2118">
        <v>7.9867821321751302</v>
      </c>
      <c r="M2118">
        <v>4.0068818098075596</v>
      </c>
      <c r="N2118">
        <v>0.31734851195269698</v>
      </c>
      <c r="O2118">
        <v>12.4735345001287</v>
      </c>
      <c r="P2118">
        <v>1.37360849570291</v>
      </c>
      <c r="Q2118" t="s">
        <v>31</v>
      </c>
      <c r="R2118" t="s">
        <v>28</v>
      </c>
      <c r="S2118">
        <v>50</v>
      </c>
      <c r="T2118">
        <v>133.34805459493001</v>
      </c>
      <c r="U2118">
        <v>233.359095541128</v>
      </c>
      <c r="V2118" t="s">
        <v>27</v>
      </c>
      <c r="W2118">
        <v>991.40363054663601</v>
      </c>
      <c r="X2118">
        <v>9914.0363054663594</v>
      </c>
      <c r="Y2118" t="s">
        <v>32</v>
      </c>
    </row>
    <row r="2119" spans="1:25" x14ac:dyDescent="0.35">
      <c r="A2119" t="s">
        <v>25</v>
      </c>
      <c r="B2119" s="1">
        <v>26590</v>
      </c>
      <c r="C2119">
        <v>15</v>
      </c>
      <c r="D2119">
        <v>79</v>
      </c>
      <c r="E2119" t="s">
        <v>26</v>
      </c>
      <c r="F2119">
        <v>24.076000000000001</v>
      </c>
      <c r="G2119">
        <v>0</v>
      </c>
      <c r="H2119">
        <v>78.997028257441201</v>
      </c>
      <c r="I2119">
        <v>5.3654732430592196</v>
      </c>
      <c r="J2119">
        <v>68.122647106177297</v>
      </c>
      <c r="K2119">
        <v>3.4602931274951398</v>
      </c>
      <c r="L2119">
        <v>8.9655798669384694</v>
      </c>
      <c r="M2119">
        <v>3.4292199134285499</v>
      </c>
      <c r="N2119">
        <v>0.24091544898358699</v>
      </c>
      <c r="O2119">
        <v>8.77812025572495</v>
      </c>
      <c r="P2119">
        <v>1.2650234396095099</v>
      </c>
      <c r="Q2119" t="s">
        <v>31</v>
      </c>
      <c r="R2119" t="s">
        <v>28</v>
      </c>
      <c r="S2119">
        <v>50</v>
      </c>
      <c r="T2119">
        <v>97.594275002791704</v>
      </c>
      <c r="U2119">
        <v>170.78998125488499</v>
      </c>
      <c r="V2119" t="s">
        <v>27</v>
      </c>
      <c r="W2119">
        <v>778.34526179720694</v>
      </c>
      <c r="X2119">
        <v>7783.4526179720697</v>
      </c>
      <c r="Y2119" t="s">
        <v>32</v>
      </c>
    </row>
    <row r="2120" spans="1:25" x14ac:dyDescent="0.35">
      <c r="A2120" t="s">
        <v>25</v>
      </c>
      <c r="B2120" s="1">
        <v>26591</v>
      </c>
      <c r="C2120">
        <v>14</v>
      </c>
      <c r="D2120">
        <v>78</v>
      </c>
      <c r="E2120" t="s">
        <v>26</v>
      </c>
      <c r="F2120">
        <v>42.595999999999997</v>
      </c>
      <c r="G2120">
        <v>0.3</v>
      </c>
      <c r="H2120">
        <v>80.575401809590304</v>
      </c>
      <c r="I2120">
        <v>5.9946600430592198</v>
      </c>
      <c r="J2120">
        <v>71.596647106177301</v>
      </c>
      <c r="K2120">
        <v>10.103416791974499</v>
      </c>
      <c r="L2120">
        <v>9.9140959846902099</v>
      </c>
      <c r="M2120">
        <v>10.1829210736647</v>
      </c>
      <c r="N2120">
        <v>1.6538762566581999</v>
      </c>
      <c r="O2120">
        <v>119.147161542643</v>
      </c>
      <c r="P2120">
        <v>21.660153626597399</v>
      </c>
      <c r="Q2120" t="s">
        <v>27</v>
      </c>
      <c r="R2120" t="s">
        <v>28</v>
      </c>
      <c r="S2120">
        <v>50</v>
      </c>
      <c r="T2120">
        <v>498.98695363970501</v>
      </c>
      <c r="U2120">
        <v>873.22716886948297</v>
      </c>
      <c r="V2120" t="s">
        <v>29</v>
      </c>
      <c r="W2120">
        <v>2494.9044550567701</v>
      </c>
      <c r="X2120">
        <v>24949.044550567702</v>
      </c>
      <c r="Y2120" t="s">
        <v>30</v>
      </c>
    </row>
    <row r="2121" spans="1:25" x14ac:dyDescent="0.35">
      <c r="A2121" t="s">
        <v>25</v>
      </c>
      <c r="B2121" s="1">
        <v>26592</v>
      </c>
      <c r="C2121">
        <v>16</v>
      </c>
      <c r="D2121">
        <v>79</v>
      </c>
      <c r="E2121" t="s">
        <v>26</v>
      </c>
      <c r="F2121">
        <v>18.52</v>
      </c>
      <c r="G2121">
        <v>0.1</v>
      </c>
      <c r="H2121">
        <v>81.036270729875497</v>
      </c>
      <c r="I2121">
        <v>6.67479544305922</v>
      </c>
      <c r="J2121">
        <v>75.430647106177304</v>
      </c>
      <c r="K2121">
        <v>3.2334241548740801</v>
      </c>
      <c r="L2121">
        <v>10.931330047059699</v>
      </c>
      <c r="M2121">
        <v>3.5889652240828398</v>
      </c>
      <c r="N2121">
        <v>0.26113463472701498</v>
      </c>
      <c r="O2121">
        <v>9.1946651579728194</v>
      </c>
      <c r="P2121">
        <v>2.0910477059650101</v>
      </c>
      <c r="Q2121" t="s">
        <v>31</v>
      </c>
      <c r="R2121" t="s">
        <v>28</v>
      </c>
      <c r="S2121">
        <v>50</v>
      </c>
      <c r="T2121">
        <v>87.545328053129694</v>
      </c>
      <c r="U2121">
        <v>153.204324092977</v>
      </c>
      <c r="V2121" t="s">
        <v>27</v>
      </c>
      <c r="W2121">
        <v>714.45541698988995</v>
      </c>
      <c r="X2121">
        <v>7144.5541698989</v>
      </c>
      <c r="Y2121" t="s">
        <v>32</v>
      </c>
    </row>
    <row r="2122" spans="1:25" x14ac:dyDescent="0.35">
      <c r="A2122" t="s">
        <v>25</v>
      </c>
      <c r="B2122" s="1">
        <v>26593</v>
      </c>
      <c r="C2122">
        <v>16</v>
      </c>
      <c r="D2122">
        <v>79</v>
      </c>
      <c r="E2122" t="s">
        <v>26</v>
      </c>
      <c r="F2122">
        <v>20.372</v>
      </c>
      <c r="G2122">
        <v>0</v>
      </c>
      <c r="H2122">
        <v>81.219832669965101</v>
      </c>
      <c r="I2122">
        <v>7.3549308430592202</v>
      </c>
      <c r="J2122">
        <v>79.264647106177307</v>
      </c>
      <c r="K2122">
        <v>3.62491051833178</v>
      </c>
      <c r="L2122">
        <v>11.940076019126501</v>
      </c>
      <c r="M2122">
        <v>4.3048580133951999</v>
      </c>
      <c r="N2122">
        <v>0.360309768176859</v>
      </c>
      <c r="O2122">
        <v>13.502618466684099</v>
      </c>
      <c r="P2122">
        <v>3.7536182321756502</v>
      </c>
      <c r="Q2122" t="s">
        <v>31</v>
      </c>
      <c r="R2122" t="s">
        <v>28</v>
      </c>
      <c r="S2122">
        <v>50</v>
      </c>
      <c r="T2122">
        <v>105.112620745077</v>
      </c>
      <c r="U2122">
        <v>183.94708630388499</v>
      </c>
      <c r="V2122" t="s">
        <v>27</v>
      </c>
      <c r="W2122">
        <v>824.90299487140805</v>
      </c>
      <c r="X2122">
        <v>8249.0299487140801</v>
      </c>
      <c r="Y2122" t="s">
        <v>32</v>
      </c>
    </row>
    <row r="2123" spans="1:25" x14ac:dyDescent="0.35">
      <c r="A2123" t="s">
        <v>25</v>
      </c>
      <c r="B2123" s="1">
        <v>26594</v>
      </c>
      <c r="C2123">
        <v>15</v>
      </c>
      <c r="D2123">
        <v>79</v>
      </c>
      <c r="E2123" t="s">
        <v>26</v>
      </c>
      <c r="F2123">
        <v>20.372</v>
      </c>
      <c r="G2123">
        <v>0</v>
      </c>
      <c r="H2123">
        <v>81.219831300747401</v>
      </c>
      <c r="I2123">
        <v>7.9952922430592199</v>
      </c>
      <c r="J2123">
        <v>82.918647106177303</v>
      </c>
      <c r="K2123">
        <v>3.6249099476066902</v>
      </c>
      <c r="L2123">
        <v>12.884635716120201</v>
      </c>
      <c r="M2123">
        <v>4.5085666373480002</v>
      </c>
      <c r="N2123">
        <v>0.391036265525323</v>
      </c>
      <c r="O2123">
        <v>14.459988479406601</v>
      </c>
      <c r="P2123">
        <v>4.7737063202756298</v>
      </c>
      <c r="Q2123" t="s">
        <v>31</v>
      </c>
      <c r="R2123" t="s">
        <v>28</v>
      </c>
      <c r="S2123">
        <v>50</v>
      </c>
      <c r="T2123">
        <v>105.112594357937</v>
      </c>
      <c r="U2123">
        <v>183.947040126389</v>
      </c>
      <c r="V2123" t="s">
        <v>27</v>
      </c>
      <c r="W2123">
        <v>824.90283323666301</v>
      </c>
      <c r="X2123">
        <v>8249.0283323666299</v>
      </c>
      <c r="Y2123" t="s">
        <v>32</v>
      </c>
    </row>
    <row r="2124" spans="1:25" x14ac:dyDescent="0.35">
      <c r="A2124" t="s">
        <v>25</v>
      </c>
      <c r="B2124" s="1">
        <v>26595</v>
      </c>
      <c r="C2124">
        <v>17</v>
      </c>
      <c r="D2124">
        <v>70</v>
      </c>
      <c r="E2124" t="s">
        <v>26</v>
      </c>
      <c r="F2124">
        <v>12.964</v>
      </c>
      <c r="G2124">
        <v>0</v>
      </c>
      <c r="H2124">
        <v>82.637391247105498</v>
      </c>
      <c r="I2124">
        <v>9.0237342430592093</v>
      </c>
      <c r="J2124">
        <v>86.932647106177299</v>
      </c>
      <c r="K2124">
        <v>2.96053938300971</v>
      </c>
      <c r="L2124">
        <v>14.329032776438</v>
      </c>
      <c r="M2124">
        <v>3.8711853291019001</v>
      </c>
      <c r="N2124">
        <v>0.29857450361013199</v>
      </c>
      <c r="O2124">
        <v>9.2768995353602097</v>
      </c>
      <c r="P2124">
        <v>3.88446325437604</v>
      </c>
      <c r="Q2124" t="s">
        <v>31</v>
      </c>
      <c r="R2124" t="s">
        <v>28</v>
      </c>
      <c r="S2124">
        <v>50</v>
      </c>
      <c r="T2124">
        <v>75.962441299615406</v>
      </c>
      <c r="U2124">
        <v>132.93427227432699</v>
      </c>
      <c r="V2124" t="s">
        <v>27</v>
      </c>
      <c r="W2124">
        <v>638.21609327364399</v>
      </c>
      <c r="X2124">
        <v>6382.1609327364404</v>
      </c>
      <c r="Y2124" t="s">
        <v>32</v>
      </c>
    </row>
    <row r="2125" spans="1:25" x14ac:dyDescent="0.35">
      <c r="A2125" t="s">
        <v>25</v>
      </c>
      <c r="B2125" s="1">
        <v>26596</v>
      </c>
      <c r="C2125">
        <v>19</v>
      </c>
      <c r="D2125">
        <v>72</v>
      </c>
      <c r="E2125" t="s">
        <v>26</v>
      </c>
      <c r="F2125">
        <v>14.816000000000001</v>
      </c>
      <c r="G2125">
        <v>0</v>
      </c>
      <c r="H2125">
        <v>83.102200980185998</v>
      </c>
      <c r="I2125">
        <v>10.0896774430592</v>
      </c>
      <c r="J2125">
        <v>91.306647106177294</v>
      </c>
      <c r="K2125">
        <v>3.4479099695513802</v>
      </c>
      <c r="L2125">
        <v>15.8113442255337</v>
      </c>
      <c r="M2125">
        <v>4.8524414952322896</v>
      </c>
      <c r="N2125">
        <v>0.44536763037445898</v>
      </c>
      <c r="O2125">
        <v>14.9054456435048</v>
      </c>
      <c r="P2125">
        <v>7.7597643916228298</v>
      </c>
      <c r="Q2125" t="s">
        <v>31</v>
      </c>
      <c r="R2125" t="s">
        <v>28</v>
      </c>
      <c r="S2125">
        <v>50</v>
      </c>
      <c r="T2125">
        <v>97.036306760951007</v>
      </c>
      <c r="U2125">
        <v>169.81353683166401</v>
      </c>
      <c r="V2125" t="s">
        <v>27</v>
      </c>
      <c r="W2125">
        <v>774.84885898332004</v>
      </c>
      <c r="X2125">
        <v>7748.4885898332004</v>
      </c>
      <c r="Y2125" t="s">
        <v>32</v>
      </c>
    </row>
    <row r="2126" spans="1:25" x14ac:dyDescent="0.35">
      <c r="A2126" t="s">
        <v>25</v>
      </c>
      <c r="B2126" s="1">
        <v>26597</v>
      </c>
      <c r="C2126">
        <v>19</v>
      </c>
      <c r="D2126">
        <v>63</v>
      </c>
      <c r="E2126" t="s">
        <v>26</v>
      </c>
      <c r="F2126">
        <v>12.964</v>
      </c>
      <c r="G2126">
        <v>0</v>
      </c>
      <c r="H2126">
        <v>84.437396142648197</v>
      </c>
      <c r="I2126">
        <v>11.4982452430592</v>
      </c>
      <c r="J2126">
        <v>95.680647106177304</v>
      </c>
      <c r="K2126">
        <v>3.7466015713438701</v>
      </c>
      <c r="L2126">
        <v>17.6837195548724</v>
      </c>
      <c r="M2126">
        <v>5.6464026130312899</v>
      </c>
      <c r="N2126">
        <v>0.58237813909948699</v>
      </c>
      <c r="O2126">
        <v>19.916683035369601</v>
      </c>
      <c r="P2126">
        <v>13.239169898854501</v>
      </c>
      <c r="Q2126" t="s">
        <v>27</v>
      </c>
      <c r="R2126" t="s">
        <v>28</v>
      </c>
      <c r="S2126">
        <v>50</v>
      </c>
      <c r="T2126">
        <v>110.788518319421</v>
      </c>
      <c r="U2126">
        <v>193.87990705898699</v>
      </c>
      <c r="V2126" t="s">
        <v>27</v>
      </c>
      <c r="W2126">
        <v>859.39420162298904</v>
      </c>
      <c r="X2126">
        <v>8593.9420162298902</v>
      </c>
      <c r="Y2126" t="s">
        <v>32</v>
      </c>
    </row>
    <row r="2127" spans="1:25" x14ac:dyDescent="0.35">
      <c r="A2127" t="s">
        <v>25</v>
      </c>
      <c r="B2127" s="1">
        <v>26598</v>
      </c>
      <c r="C2127">
        <v>19</v>
      </c>
      <c r="D2127">
        <v>72</v>
      </c>
      <c r="E2127" t="s">
        <v>26</v>
      </c>
      <c r="F2127">
        <v>27.78</v>
      </c>
      <c r="G2127">
        <v>0</v>
      </c>
      <c r="H2127">
        <v>84.437394742123203</v>
      </c>
      <c r="I2127">
        <v>12.5641884430592</v>
      </c>
      <c r="J2127">
        <v>100.054647106177</v>
      </c>
      <c r="K2127">
        <v>7.9044605912627004</v>
      </c>
      <c r="L2127">
        <v>19.1245473769117</v>
      </c>
      <c r="M2127">
        <v>11.4093941077747</v>
      </c>
      <c r="N2127">
        <v>2.02266367063506</v>
      </c>
      <c r="O2127">
        <v>123.776826366294</v>
      </c>
      <c r="P2127">
        <v>97.412141821263504</v>
      </c>
      <c r="Q2127" t="s">
        <v>27</v>
      </c>
      <c r="R2127" t="s">
        <v>28</v>
      </c>
      <c r="S2127">
        <v>50</v>
      </c>
      <c r="T2127">
        <v>349.78186767864599</v>
      </c>
      <c r="U2127">
        <v>612.11826843763095</v>
      </c>
      <c r="V2127" t="s">
        <v>29</v>
      </c>
      <c r="W2127">
        <v>1986.9209415150899</v>
      </c>
      <c r="X2127">
        <v>19869.209415150901</v>
      </c>
      <c r="Y2127" t="s">
        <v>30</v>
      </c>
    </row>
    <row r="2128" spans="1:25" x14ac:dyDescent="0.35">
      <c r="A2128" t="s">
        <v>25</v>
      </c>
      <c r="B2128" s="1">
        <v>26599</v>
      </c>
      <c r="C2128">
        <v>15</v>
      </c>
      <c r="D2128">
        <v>58</v>
      </c>
      <c r="E2128" t="s">
        <v>26</v>
      </c>
      <c r="F2128">
        <v>53.707999999999998</v>
      </c>
      <c r="G2128">
        <v>5.2</v>
      </c>
      <c r="H2128">
        <v>71.152612612593998</v>
      </c>
      <c r="I2128">
        <v>8.60724345247157</v>
      </c>
      <c r="J2128">
        <v>96.081690759096105</v>
      </c>
      <c r="K2128">
        <v>6.8422105134987303</v>
      </c>
      <c r="L2128">
        <v>14.0646243952184</v>
      </c>
      <c r="M2128">
        <v>8.6469987757273401</v>
      </c>
      <c r="N2128">
        <v>1.23828512964133</v>
      </c>
      <c r="O2128">
        <v>73.014491716018199</v>
      </c>
      <c r="P2128">
        <v>29.3308087251465</v>
      </c>
      <c r="Q2128" t="s">
        <v>27</v>
      </c>
      <c r="R2128" t="s">
        <v>28</v>
      </c>
      <c r="S2128">
        <v>50</v>
      </c>
      <c r="T2128">
        <v>282.08716003635101</v>
      </c>
      <c r="U2128">
        <v>493.65253006361399</v>
      </c>
      <c r="V2128" t="s">
        <v>27</v>
      </c>
      <c r="W2128">
        <v>1716.1406729637299</v>
      </c>
      <c r="X2128">
        <v>17161.4067296373</v>
      </c>
      <c r="Y2128" t="s">
        <v>30</v>
      </c>
    </row>
    <row r="2129" spans="1:25" x14ac:dyDescent="0.35">
      <c r="A2129" t="s">
        <v>25</v>
      </c>
      <c r="B2129" s="1">
        <v>26600</v>
      </c>
      <c r="C2129">
        <v>17</v>
      </c>
      <c r="D2129">
        <v>70</v>
      </c>
      <c r="E2129" t="s">
        <v>26</v>
      </c>
      <c r="F2129">
        <v>38.892000000000003</v>
      </c>
      <c r="G2129">
        <v>0.1</v>
      </c>
      <c r="H2129">
        <v>80.451879381549702</v>
      </c>
      <c r="I2129">
        <v>9.63568545247157</v>
      </c>
      <c r="J2129">
        <v>100.095690759096</v>
      </c>
      <c r="K2129">
        <v>8.4595345065735792</v>
      </c>
      <c r="L2129">
        <v>15.533137397624699</v>
      </c>
      <c r="M2129">
        <v>10.867338245715899</v>
      </c>
      <c r="N2129">
        <v>1.8556964670315901</v>
      </c>
      <c r="O2129">
        <v>124.935867201288</v>
      </c>
      <c r="P2129">
        <v>62.548429419482503</v>
      </c>
      <c r="Q2129" t="s">
        <v>27</v>
      </c>
      <c r="R2129" t="s">
        <v>28</v>
      </c>
      <c r="S2129">
        <v>50</v>
      </c>
      <c r="T2129">
        <v>386.432465094858</v>
      </c>
      <c r="U2129">
        <v>676.25681391600097</v>
      </c>
      <c r="V2129" t="s">
        <v>29</v>
      </c>
      <c r="W2129">
        <v>2122.0245437694598</v>
      </c>
      <c r="X2129">
        <v>21220.245437694601</v>
      </c>
      <c r="Y2129" t="s">
        <v>30</v>
      </c>
    </row>
    <row r="2130" spans="1:25" x14ac:dyDescent="0.35">
      <c r="A2130" t="s">
        <v>25</v>
      </c>
      <c r="B2130" s="1">
        <v>26601</v>
      </c>
      <c r="C2130">
        <v>17</v>
      </c>
      <c r="D2130">
        <v>61</v>
      </c>
      <c r="E2130" t="s">
        <v>26</v>
      </c>
      <c r="F2130">
        <v>7.4080000000000004</v>
      </c>
      <c r="G2130">
        <v>0</v>
      </c>
      <c r="H2130">
        <v>83.387166488918695</v>
      </c>
      <c r="I2130">
        <v>10.9726600524716</v>
      </c>
      <c r="J2130">
        <v>104.109690759096</v>
      </c>
      <c r="K2130">
        <v>2.4629071750751201</v>
      </c>
      <c r="L2130">
        <v>17.368839896810801</v>
      </c>
      <c r="M2130">
        <v>3.5828949005629398</v>
      </c>
      <c r="N2130">
        <v>0.26035337147614901</v>
      </c>
      <c r="O2130">
        <v>6.4835786543957203</v>
      </c>
      <c r="P2130">
        <v>4.1449980113540104</v>
      </c>
      <c r="Q2130" t="s">
        <v>31</v>
      </c>
      <c r="R2130" t="s">
        <v>28</v>
      </c>
      <c r="S2130">
        <v>50</v>
      </c>
      <c r="T2130">
        <v>56.371294013900801</v>
      </c>
      <c r="U2130">
        <v>98.649764524326301</v>
      </c>
      <c r="V2130" t="s">
        <v>27</v>
      </c>
      <c r="W2130">
        <v>501.834838282558</v>
      </c>
      <c r="X2130">
        <v>5018.3483828255803</v>
      </c>
      <c r="Y2130" t="s">
        <v>32</v>
      </c>
    </row>
    <row r="2131" spans="1:25" x14ac:dyDescent="0.35">
      <c r="A2131" t="s">
        <v>25</v>
      </c>
      <c r="B2131" s="1">
        <v>26602</v>
      </c>
      <c r="C2131">
        <v>17</v>
      </c>
      <c r="D2131">
        <v>52</v>
      </c>
      <c r="E2131" t="s">
        <v>26</v>
      </c>
      <c r="F2131">
        <v>25.928000000000001</v>
      </c>
      <c r="G2131">
        <v>0</v>
      </c>
      <c r="H2131">
        <v>85.864424575711794</v>
      </c>
      <c r="I2131">
        <v>12.618167252471601</v>
      </c>
      <c r="J2131">
        <v>108.12369075909599</v>
      </c>
      <c r="K2131">
        <v>8.7662864721592904</v>
      </c>
      <c r="L2131">
        <v>19.536500587608199</v>
      </c>
      <c r="M2131">
        <v>12.5317201226093</v>
      </c>
      <c r="N2131">
        <v>2.38807421845988</v>
      </c>
      <c r="O2131">
        <v>155.90240330881599</v>
      </c>
      <c r="P2131">
        <v>128.42021933509</v>
      </c>
      <c r="Q2131" t="s">
        <v>27</v>
      </c>
      <c r="R2131" t="s">
        <v>28</v>
      </c>
      <c r="S2131">
        <v>50</v>
      </c>
      <c r="T2131">
        <v>407.01155696434699</v>
      </c>
      <c r="U2131">
        <v>712.27022468760697</v>
      </c>
      <c r="V2131" t="s">
        <v>29</v>
      </c>
      <c r="W2131">
        <v>2194.7218212224998</v>
      </c>
      <c r="X2131">
        <v>21947.218212225001</v>
      </c>
      <c r="Y2131" t="s">
        <v>30</v>
      </c>
    </row>
    <row r="2132" spans="1:25" x14ac:dyDescent="0.35">
      <c r="A2132" t="s">
        <v>25</v>
      </c>
      <c r="B2132" s="1">
        <v>26603</v>
      </c>
      <c r="C2132">
        <v>18</v>
      </c>
      <c r="D2132">
        <v>62</v>
      </c>
      <c r="E2132" t="s">
        <v>26</v>
      </c>
      <c r="F2132">
        <v>24.076000000000001</v>
      </c>
      <c r="G2132">
        <v>0</v>
      </c>
      <c r="H2132">
        <v>85.864423161301801</v>
      </c>
      <c r="I2132">
        <v>13.9928324524716</v>
      </c>
      <c r="J2132">
        <v>112.317690759096</v>
      </c>
      <c r="K2132">
        <v>7.9852077846770397</v>
      </c>
      <c r="L2132">
        <v>21.339376267483701</v>
      </c>
      <c r="M2132">
        <v>12.162870479432501</v>
      </c>
      <c r="N2132">
        <v>2.26507595186321</v>
      </c>
      <c r="O2132">
        <v>134.40422227589499</v>
      </c>
      <c r="P2132">
        <v>133.51527343355099</v>
      </c>
      <c r="Q2132" t="s">
        <v>27</v>
      </c>
      <c r="R2132" t="s">
        <v>28</v>
      </c>
      <c r="S2132">
        <v>50</v>
      </c>
      <c r="T2132">
        <v>355.06353841522298</v>
      </c>
      <c r="U2132">
        <v>621.36119222664001</v>
      </c>
      <c r="V2132" t="s">
        <v>29</v>
      </c>
      <c r="W2132">
        <v>2006.8555310122399</v>
      </c>
      <c r="X2132">
        <v>20068.5553101224</v>
      </c>
      <c r="Y2132" t="s">
        <v>30</v>
      </c>
    </row>
    <row r="2133" spans="1:25" x14ac:dyDescent="0.35">
      <c r="A2133" t="s">
        <v>25</v>
      </c>
      <c r="B2133" s="1">
        <v>26604</v>
      </c>
      <c r="C2133">
        <v>19</v>
      </c>
      <c r="D2133">
        <v>55</v>
      </c>
      <c r="E2133" t="s">
        <v>26</v>
      </c>
      <c r="F2133">
        <v>20.372</v>
      </c>
      <c r="G2133">
        <v>0</v>
      </c>
      <c r="H2133">
        <v>86.233028305210496</v>
      </c>
      <c r="I2133">
        <v>15.9115302124716</v>
      </c>
      <c r="J2133">
        <v>118.14169075909599</v>
      </c>
      <c r="K2133">
        <v>6.9779583725060403</v>
      </c>
      <c r="L2133">
        <v>23.807104054935198</v>
      </c>
      <c r="M2133">
        <v>11.548620225016</v>
      </c>
      <c r="N2133">
        <v>2.0665560114145198</v>
      </c>
      <c r="O2133">
        <v>105.57571674822999</v>
      </c>
      <c r="P2133">
        <v>131.78029855916799</v>
      </c>
      <c r="Q2133" t="s">
        <v>27</v>
      </c>
      <c r="R2133" t="s">
        <v>28</v>
      </c>
      <c r="S2133">
        <v>65</v>
      </c>
      <c r="T2133">
        <v>334.30539268857501</v>
      </c>
      <c r="U2133">
        <v>585.03443720500695</v>
      </c>
      <c r="V2133" t="s">
        <v>29</v>
      </c>
      <c r="W2133">
        <v>1751.5979395469999</v>
      </c>
      <c r="X2133">
        <v>17515.97939547</v>
      </c>
      <c r="Y2133" t="s">
        <v>30</v>
      </c>
    </row>
    <row r="2134" spans="1:25" x14ac:dyDescent="0.35">
      <c r="A2134" t="s">
        <v>25</v>
      </c>
      <c r="B2134" s="1">
        <v>26605</v>
      </c>
      <c r="C2134">
        <v>20</v>
      </c>
      <c r="D2134">
        <v>64</v>
      </c>
      <c r="E2134" t="s">
        <v>26</v>
      </c>
      <c r="F2134">
        <v>24.076000000000001</v>
      </c>
      <c r="G2134">
        <v>0</v>
      </c>
      <c r="H2134">
        <v>86.233026887213995</v>
      </c>
      <c r="I2134">
        <v>17.522854500471599</v>
      </c>
      <c r="J2134">
        <v>124.145690759096</v>
      </c>
      <c r="K2134">
        <v>8.4098256063401209</v>
      </c>
      <c r="L2134">
        <v>25.9047366424989</v>
      </c>
      <c r="M2134">
        <v>13.988285219594101</v>
      </c>
      <c r="N2134">
        <v>2.9011623434563099</v>
      </c>
      <c r="O2134">
        <v>164.514970279435</v>
      </c>
      <c r="P2134">
        <v>244.14343529229899</v>
      </c>
      <c r="Q2134" t="s">
        <v>27</v>
      </c>
      <c r="R2134" t="s">
        <v>28</v>
      </c>
      <c r="S2134">
        <v>65</v>
      </c>
      <c r="T2134">
        <v>440.831098130253</v>
      </c>
      <c r="U2134">
        <v>771.45442172794299</v>
      </c>
      <c r="V2134" t="s">
        <v>29</v>
      </c>
      <c r="W2134">
        <v>2110.11124481669</v>
      </c>
      <c r="X2134">
        <v>21101.112448166899</v>
      </c>
      <c r="Y2134" t="s">
        <v>30</v>
      </c>
    </row>
    <row r="2135" spans="1:25" x14ac:dyDescent="0.35">
      <c r="A2135" t="s">
        <v>25</v>
      </c>
      <c r="B2135" s="1">
        <v>26606</v>
      </c>
      <c r="C2135">
        <v>21</v>
      </c>
      <c r="D2135">
        <v>65</v>
      </c>
      <c r="E2135" t="s">
        <v>26</v>
      </c>
      <c r="F2135">
        <v>22.224</v>
      </c>
      <c r="G2135">
        <v>0</v>
      </c>
      <c r="H2135">
        <v>86.233025469217395</v>
      </c>
      <c r="I2135">
        <v>19.1636645804716</v>
      </c>
      <c r="J2135">
        <v>130.329690759096</v>
      </c>
      <c r="K2135">
        <v>7.6605076729558697</v>
      </c>
      <c r="L2135">
        <v>28.025253165762098</v>
      </c>
      <c r="M2135">
        <v>13.545788753272401</v>
      </c>
      <c r="N2135">
        <v>2.7407063900695499</v>
      </c>
      <c r="O2135">
        <v>139.208583276192</v>
      </c>
      <c r="P2135">
        <v>242.08584023033799</v>
      </c>
      <c r="Q2135" t="s">
        <v>27</v>
      </c>
      <c r="R2135" t="s">
        <v>28</v>
      </c>
      <c r="S2135">
        <v>65</v>
      </c>
      <c r="T2135">
        <v>384.23805637656199</v>
      </c>
      <c r="U2135">
        <v>672.41659865898396</v>
      </c>
      <c r="V2135" t="s">
        <v>29</v>
      </c>
      <c r="W2135">
        <v>1926.1238275759599</v>
      </c>
      <c r="X2135">
        <v>19261.238275759599</v>
      </c>
      <c r="Y2135" t="s">
        <v>30</v>
      </c>
    </row>
    <row r="2136" spans="1:25" x14ac:dyDescent="0.35">
      <c r="A2136" t="s">
        <v>25</v>
      </c>
      <c r="B2136" s="1">
        <v>26607</v>
      </c>
      <c r="C2136">
        <v>23</v>
      </c>
      <c r="D2136">
        <v>59</v>
      </c>
      <c r="E2136" t="s">
        <v>26</v>
      </c>
      <c r="F2136">
        <v>25.928000000000001</v>
      </c>
      <c r="G2136">
        <v>0</v>
      </c>
      <c r="H2136">
        <v>86.286138385593404</v>
      </c>
      <c r="I2136">
        <v>21.259701348471602</v>
      </c>
      <c r="J2136">
        <v>136.87369075909601</v>
      </c>
      <c r="K2136">
        <v>9.3018528736705797</v>
      </c>
      <c r="L2136">
        <v>30.6267624819715</v>
      </c>
      <c r="M2136">
        <v>16.4516108726101</v>
      </c>
      <c r="N2136">
        <v>3.86596415324605</v>
      </c>
      <c r="O2136">
        <v>216.445087391052</v>
      </c>
      <c r="P2136">
        <v>448.641824573821</v>
      </c>
      <c r="Q2136" t="s">
        <v>27</v>
      </c>
      <c r="R2136" t="s">
        <v>28</v>
      </c>
      <c r="S2136">
        <v>65</v>
      </c>
      <c r="T2136">
        <v>510.23663418791602</v>
      </c>
      <c r="U2136">
        <v>892.91410982885304</v>
      </c>
      <c r="V2136" t="s">
        <v>29</v>
      </c>
      <c r="W2136">
        <v>2318.23353225646</v>
      </c>
      <c r="X2136">
        <v>23182.335322564599</v>
      </c>
      <c r="Y2136" t="s">
        <v>30</v>
      </c>
    </row>
    <row r="2137" spans="1:25" x14ac:dyDescent="0.35">
      <c r="A2137" t="s">
        <v>25</v>
      </c>
      <c r="B2137" s="1">
        <v>26608</v>
      </c>
      <c r="C2137">
        <v>21</v>
      </c>
      <c r="D2137">
        <v>73</v>
      </c>
      <c r="E2137" t="s">
        <v>26</v>
      </c>
      <c r="F2137">
        <v>42.595999999999997</v>
      </c>
      <c r="G2137">
        <v>0</v>
      </c>
      <c r="H2137">
        <v>85.103233719858693</v>
      </c>
      <c r="I2137">
        <v>22.525469124471599</v>
      </c>
      <c r="J2137">
        <v>143.057690759096</v>
      </c>
      <c r="K2137">
        <v>17.8583957617974</v>
      </c>
      <c r="L2137">
        <v>32.326022539103199</v>
      </c>
      <c r="M2137">
        <v>26.976605157460298</v>
      </c>
      <c r="N2137">
        <v>9.27718926898498</v>
      </c>
      <c r="O2137">
        <v>670.82777654815698</v>
      </c>
      <c r="P2137">
        <v>1544.36157361556</v>
      </c>
      <c r="Q2137" t="s">
        <v>29</v>
      </c>
      <c r="R2137" t="s">
        <v>28</v>
      </c>
      <c r="S2137">
        <v>65</v>
      </c>
      <c r="T2137">
        <v>1223.2201384878699</v>
      </c>
      <c r="U2137">
        <v>2140.6352423537801</v>
      </c>
      <c r="V2137" t="s">
        <v>33</v>
      </c>
      <c r="W2137">
        <v>3736.10603455007</v>
      </c>
      <c r="X2137">
        <v>37361.0603455007</v>
      </c>
      <c r="Y2137" t="s">
        <v>30</v>
      </c>
    </row>
    <row r="2138" spans="1:25" x14ac:dyDescent="0.35">
      <c r="A2138" t="s">
        <v>25</v>
      </c>
      <c r="B2138" s="1">
        <v>26609</v>
      </c>
      <c r="C2138">
        <v>21</v>
      </c>
      <c r="D2138">
        <v>65</v>
      </c>
      <c r="E2138" t="s">
        <v>26</v>
      </c>
      <c r="F2138">
        <v>37.04</v>
      </c>
      <c r="G2138">
        <v>0</v>
      </c>
      <c r="H2138">
        <v>85.103232312855098</v>
      </c>
      <c r="I2138">
        <v>24.1662792044716</v>
      </c>
      <c r="J2138">
        <v>149.241690759096</v>
      </c>
      <c r="K2138">
        <v>13.804748993138601</v>
      </c>
      <c r="L2138">
        <v>34.404858221176703</v>
      </c>
      <c r="M2138">
        <v>23.224515738080001</v>
      </c>
      <c r="N2138">
        <v>7.1169596713594698</v>
      </c>
      <c r="O2138">
        <v>465.64544819416801</v>
      </c>
      <c r="P2138">
        <v>1207.85982358357</v>
      </c>
      <c r="Q2138" t="s">
        <v>29</v>
      </c>
      <c r="R2138" t="s">
        <v>28</v>
      </c>
      <c r="S2138">
        <v>65</v>
      </c>
      <c r="T2138">
        <v>881.01496521674198</v>
      </c>
      <c r="U2138">
        <v>1541.7761891293001</v>
      </c>
      <c r="V2138" t="s">
        <v>29</v>
      </c>
      <c r="W2138">
        <v>3186.3127343415399</v>
      </c>
      <c r="X2138">
        <v>31863.127343415399</v>
      </c>
      <c r="Y2138" t="s">
        <v>30</v>
      </c>
    </row>
    <row r="2139" spans="1:25" x14ac:dyDescent="0.35">
      <c r="A2139" t="s">
        <v>25</v>
      </c>
      <c r="B2139" s="1">
        <v>26610</v>
      </c>
      <c r="C2139">
        <v>22</v>
      </c>
      <c r="D2139">
        <v>66</v>
      </c>
      <c r="E2139" t="s">
        <v>26</v>
      </c>
      <c r="F2139">
        <v>24.076000000000001</v>
      </c>
      <c r="G2139">
        <v>0</v>
      </c>
      <c r="H2139">
        <v>85.103230905851603</v>
      </c>
      <c r="I2139">
        <v>25.832332516471599</v>
      </c>
      <c r="J2139">
        <v>155.60569075909601</v>
      </c>
      <c r="K2139">
        <v>7.1832829141219197</v>
      </c>
      <c r="L2139">
        <v>36.511389595648502</v>
      </c>
      <c r="M2139">
        <v>14.8070014926236</v>
      </c>
      <c r="N2139">
        <v>3.2084531843055002</v>
      </c>
      <c r="O2139">
        <v>132.57810663365899</v>
      </c>
      <c r="P2139">
        <v>384.60676102798402</v>
      </c>
      <c r="Q2139" t="s">
        <v>27</v>
      </c>
      <c r="R2139" t="s">
        <v>28</v>
      </c>
      <c r="S2139">
        <v>65</v>
      </c>
      <c r="T2139">
        <v>349.14900682015599</v>
      </c>
      <c r="U2139">
        <v>611.01076193527297</v>
      </c>
      <c r="V2139" t="s">
        <v>29</v>
      </c>
      <c r="W2139">
        <v>1804.7672012062001</v>
      </c>
      <c r="X2139">
        <v>18047.672012062001</v>
      </c>
      <c r="Y2139" t="s">
        <v>30</v>
      </c>
    </row>
    <row r="2140" spans="1:25" x14ac:dyDescent="0.35">
      <c r="A2140" t="s">
        <v>25</v>
      </c>
      <c r="B2140" s="1">
        <v>26611</v>
      </c>
      <c r="C2140">
        <v>22</v>
      </c>
      <c r="D2140">
        <v>66</v>
      </c>
      <c r="E2140" t="s">
        <v>26</v>
      </c>
      <c r="F2140">
        <v>29.632000000000001</v>
      </c>
      <c r="G2140">
        <v>0</v>
      </c>
      <c r="H2140">
        <v>85.103229498848094</v>
      </c>
      <c r="I2140">
        <v>27.498385828471601</v>
      </c>
      <c r="J2140">
        <v>161.96969075909601</v>
      </c>
      <c r="K2140">
        <v>9.5040987695088806</v>
      </c>
      <c r="L2140">
        <v>38.609474009346897</v>
      </c>
      <c r="M2140">
        <v>18.801936690970798</v>
      </c>
      <c r="N2140">
        <v>4.8967449180580296</v>
      </c>
      <c r="O2140">
        <v>243.69813990599499</v>
      </c>
      <c r="P2140">
        <v>783.97620693936005</v>
      </c>
      <c r="Q2140" t="s">
        <v>29</v>
      </c>
      <c r="R2140" t="s">
        <v>28</v>
      </c>
      <c r="S2140">
        <v>65</v>
      </c>
      <c r="T2140">
        <v>526.23792697067597</v>
      </c>
      <c r="U2140">
        <v>920.91637219868198</v>
      </c>
      <c r="V2140" t="s">
        <v>29</v>
      </c>
      <c r="W2140">
        <v>2363.7378151868602</v>
      </c>
      <c r="X2140">
        <v>23637.378151868601</v>
      </c>
      <c r="Y2140" t="s">
        <v>30</v>
      </c>
    </row>
    <row r="2141" spans="1:25" x14ac:dyDescent="0.35">
      <c r="A2141" t="s">
        <v>25</v>
      </c>
      <c r="B2141" s="1">
        <v>26612</v>
      </c>
      <c r="C2141">
        <v>21</v>
      </c>
      <c r="D2141">
        <v>73</v>
      </c>
      <c r="E2141" t="s">
        <v>26</v>
      </c>
      <c r="F2141">
        <v>31.484000000000002</v>
      </c>
      <c r="G2141">
        <v>0</v>
      </c>
      <c r="H2141">
        <v>84.998293494424701</v>
      </c>
      <c r="I2141">
        <v>28.764153604471598</v>
      </c>
      <c r="J2141">
        <v>168.15369075909601</v>
      </c>
      <c r="K2141">
        <v>10.284095923956301</v>
      </c>
      <c r="L2141">
        <v>40.295896791570698</v>
      </c>
      <c r="M2141">
        <v>20.347800684575201</v>
      </c>
      <c r="N2141">
        <v>5.6317690215527403</v>
      </c>
      <c r="O2141">
        <v>288.089588750735</v>
      </c>
      <c r="P2141">
        <v>1001.86809226122</v>
      </c>
      <c r="Q2141" t="s">
        <v>29</v>
      </c>
      <c r="R2141" t="s">
        <v>28</v>
      </c>
      <c r="S2141">
        <v>65</v>
      </c>
      <c r="T2141">
        <v>588.73338525159897</v>
      </c>
      <c r="U2141">
        <v>1030.2834241902999</v>
      </c>
      <c r="V2141" t="s">
        <v>29</v>
      </c>
      <c r="W2141">
        <v>2533.3695771133498</v>
      </c>
      <c r="X2141">
        <v>25333.695771133502</v>
      </c>
      <c r="Y2141" t="s">
        <v>30</v>
      </c>
    </row>
    <row r="2142" spans="1:25" x14ac:dyDescent="0.35">
      <c r="A2142" t="s">
        <v>25</v>
      </c>
      <c r="B2142" s="1">
        <v>26613</v>
      </c>
      <c r="C2142">
        <v>19</v>
      </c>
      <c r="D2142">
        <v>72</v>
      </c>
      <c r="E2142" t="s">
        <v>26</v>
      </c>
      <c r="F2142">
        <v>22.224</v>
      </c>
      <c r="G2142">
        <v>2.6</v>
      </c>
      <c r="H2142">
        <v>71.593878881635305</v>
      </c>
      <c r="I2142">
        <v>24.727403969098798</v>
      </c>
      <c r="J2142">
        <v>173.97769075909599</v>
      </c>
      <c r="K2142">
        <v>2.02101537424875</v>
      </c>
      <c r="L2142">
        <v>36.489278695510301</v>
      </c>
      <c r="M2142">
        <v>4.8945070096439203</v>
      </c>
      <c r="N2142">
        <v>0.452224153044883</v>
      </c>
      <c r="O2142">
        <v>5.28086420326074</v>
      </c>
      <c r="P2142">
        <v>15.3023830738797</v>
      </c>
      <c r="Q2142" t="s">
        <v>27</v>
      </c>
      <c r="R2142" t="s">
        <v>28</v>
      </c>
      <c r="S2142">
        <v>65</v>
      </c>
      <c r="T2142">
        <v>46.950303839642103</v>
      </c>
      <c r="U2142">
        <v>82.163031719373706</v>
      </c>
      <c r="V2142" t="s">
        <v>27</v>
      </c>
      <c r="W2142">
        <v>385.12271798069003</v>
      </c>
      <c r="X2142">
        <v>3851.2271798069</v>
      </c>
      <c r="Y2142" t="s">
        <v>33</v>
      </c>
    </row>
    <row r="2143" spans="1:25" x14ac:dyDescent="0.35">
      <c r="A2143" t="s">
        <v>25</v>
      </c>
      <c r="B2143" s="1">
        <v>26614</v>
      </c>
      <c r="C2143">
        <v>18</v>
      </c>
      <c r="D2143">
        <v>80</v>
      </c>
      <c r="E2143" t="s">
        <v>26</v>
      </c>
      <c r="F2143">
        <v>22.224</v>
      </c>
      <c r="G2143">
        <v>0</v>
      </c>
      <c r="H2143">
        <v>77.788594411737506</v>
      </c>
      <c r="I2143">
        <v>25.537732929098802</v>
      </c>
      <c r="J2143">
        <v>179.621690759096</v>
      </c>
      <c r="K2143">
        <v>2.8344213545702099</v>
      </c>
      <c r="L2143">
        <v>37.6818967083302</v>
      </c>
      <c r="M2143">
        <v>6.9384038730487703</v>
      </c>
      <c r="N2143">
        <v>0.83868399106472502</v>
      </c>
      <c r="O2143">
        <v>13.3835885423407</v>
      </c>
      <c r="P2143">
        <v>41.169278647255503</v>
      </c>
      <c r="Q2143" t="s">
        <v>27</v>
      </c>
      <c r="R2143" t="s">
        <v>28</v>
      </c>
      <c r="S2143">
        <v>65</v>
      </c>
      <c r="T2143">
        <v>81.470231858065304</v>
      </c>
      <c r="U2143">
        <v>142.572905751614</v>
      </c>
      <c r="V2143" t="s">
        <v>27</v>
      </c>
      <c r="W2143">
        <v>603.27861564595003</v>
      </c>
      <c r="X2143">
        <v>6032.7861564594996</v>
      </c>
      <c r="Y2143" t="s">
        <v>32</v>
      </c>
    </row>
    <row r="2144" spans="1:25" x14ac:dyDescent="0.35">
      <c r="A2144" t="s">
        <v>25</v>
      </c>
      <c r="B2144" s="1">
        <v>26615</v>
      </c>
      <c r="C2144">
        <v>20</v>
      </c>
      <c r="D2144">
        <v>73</v>
      </c>
      <c r="E2144" t="s">
        <v>26</v>
      </c>
      <c r="F2144">
        <v>18.52</v>
      </c>
      <c r="G2144">
        <v>0</v>
      </c>
      <c r="H2144">
        <v>81.657973921698201</v>
      </c>
      <c r="I2144">
        <v>26.746226145098799</v>
      </c>
      <c r="J2144">
        <v>185.62569075909599</v>
      </c>
      <c r="K2144">
        <v>3.47527959790267</v>
      </c>
      <c r="L2144">
        <v>39.3264050378611</v>
      </c>
      <c r="M2144">
        <v>8.5474227720972493</v>
      </c>
      <c r="N2144">
        <v>1.21315748595724</v>
      </c>
      <c r="O2144">
        <v>23.202280045684599</v>
      </c>
      <c r="P2144">
        <v>77.196630528846896</v>
      </c>
      <c r="Q2144" t="s">
        <v>27</v>
      </c>
      <c r="R2144" t="s">
        <v>28</v>
      </c>
      <c r="S2144">
        <v>65</v>
      </c>
      <c r="T2144">
        <v>113.074408013284</v>
      </c>
      <c r="U2144">
        <v>197.88021402324799</v>
      </c>
      <c r="V2144" t="s">
        <v>27</v>
      </c>
      <c r="W2144">
        <v>782.57792412299102</v>
      </c>
      <c r="X2144">
        <v>7825.7792412299104</v>
      </c>
      <c r="Y2144" t="s">
        <v>32</v>
      </c>
    </row>
    <row r="2145" spans="1:25" x14ac:dyDescent="0.35">
      <c r="A2145" t="s">
        <v>25</v>
      </c>
      <c r="B2145" s="1">
        <v>26616</v>
      </c>
      <c r="C2145">
        <v>21</v>
      </c>
      <c r="D2145">
        <v>65</v>
      </c>
      <c r="E2145" t="s">
        <v>26</v>
      </c>
      <c r="F2145">
        <v>18.52</v>
      </c>
      <c r="G2145">
        <v>0</v>
      </c>
      <c r="H2145">
        <v>84.163888628620001</v>
      </c>
      <c r="I2145">
        <v>28.3870362250988</v>
      </c>
      <c r="J2145">
        <v>191.80969075909599</v>
      </c>
      <c r="K2145">
        <v>4.7777402903775901</v>
      </c>
      <c r="L2145">
        <v>41.441243417346101</v>
      </c>
      <c r="M2145">
        <v>11.508017790922001</v>
      </c>
      <c r="N2145">
        <v>2.053713380259</v>
      </c>
      <c r="O2145">
        <v>52.767483515274897</v>
      </c>
      <c r="P2145">
        <v>193.00676270869201</v>
      </c>
      <c r="Q2145" t="s">
        <v>27</v>
      </c>
      <c r="R2145" t="s">
        <v>28</v>
      </c>
      <c r="S2145">
        <v>65</v>
      </c>
      <c r="T2145">
        <v>187.04101948010199</v>
      </c>
      <c r="U2145">
        <v>327.32178409017803</v>
      </c>
      <c r="V2145" t="s">
        <v>27</v>
      </c>
      <c r="W2145">
        <v>1151.7604731834199</v>
      </c>
      <c r="X2145">
        <v>11517.604731834201</v>
      </c>
      <c r="Y2145" t="s">
        <v>30</v>
      </c>
    </row>
    <row r="2146" spans="1:25" x14ac:dyDescent="0.35">
      <c r="A2146" t="s">
        <v>25</v>
      </c>
      <c r="B2146" s="1">
        <v>26617</v>
      </c>
      <c r="C2146">
        <v>22</v>
      </c>
      <c r="D2146">
        <v>43</v>
      </c>
      <c r="E2146" t="s">
        <v>26</v>
      </c>
      <c r="F2146">
        <v>22.224</v>
      </c>
      <c r="G2146">
        <v>0</v>
      </c>
      <c r="H2146">
        <v>88.217692085007897</v>
      </c>
      <c r="I2146">
        <v>31.180125601098801</v>
      </c>
      <c r="J2146">
        <v>198.17369075909599</v>
      </c>
      <c r="K2146">
        <v>10.1645252612</v>
      </c>
      <c r="L2146">
        <v>44.755837682648398</v>
      </c>
      <c r="M2146">
        <v>21.2743496026191</v>
      </c>
      <c r="N2146">
        <v>6.0936083884131103</v>
      </c>
      <c r="O2146">
        <v>289.51066496729101</v>
      </c>
      <c r="P2146">
        <v>1213.32018651048</v>
      </c>
      <c r="Q2146" t="s">
        <v>29</v>
      </c>
      <c r="R2146" t="s">
        <v>28</v>
      </c>
      <c r="S2146">
        <v>65</v>
      </c>
      <c r="T2146">
        <v>579.07827458527595</v>
      </c>
      <c r="U2146">
        <v>1013.38698052423</v>
      </c>
      <c r="V2146" t="s">
        <v>29</v>
      </c>
      <c r="W2146">
        <v>2507.9697820127799</v>
      </c>
      <c r="X2146">
        <v>25079.6978201278</v>
      </c>
      <c r="Y2146" t="s">
        <v>30</v>
      </c>
    </row>
    <row r="2147" spans="1:25" x14ac:dyDescent="0.35">
      <c r="A2147" t="s">
        <v>25</v>
      </c>
      <c r="B2147" s="1">
        <v>26618</v>
      </c>
      <c r="C2147">
        <v>21</v>
      </c>
      <c r="D2147">
        <v>57</v>
      </c>
      <c r="E2147" t="s">
        <v>26</v>
      </c>
      <c r="F2147">
        <v>7.4080000000000004</v>
      </c>
      <c r="G2147">
        <v>1.6</v>
      </c>
      <c r="H2147">
        <v>79.559909633234298</v>
      </c>
      <c r="I2147">
        <v>31.916844343642101</v>
      </c>
      <c r="J2147">
        <v>204.35769075909599</v>
      </c>
      <c r="K2147">
        <v>1.57776602690334</v>
      </c>
      <c r="L2147">
        <v>45.908549428784298</v>
      </c>
      <c r="M2147">
        <v>4.4695364783366998</v>
      </c>
      <c r="N2147">
        <v>0.38506452009791498</v>
      </c>
      <c r="O2147">
        <v>2.8178356737380299</v>
      </c>
      <c r="P2147">
        <v>12.3423929987399</v>
      </c>
      <c r="Q2147" t="s">
        <v>27</v>
      </c>
      <c r="R2147" t="s">
        <v>28</v>
      </c>
      <c r="S2147">
        <v>65</v>
      </c>
      <c r="T2147">
        <v>31.225490391705101</v>
      </c>
      <c r="U2147">
        <v>54.644608185483897</v>
      </c>
      <c r="V2147" t="s">
        <v>27</v>
      </c>
      <c r="W2147">
        <v>274.35534497416802</v>
      </c>
      <c r="X2147">
        <v>2743.5534497416802</v>
      </c>
      <c r="Y2147" t="s">
        <v>33</v>
      </c>
    </row>
    <row r="2148" spans="1:25" x14ac:dyDescent="0.35">
      <c r="A2148" t="s">
        <v>25</v>
      </c>
      <c r="B2148" s="1">
        <v>26619</v>
      </c>
      <c r="C2148">
        <v>24</v>
      </c>
      <c r="D2148">
        <v>60</v>
      </c>
      <c r="E2148" t="s">
        <v>26</v>
      </c>
      <c r="F2148">
        <v>18.52</v>
      </c>
      <c r="G2148">
        <v>2</v>
      </c>
      <c r="H2148">
        <v>78.959909254662094</v>
      </c>
      <c r="I2148">
        <v>30.752510170033599</v>
      </c>
      <c r="J2148">
        <v>211.08169075909601</v>
      </c>
      <c r="K2148">
        <v>2.6062204533947702</v>
      </c>
      <c r="L2148">
        <v>45.084212930527897</v>
      </c>
      <c r="M2148">
        <v>7.20596019901547</v>
      </c>
      <c r="N2148">
        <v>0.89677500390655995</v>
      </c>
      <c r="O2148">
        <v>11.2146956166047</v>
      </c>
      <c r="P2148">
        <v>47.602385777585297</v>
      </c>
      <c r="Q2148" t="s">
        <v>27</v>
      </c>
      <c r="R2148" t="s">
        <v>28</v>
      </c>
      <c r="S2148">
        <v>65</v>
      </c>
      <c r="T2148">
        <v>71.109895619974097</v>
      </c>
      <c r="U2148">
        <v>124.44231733495501</v>
      </c>
      <c r="V2148" t="s">
        <v>27</v>
      </c>
      <c r="W2148">
        <v>540.672686913441</v>
      </c>
      <c r="X2148">
        <v>5406.7268691344098</v>
      </c>
      <c r="Y2148" t="s">
        <v>32</v>
      </c>
    </row>
    <row r="2149" spans="1:25" x14ac:dyDescent="0.35">
      <c r="A2149" t="s">
        <v>25</v>
      </c>
      <c r="B2149" s="1">
        <v>26620</v>
      </c>
      <c r="C2149">
        <v>18</v>
      </c>
      <c r="D2149">
        <v>80</v>
      </c>
      <c r="E2149" t="s">
        <v>26</v>
      </c>
      <c r="F2149">
        <v>16.667999999999999</v>
      </c>
      <c r="G2149">
        <v>0</v>
      </c>
      <c r="H2149">
        <v>80.439583449742997</v>
      </c>
      <c r="I2149">
        <v>31.562839130033598</v>
      </c>
      <c r="J2149">
        <v>216.72569075909601</v>
      </c>
      <c r="K2149">
        <v>2.7568713038123702</v>
      </c>
      <c r="L2149">
        <v>46.276856809656401</v>
      </c>
      <c r="M2149">
        <v>7.7073493273436702</v>
      </c>
      <c r="N2149">
        <v>1.0101615428895501</v>
      </c>
      <c r="O2149">
        <v>13.128124319974299</v>
      </c>
      <c r="P2149">
        <v>58.300600431811297</v>
      </c>
      <c r="Q2149" t="s">
        <v>27</v>
      </c>
      <c r="R2149" t="s">
        <v>28</v>
      </c>
      <c r="S2149">
        <v>65</v>
      </c>
      <c r="T2149">
        <v>77.893841114981498</v>
      </c>
      <c r="U2149">
        <v>136.314221951218</v>
      </c>
      <c r="V2149" t="s">
        <v>27</v>
      </c>
      <c r="W2149">
        <v>581.90820160361704</v>
      </c>
      <c r="X2149">
        <v>5819.08201603617</v>
      </c>
      <c r="Y2149" t="s">
        <v>32</v>
      </c>
    </row>
    <row r="2150" spans="1:25" x14ac:dyDescent="0.35">
      <c r="A2150" t="s">
        <v>25</v>
      </c>
      <c r="B2150" s="1">
        <v>26621</v>
      </c>
      <c r="C2150">
        <v>20</v>
      </c>
      <c r="D2150">
        <v>64</v>
      </c>
      <c r="E2150" t="s">
        <v>26</v>
      </c>
      <c r="F2150">
        <v>33.335999999999999</v>
      </c>
      <c r="G2150">
        <v>0</v>
      </c>
      <c r="H2150">
        <v>84.110540066450199</v>
      </c>
      <c r="I2150">
        <v>33.174163418033601</v>
      </c>
      <c r="J2150">
        <v>222.729690759096</v>
      </c>
      <c r="K2150">
        <v>10.0081278839814</v>
      </c>
      <c r="L2150">
        <v>48.3461878775854</v>
      </c>
      <c r="M2150">
        <v>21.877447253014299</v>
      </c>
      <c r="N2150">
        <v>6.4026972445577597</v>
      </c>
      <c r="O2150">
        <v>286.13317887812298</v>
      </c>
      <c r="P2150">
        <v>1369.2573008535401</v>
      </c>
      <c r="Q2150" t="s">
        <v>29</v>
      </c>
      <c r="R2150" t="s">
        <v>28</v>
      </c>
      <c r="S2150">
        <v>65</v>
      </c>
      <c r="T2150">
        <v>566.48849056676397</v>
      </c>
      <c r="U2150">
        <v>991.35485849183794</v>
      </c>
      <c r="V2150" t="s">
        <v>29</v>
      </c>
      <c r="W2150">
        <v>2474.4171971648998</v>
      </c>
      <c r="X2150">
        <v>24744.171971649001</v>
      </c>
      <c r="Y2150" t="s">
        <v>30</v>
      </c>
    </row>
    <row r="2151" spans="1:25" x14ac:dyDescent="0.35">
      <c r="A2151" t="s">
        <v>25</v>
      </c>
      <c r="B2151" s="1">
        <v>26622</v>
      </c>
      <c r="C2151">
        <v>21</v>
      </c>
      <c r="D2151">
        <v>35</v>
      </c>
      <c r="E2151" t="s">
        <v>26</v>
      </c>
      <c r="F2151">
        <v>31.484000000000002</v>
      </c>
      <c r="G2151">
        <v>0</v>
      </c>
      <c r="H2151">
        <v>89.504143440889294</v>
      </c>
      <c r="I2151">
        <v>36.221382138033597</v>
      </c>
      <c r="J2151">
        <v>228.913690759096</v>
      </c>
      <c r="K2151">
        <v>19.4964215451506</v>
      </c>
      <c r="L2151">
        <v>51.908750998194598</v>
      </c>
      <c r="M2151">
        <v>35.739016769282998</v>
      </c>
      <c r="N2151">
        <v>15.262697842702099</v>
      </c>
      <c r="O2151">
        <v>856.321462800571</v>
      </c>
      <c r="P2151">
        <v>4613.9370962211297</v>
      </c>
      <c r="Q2151" t="s">
        <v>32</v>
      </c>
      <c r="R2151" t="s">
        <v>28</v>
      </c>
      <c r="S2151">
        <v>65</v>
      </c>
      <c r="T2151">
        <v>1359.6327652774901</v>
      </c>
      <c r="U2151">
        <v>2379.3573392356102</v>
      </c>
      <c r="V2151" t="s">
        <v>33</v>
      </c>
      <c r="W2151">
        <v>3907.95212793681</v>
      </c>
      <c r="X2151">
        <v>39079.521279368098</v>
      </c>
      <c r="Y2151" t="s">
        <v>30</v>
      </c>
    </row>
    <row r="2152" spans="1:25" x14ac:dyDescent="0.35">
      <c r="A2152" t="s">
        <v>25</v>
      </c>
      <c r="B2152" s="1">
        <v>26623</v>
      </c>
      <c r="C2152">
        <v>22</v>
      </c>
      <c r="D2152">
        <v>66</v>
      </c>
      <c r="E2152" t="s">
        <v>26</v>
      </c>
      <c r="F2152">
        <v>40.744</v>
      </c>
      <c r="G2152">
        <v>0</v>
      </c>
      <c r="H2152">
        <v>86.741421309635697</v>
      </c>
      <c r="I2152">
        <v>37.8874354500336</v>
      </c>
      <c r="J2152">
        <v>235.277690759096</v>
      </c>
      <c r="K2152">
        <v>20.869262854217599</v>
      </c>
      <c r="L2152">
        <v>54.025265606649498</v>
      </c>
      <c r="M2152">
        <v>38.074448254704201</v>
      </c>
      <c r="N2152">
        <v>17.072236130021199</v>
      </c>
      <c r="O2152">
        <v>937.27946073517705</v>
      </c>
      <c r="P2152">
        <v>5389.8374404625001</v>
      </c>
      <c r="Q2152" t="s">
        <v>32</v>
      </c>
      <c r="R2152" t="s">
        <v>28</v>
      </c>
      <c r="S2152">
        <v>65</v>
      </c>
      <c r="T2152">
        <v>1472.2921796712999</v>
      </c>
      <c r="U2152">
        <v>2576.5113144247698</v>
      </c>
      <c r="V2152" t="s">
        <v>33</v>
      </c>
      <c r="W2152">
        <v>4033.3950981396702</v>
      </c>
      <c r="X2152">
        <v>40333.950981396702</v>
      </c>
      <c r="Y2152" t="s">
        <v>30</v>
      </c>
    </row>
    <row r="2153" spans="1:25" x14ac:dyDescent="0.35">
      <c r="A2153" t="s">
        <v>25</v>
      </c>
      <c r="B2153" s="1">
        <v>26624</v>
      </c>
      <c r="C2153">
        <v>24</v>
      </c>
      <c r="D2153">
        <v>68</v>
      </c>
      <c r="E2153" t="s">
        <v>26</v>
      </c>
      <c r="F2153">
        <v>25.928000000000001</v>
      </c>
      <c r="G2153">
        <v>6.2</v>
      </c>
      <c r="H2153">
        <v>69.666635015822607</v>
      </c>
      <c r="I2153">
        <v>24.288044018679201</v>
      </c>
      <c r="J2153">
        <v>228.492958436837</v>
      </c>
      <c r="K2153">
        <v>2.2850036366104001</v>
      </c>
      <c r="L2153">
        <v>38.377567525362799</v>
      </c>
      <c r="M2153">
        <v>5.7282332055085199</v>
      </c>
      <c r="N2153">
        <v>0.59740042355954104</v>
      </c>
      <c r="O2153">
        <v>7.5132445068384204</v>
      </c>
      <c r="P2153">
        <v>23.904151282530801</v>
      </c>
      <c r="Q2153" t="s">
        <v>27</v>
      </c>
      <c r="R2153" t="s">
        <v>28</v>
      </c>
      <c r="S2153">
        <v>65</v>
      </c>
      <c r="T2153">
        <v>57.399725560234202</v>
      </c>
      <c r="U2153">
        <v>100.44951973041</v>
      </c>
      <c r="V2153" t="s">
        <v>27</v>
      </c>
      <c r="W2153">
        <v>454.23931211706503</v>
      </c>
      <c r="X2153">
        <v>4542.3931211706504</v>
      </c>
      <c r="Y2153" t="s">
        <v>32</v>
      </c>
    </row>
    <row r="2154" spans="1:25" x14ac:dyDescent="0.35">
      <c r="A2154" t="s">
        <v>25</v>
      </c>
      <c r="B2154" s="1">
        <v>26625</v>
      </c>
      <c r="C2154">
        <v>20</v>
      </c>
      <c r="D2154">
        <v>81</v>
      </c>
      <c r="E2154" t="s">
        <v>26</v>
      </c>
      <c r="F2154">
        <v>27.78</v>
      </c>
      <c r="G2154">
        <v>0.4</v>
      </c>
      <c r="H2154">
        <v>77.594808089321404</v>
      </c>
      <c r="I2154">
        <v>25.138465170679201</v>
      </c>
      <c r="J2154">
        <v>234.49695843683699</v>
      </c>
      <c r="K2154">
        <v>3.6920372534122299</v>
      </c>
      <c r="L2154">
        <v>39.650445554363202</v>
      </c>
      <c r="M2154">
        <v>9.0500709972359807</v>
      </c>
      <c r="N2154">
        <v>1.3422793831700699</v>
      </c>
      <c r="O2154">
        <v>27.2025244255194</v>
      </c>
      <c r="P2154">
        <v>91.868913221295102</v>
      </c>
      <c r="Q2154" t="s">
        <v>27</v>
      </c>
      <c r="R2154" t="s">
        <v>28</v>
      </c>
      <c r="S2154">
        <v>65</v>
      </c>
      <c r="T2154">
        <v>124.535175509271</v>
      </c>
      <c r="U2154">
        <v>217.93655714122499</v>
      </c>
      <c r="V2154" t="s">
        <v>27</v>
      </c>
      <c r="W2154">
        <v>843.92260626002496</v>
      </c>
      <c r="X2154">
        <v>8439.2260626002408</v>
      </c>
      <c r="Y2154" t="s">
        <v>32</v>
      </c>
    </row>
    <row r="2155" spans="1:25" x14ac:dyDescent="0.35">
      <c r="A2155" t="s">
        <v>25</v>
      </c>
      <c r="B2155" s="1">
        <v>26626</v>
      </c>
      <c r="C2155">
        <v>17</v>
      </c>
      <c r="D2155">
        <v>70</v>
      </c>
      <c r="E2155" t="s">
        <v>26</v>
      </c>
      <c r="F2155">
        <v>42.595999999999997</v>
      </c>
      <c r="G2155">
        <v>5.3</v>
      </c>
      <c r="H2155">
        <v>66.004529518950307</v>
      </c>
      <c r="I2155">
        <v>16.7365240559085</v>
      </c>
      <c r="J2155">
        <v>229.04148983935201</v>
      </c>
      <c r="K2155">
        <v>4.5816195643737396</v>
      </c>
      <c r="L2155">
        <v>28.3027080700057</v>
      </c>
      <c r="M2155">
        <v>8.9425623256335403</v>
      </c>
      <c r="N2155">
        <v>1.31418528773382</v>
      </c>
      <c r="O2155">
        <v>41.981925998211601</v>
      </c>
      <c r="P2155">
        <v>74.456948155792404</v>
      </c>
      <c r="Q2155" t="s">
        <v>27</v>
      </c>
      <c r="R2155" t="s">
        <v>28</v>
      </c>
      <c r="S2155">
        <v>65</v>
      </c>
      <c r="T2155">
        <v>175.16836549109101</v>
      </c>
      <c r="U2155">
        <v>306.54463960940899</v>
      </c>
      <c r="V2155" t="s">
        <v>27</v>
      </c>
      <c r="W2155">
        <v>1096.3482696752701</v>
      </c>
      <c r="X2155">
        <v>10963.482696752701</v>
      </c>
      <c r="Y2155" t="s">
        <v>30</v>
      </c>
    </row>
    <row r="2156" spans="1:25" x14ac:dyDescent="0.35">
      <c r="A2156" t="s">
        <v>25</v>
      </c>
      <c r="B2156" s="1">
        <v>26627</v>
      </c>
      <c r="C2156">
        <v>17</v>
      </c>
      <c r="D2156">
        <v>70</v>
      </c>
      <c r="E2156" t="s">
        <v>26</v>
      </c>
      <c r="F2156">
        <v>38.892000000000003</v>
      </c>
      <c r="G2156">
        <v>0</v>
      </c>
      <c r="H2156">
        <v>79.0856000570448</v>
      </c>
      <c r="I2156">
        <v>17.888379095908501</v>
      </c>
      <c r="J2156">
        <v>234.50548983935201</v>
      </c>
      <c r="K2156">
        <v>7.3618025913381304</v>
      </c>
      <c r="L2156">
        <v>30.0467472828703</v>
      </c>
      <c r="M2156">
        <v>13.6180844083812</v>
      </c>
      <c r="N2156">
        <v>2.7666502615746298</v>
      </c>
      <c r="O2156">
        <v>131.067651064627</v>
      </c>
      <c r="P2156">
        <v>261.673156718293</v>
      </c>
      <c r="Q2156" t="s">
        <v>27</v>
      </c>
      <c r="R2156" t="s">
        <v>28</v>
      </c>
      <c r="S2156">
        <v>65</v>
      </c>
      <c r="T2156">
        <v>362.18133724477298</v>
      </c>
      <c r="U2156">
        <v>633.81734017835299</v>
      </c>
      <c r="V2156" t="s">
        <v>29</v>
      </c>
      <c r="W2156">
        <v>1850.53323951521</v>
      </c>
      <c r="X2156">
        <v>18505.332395152102</v>
      </c>
      <c r="Y2156" t="s">
        <v>30</v>
      </c>
    </row>
    <row r="2157" spans="1:25" x14ac:dyDescent="0.35">
      <c r="A2157" t="s">
        <v>25</v>
      </c>
      <c r="B2157" s="1">
        <v>26628</v>
      </c>
      <c r="C2157">
        <v>18</v>
      </c>
      <c r="D2157">
        <v>62</v>
      </c>
      <c r="E2157" t="s">
        <v>26</v>
      </c>
      <c r="F2157">
        <v>14.816000000000001</v>
      </c>
      <c r="G2157">
        <v>0</v>
      </c>
      <c r="H2157">
        <v>83.296214932601004</v>
      </c>
      <c r="I2157">
        <v>19.428004119908501</v>
      </c>
      <c r="J2157">
        <v>240.14948983935199</v>
      </c>
      <c r="K2157">
        <v>3.5353603713918398</v>
      </c>
      <c r="L2157">
        <v>32.319433053497598</v>
      </c>
      <c r="M2157">
        <v>7.7056549836966504</v>
      </c>
      <c r="N2157">
        <v>1.0097685146165101</v>
      </c>
      <c r="O2157">
        <v>22.812064963238399</v>
      </c>
      <c r="P2157">
        <v>52.496653942935502</v>
      </c>
      <c r="Q2157" t="s">
        <v>27</v>
      </c>
      <c r="R2157" t="s">
        <v>28</v>
      </c>
      <c r="S2157">
        <v>65</v>
      </c>
      <c r="T2157">
        <v>116.214047767829</v>
      </c>
      <c r="U2157">
        <v>203.374583593701</v>
      </c>
      <c r="V2157" t="s">
        <v>27</v>
      </c>
      <c r="W2157">
        <v>799.55922883337303</v>
      </c>
      <c r="X2157">
        <v>7995.5922883337298</v>
      </c>
      <c r="Y2157" t="s">
        <v>32</v>
      </c>
    </row>
    <row r="2158" spans="1:25" x14ac:dyDescent="0.35">
      <c r="A2158" t="s">
        <v>25</v>
      </c>
      <c r="B2158" s="1">
        <v>26629</v>
      </c>
      <c r="C2158">
        <v>20</v>
      </c>
      <c r="D2158">
        <v>64</v>
      </c>
      <c r="E2158" t="s">
        <v>26</v>
      </c>
      <c r="F2158">
        <v>20.372</v>
      </c>
      <c r="G2158">
        <v>0</v>
      </c>
      <c r="H2158">
        <v>84.567032586486704</v>
      </c>
      <c r="I2158">
        <v>21.039328407908499</v>
      </c>
      <c r="J2158">
        <v>246.15348983935201</v>
      </c>
      <c r="K2158">
        <v>5.5384542489017896</v>
      </c>
      <c r="L2158">
        <v>34.670277623354799</v>
      </c>
      <c r="M2158">
        <v>11.736018664979399</v>
      </c>
      <c r="N2158">
        <v>2.1262812282343502</v>
      </c>
      <c r="O2158">
        <v>71.631414858888505</v>
      </c>
      <c r="P2158">
        <v>188.535852776951</v>
      </c>
      <c r="Q2158" t="s">
        <v>27</v>
      </c>
      <c r="R2158" t="s">
        <v>28</v>
      </c>
      <c r="S2158">
        <v>65</v>
      </c>
      <c r="T2158">
        <v>235.22640270099501</v>
      </c>
      <c r="U2158">
        <v>411.64620472674198</v>
      </c>
      <c r="V2158" t="s">
        <v>27</v>
      </c>
      <c r="W2158">
        <v>1364.43819942605</v>
      </c>
      <c r="X2158">
        <v>13644.381994260501</v>
      </c>
      <c r="Y2158" t="s">
        <v>30</v>
      </c>
    </row>
    <row r="2159" spans="1:25" x14ac:dyDescent="0.35">
      <c r="A2159" t="s">
        <v>25</v>
      </c>
      <c r="B2159" s="1">
        <v>26630</v>
      </c>
      <c r="C2159">
        <v>21</v>
      </c>
      <c r="D2159">
        <v>65</v>
      </c>
      <c r="E2159" t="s">
        <v>26</v>
      </c>
      <c r="F2159">
        <v>24.076000000000001</v>
      </c>
      <c r="G2159">
        <v>1</v>
      </c>
      <c r="H2159">
        <v>82.390664192911004</v>
      </c>
      <c r="I2159">
        <v>22.680138487908501</v>
      </c>
      <c r="J2159">
        <v>252.337489839352</v>
      </c>
      <c r="K2159">
        <v>5.0254607298713498</v>
      </c>
      <c r="L2159">
        <v>37.037854576180798</v>
      </c>
      <c r="M2159">
        <v>11.2539093678712</v>
      </c>
      <c r="N2159">
        <v>1.9741308964383799</v>
      </c>
      <c r="O2159">
        <v>57.843814638137303</v>
      </c>
      <c r="P2159">
        <v>172.337912528858</v>
      </c>
      <c r="Q2159" t="s">
        <v>27</v>
      </c>
      <c r="R2159" t="s">
        <v>28</v>
      </c>
      <c r="S2159">
        <v>65</v>
      </c>
      <c r="T2159">
        <v>202.37105889685299</v>
      </c>
      <c r="U2159">
        <v>354.14935306949201</v>
      </c>
      <c r="V2159" t="s">
        <v>27</v>
      </c>
      <c r="W2159">
        <v>1221.4619844972401</v>
      </c>
      <c r="X2159">
        <v>12214.6198449724</v>
      </c>
      <c r="Y2159" t="s">
        <v>30</v>
      </c>
    </row>
    <row r="2160" spans="1:25" x14ac:dyDescent="0.35">
      <c r="A2160" t="s">
        <v>25</v>
      </c>
      <c r="B2160" s="1">
        <v>26631</v>
      </c>
      <c r="C2160">
        <v>21</v>
      </c>
      <c r="D2160">
        <v>65</v>
      </c>
      <c r="E2160" t="s">
        <v>26</v>
      </c>
      <c r="F2160">
        <v>33.335999999999999</v>
      </c>
      <c r="G2160">
        <v>0</v>
      </c>
      <c r="H2160">
        <v>84.485100240776205</v>
      </c>
      <c r="I2160">
        <v>24.320948567908498</v>
      </c>
      <c r="J2160">
        <v>258.521489839352</v>
      </c>
      <c r="K2160">
        <v>10.526061847385099</v>
      </c>
      <c r="L2160">
        <v>39.380006450440703</v>
      </c>
      <c r="M2160">
        <v>20.454591829395</v>
      </c>
      <c r="N2160">
        <v>5.6841908497531399</v>
      </c>
      <c r="O2160">
        <v>299.32962876961398</v>
      </c>
      <c r="P2160">
        <v>998.38049738599102</v>
      </c>
      <c r="Q2160" t="s">
        <v>29</v>
      </c>
      <c r="R2160" t="s">
        <v>28</v>
      </c>
      <c r="S2160">
        <v>65</v>
      </c>
      <c r="T2160">
        <v>608.34703150995404</v>
      </c>
      <c r="U2160">
        <v>1064.60730514242</v>
      </c>
      <c r="V2160" t="s">
        <v>29</v>
      </c>
      <c r="W2160">
        <v>2584.10188407345</v>
      </c>
      <c r="X2160">
        <v>25841.018840734501</v>
      </c>
      <c r="Y2160" t="s">
        <v>30</v>
      </c>
    </row>
    <row r="2161" spans="1:25" x14ac:dyDescent="0.35">
      <c r="A2161" t="s">
        <v>25</v>
      </c>
      <c r="B2161" s="1">
        <v>26632</v>
      </c>
      <c r="C2161">
        <v>19</v>
      </c>
      <c r="D2161">
        <v>90</v>
      </c>
      <c r="E2161" t="s">
        <v>26</v>
      </c>
      <c r="F2161">
        <v>40.744</v>
      </c>
      <c r="G2161">
        <v>4.8</v>
      </c>
      <c r="H2161">
        <v>53.685400766376198</v>
      </c>
      <c r="I2161">
        <v>16.064346837948602</v>
      </c>
      <c r="J2161">
        <v>254.27723488206601</v>
      </c>
      <c r="K2161">
        <v>1.9104631718878</v>
      </c>
      <c r="L2161">
        <v>27.746393328265398</v>
      </c>
      <c r="M2161">
        <v>3.77580000876213</v>
      </c>
      <c r="N2161">
        <v>0.285676689302721</v>
      </c>
      <c r="O2161">
        <v>4.1037395864978299</v>
      </c>
      <c r="P2161">
        <v>6.9951266751831804</v>
      </c>
      <c r="Q2161" t="s">
        <v>31</v>
      </c>
      <c r="R2161" t="s">
        <v>28</v>
      </c>
      <c r="S2161">
        <v>65</v>
      </c>
      <c r="T2161">
        <v>42.807294736416601</v>
      </c>
      <c r="U2161">
        <v>74.912765788729004</v>
      </c>
      <c r="V2161" t="s">
        <v>27</v>
      </c>
      <c r="W2161">
        <v>356.80894614877599</v>
      </c>
      <c r="X2161">
        <v>0</v>
      </c>
      <c r="Y2161" t="s">
        <v>31</v>
      </c>
    </row>
    <row r="2162" spans="1:25" x14ac:dyDescent="0.35">
      <c r="A2162" t="s">
        <v>25</v>
      </c>
      <c r="B2162" s="1">
        <v>26633</v>
      </c>
      <c r="C2162">
        <v>19</v>
      </c>
      <c r="D2162">
        <v>72</v>
      </c>
      <c r="E2162" t="s">
        <v>26</v>
      </c>
      <c r="F2162">
        <v>7.4080000000000004</v>
      </c>
      <c r="G2162">
        <v>8.1</v>
      </c>
      <c r="H2162">
        <v>45.063726669400502</v>
      </c>
      <c r="I2162">
        <v>9.5536147914815999</v>
      </c>
      <c r="J2162">
        <v>240.328323618788</v>
      </c>
      <c r="K2162">
        <v>0.12029138686105099</v>
      </c>
      <c r="L2162">
        <v>17.379991020436901</v>
      </c>
      <c r="M2162">
        <v>9.9917598055423204E-2</v>
      </c>
      <c r="N2162">
        <v>4.6124876692285501E-4</v>
      </c>
      <c r="O2162">
        <v>9.9617961307997592E-4</v>
      </c>
      <c r="P2162">
        <v>6.3775347921971005E-4</v>
      </c>
      <c r="Q2162" t="s">
        <v>31</v>
      </c>
      <c r="R2162" t="s">
        <v>28</v>
      </c>
      <c r="S2162">
        <v>65</v>
      </c>
      <c r="T2162">
        <v>0.41017883071508798</v>
      </c>
      <c r="U2162">
        <v>0.71781295375140497</v>
      </c>
      <c r="V2162" t="s">
        <v>31</v>
      </c>
      <c r="W2162">
        <v>6.4328390722031603</v>
      </c>
      <c r="X2162">
        <v>0</v>
      </c>
      <c r="Y2162" t="s">
        <v>31</v>
      </c>
    </row>
    <row r="2163" spans="1:25" x14ac:dyDescent="0.35">
      <c r="A2163" t="s">
        <v>25</v>
      </c>
      <c r="B2163" s="1">
        <v>26634</v>
      </c>
      <c r="C2163">
        <v>20</v>
      </c>
      <c r="D2163">
        <v>81</v>
      </c>
      <c r="E2163" t="s">
        <v>26</v>
      </c>
      <c r="F2163">
        <v>22.224</v>
      </c>
      <c r="G2163">
        <v>0.2</v>
      </c>
      <c r="H2163">
        <v>66.728914917385296</v>
      </c>
      <c r="I2163">
        <v>10.4495942194816</v>
      </c>
      <c r="J2163">
        <v>247.332323618788</v>
      </c>
      <c r="K2163">
        <v>1.7227851503335601</v>
      </c>
      <c r="L2163">
        <v>18.902635137921202</v>
      </c>
      <c r="M2163">
        <v>2.43692531008077</v>
      </c>
      <c r="N2163">
        <v>0.131607194399884</v>
      </c>
      <c r="O2163">
        <v>2.5485701812442798</v>
      </c>
      <c r="P2163">
        <v>1.9561238747015699</v>
      </c>
      <c r="Q2163" t="s">
        <v>31</v>
      </c>
      <c r="R2163" t="s">
        <v>28</v>
      </c>
      <c r="S2163">
        <v>70</v>
      </c>
      <c r="T2163">
        <v>48.140748480501699</v>
      </c>
      <c r="U2163">
        <v>84.246309840877998</v>
      </c>
      <c r="V2163" t="s">
        <v>27</v>
      </c>
      <c r="W2163">
        <v>309.74370580354201</v>
      </c>
      <c r="X2163">
        <v>3097.4370580354198</v>
      </c>
      <c r="Y2163" t="s">
        <v>33</v>
      </c>
    </row>
    <row r="2164" spans="1:25" x14ac:dyDescent="0.35">
      <c r="A2164" t="s">
        <v>25</v>
      </c>
      <c r="B2164" s="1">
        <v>26635</v>
      </c>
      <c r="C2164">
        <v>16</v>
      </c>
      <c r="D2164">
        <v>69</v>
      </c>
      <c r="E2164" t="s">
        <v>26</v>
      </c>
      <c r="F2164">
        <v>27.78</v>
      </c>
      <c r="G2164">
        <v>0.5</v>
      </c>
      <c r="H2164">
        <v>78.491934338329102</v>
      </c>
      <c r="I2164">
        <v>11.6343253114816</v>
      </c>
      <c r="J2164">
        <v>253.61632361878799</v>
      </c>
      <c r="K2164">
        <v>3.9819833496679098</v>
      </c>
      <c r="L2164">
        <v>20.874655180642499</v>
      </c>
      <c r="M2164">
        <v>6.6074925990872</v>
      </c>
      <c r="N2164">
        <v>0.76919036776662697</v>
      </c>
      <c r="O2164">
        <v>25.636122727705899</v>
      </c>
      <c r="P2164">
        <v>24.3102486233647</v>
      </c>
      <c r="Q2164" t="s">
        <v>27</v>
      </c>
      <c r="R2164" t="s">
        <v>28</v>
      </c>
      <c r="S2164">
        <v>70</v>
      </c>
      <c r="T2164">
        <v>187.234182710639</v>
      </c>
      <c r="U2164">
        <v>327.65981974361802</v>
      </c>
      <c r="V2164" t="s">
        <v>27</v>
      </c>
      <c r="W2164">
        <v>926.21326219345804</v>
      </c>
      <c r="X2164">
        <v>9262.1326219345792</v>
      </c>
      <c r="Y2164" t="s">
        <v>32</v>
      </c>
    </row>
    <row r="2165" spans="1:25" x14ac:dyDescent="0.35">
      <c r="A2165" t="s">
        <v>25</v>
      </c>
      <c r="B2165" s="1">
        <v>26636</v>
      </c>
      <c r="C2165">
        <v>16</v>
      </c>
      <c r="D2165">
        <v>79</v>
      </c>
      <c r="E2165" t="s">
        <v>26</v>
      </c>
      <c r="F2165">
        <v>31.484000000000002</v>
      </c>
      <c r="G2165">
        <v>0</v>
      </c>
      <c r="H2165">
        <v>80.399967590744595</v>
      </c>
      <c r="I2165">
        <v>12.4368850834816</v>
      </c>
      <c r="J2165">
        <v>259.90032361878798</v>
      </c>
      <c r="K2165">
        <v>5.7915384544711399</v>
      </c>
      <c r="L2165">
        <v>22.216036870229299</v>
      </c>
      <c r="M2165">
        <v>9.5400381939632002</v>
      </c>
      <c r="N2165">
        <v>1.4735762212282699</v>
      </c>
      <c r="O2165">
        <v>66.492734531150404</v>
      </c>
      <c r="P2165">
        <v>71.878683396837701</v>
      </c>
      <c r="Q2165" t="s">
        <v>27</v>
      </c>
      <c r="R2165" t="s">
        <v>28</v>
      </c>
      <c r="S2165">
        <v>70</v>
      </c>
      <c r="T2165">
        <v>335.93248910541303</v>
      </c>
      <c r="U2165">
        <v>587.88185593447201</v>
      </c>
      <c r="V2165" t="s">
        <v>29</v>
      </c>
      <c r="W2165">
        <v>1434.1435852970501</v>
      </c>
      <c r="X2165">
        <v>14341.4358529705</v>
      </c>
      <c r="Y2165" t="s">
        <v>30</v>
      </c>
    </row>
    <row r="2166" spans="1:25" x14ac:dyDescent="0.35">
      <c r="A2166" t="s">
        <v>25</v>
      </c>
      <c r="B2166" s="1">
        <v>26637</v>
      </c>
      <c r="C2166">
        <v>18</v>
      </c>
      <c r="D2166">
        <v>62</v>
      </c>
      <c r="E2166" t="s">
        <v>26</v>
      </c>
      <c r="F2166">
        <v>33.335999999999999</v>
      </c>
      <c r="G2166">
        <v>0</v>
      </c>
      <c r="H2166">
        <v>84.049877419199206</v>
      </c>
      <c r="I2166">
        <v>14.0589900194816</v>
      </c>
      <c r="J2166">
        <v>266.54432361878798</v>
      </c>
      <c r="K2166">
        <v>9.9272666054460696</v>
      </c>
      <c r="L2166">
        <v>24.8421999010727</v>
      </c>
      <c r="M2166">
        <v>15.557652658117201</v>
      </c>
      <c r="N2166">
        <v>3.5019497495294498</v>
      </c>
      <c r="O2166">
        <v>226.37711616400401</v>
      </c>
      <c r="P2166">
        <v>308.42742556918699</v>
      </c>
      <c r="Q2166" t="s">
        <v>27</v>
      </c>
      <c r="R2166" t="s">
        <v>28</v>
      </c>
      <c r="S2166">
        <v>70</v>
      </c>
      <c r="T2166">
        <v>746.66291051974099</v>
      </c>
      <c r="U2166">
        <v>1306.66009340955</v>
      </c>
      <c r="V2166" t="s">
        <v>29</v>
      </c>
      <c r="W2166">
        <v>2456.9229158559201</v>
      </c>
      <c r="X2166">
        <v>24569.229158559199</v>
      </c>
      <c r="Y2166" t="s">
        <v>30</v>
      </c>
    </row>
    <row r="2167" spans="1:25" x14ac:dyDescent="0.35">
      <c r="A2167" t="s">
        <v>25</v>
      </c>
      <c r="B2167" s="1">
        <v>26638</v>
      </c>
      <c r="C2167">
        <v>19</v>
      </c>
      <c r="D2167">
        <v>55</v>
      </c>
      <c r="E2167" t="s">
        <v>26</v>
      </c>
      <c r="F2167">
        <v>9.26</v>
      </c>
      <c r="G2167">
        <v>0.2</v>
      </c>
      <c r="H2167">
        <v>85.693171048614104</v>
      </c>
      <c r="I2167">
        <v>16.080475159481601</v>
      </c>
      <c r="J2167">
        <v>273.368323618788</v>
      </c>
      <c r="K2167">
        <v>3.6952796459138</v>
      </c>
      <c r="L2167">
        <v>28.037754793618198</v>
      </c>
      <c r="M2167">
        <v>7.3585065502563003</v>
      </c>
      <c r="N2167">
        <v>0.93065055153541798</v>
      </c>
      <c r="O2167">
        <v>24.264823318349901</v>
      </c>
      <c r="P2167">
        <v>42.234514412644302</v>
      </c>
      <c r="Q2167" t="s">
        <v>27</v>
      </c>
      <c r="R2167" t="s">
        <v>28</v>
      </c>
      <c r="S2167">
        <v>70</v>
      </c>
      <c r="T2167">
        <v>166.27918367041801</v>
      </c>
      <c r="U2167">
        <v>290.98857142323101</v>
      </c>
      <c r="V2167" t="s">
        <v>27</v>
      </c>
      <c r="W2167">
        <v>844.84171389630603</v>
      </c>
      <c r="X2167">
        <v>8448.4171389630592</v>
      </c>
      <c r="Y2167" t="s">
        <v>32</v>
      </c>
    </row>
    <row r="2168" spans="1:25" x14ac:dyDescent="0.35">
      <c r="A2168" t="s">
        <v>25</v>
      </c>
      <c r="B2168" s="1">
        <v>26639</v>
      </c>
      <c r="C2168">
        <v>19</v>
      </c>
      <c r="D2168">
        <v>72</v>
      </c>
      <c r="E2168" t="s">
        <v>26</v>
      </c>
      <c r="F2168">
        <v>18.52</v>
      </c>
      <c r="G2168">
        <v>0</v>
      </c>
      <c r="H2168">
        <v>85.002195763652594</v>
      </c>
      <c r="I2168">
        <v>17.338288135481601</v>
      </c>
      <c r="J2168">
        <v>280.19232361878801</v>
      </c>
      <c r="K2168">
        <v>5.3541887866468203</v>
      </c>
      <c r="L2168">
        <v>30.030812950645899</v>
      </c>
      <c r="M2168">
        <v>10.5434313379534</v>
      </c>
      <c r="N2168">
        <v>1.7589236900356999</v>
      </c>
      <c r="O2168">
        <v>62.854342785020599</v>
      </c>
      <c r="P2168">
        <v>125.35624305</v>
      </c>
      <c r="Q2168" t="s">
        <v>27</v>
      </c>
      <c r="R2168" t="s">
        <v>28</v>
      </c>
      <c r="S2168">
        <v>70</v>
      </c>
      <c r="T2168">
        <v>297.67931186185598</v>
      </c>
      <c r="U2168">
        <v>520.93879575824803</v>
      </c>
      <c r="V2168" t="s">
        <v>29</v>
      </c>
      <c r="W2168">
        <v>1313.32227794245</v>
      </c>
      <c r="X2168">
        <v>13133.222779424499</v>
      </c>
      <c r="Y2168" t="s">
        <v>30</v>
      </c>
    </row>
    <row r="2169" spans="1:25" x14ac:dyDescent="0.35">
      <c r="A2169" t="s">
        <v>25</v>
      </c>
      <c r="B2169" s="1">
        <v>26640</v>
      </c>
      <c r="C2169">
        <v>18</v>
      </c>
      <c r="D2169">
        <v>71</v>
      </c>
      <c r="E2169" t="s">
        <v>26</v>
      </c>
      <c r="F2169">
        <v>38.892000000000003</v>
      </c>
      <c r="G2169">
        <v>0</v>
      </c>
      <c r="H2169">
        <v>84.914597719961193</v>
      </c>
      <c r="I2169">
        <v>18.5762103234816</v>
      </c>
      <c r="J2169">
        <v>286.83632361878801</v>
      </c>
      <c r="K2169">
        <v>14.7669697700643</v>
      </c>
      <c r="L2169">
        <v>31.975409543806801</v>
      </c>
      <c r="M2169">
        <v>23.512973302673899</v>
      </c>
      <c r="N2169">
        <v>7.2741670252435799</v>
      </c>
      <c r="O2169">
        <v>506.22871401205299</v>
      </c>
      <c r="P2169">
        <v>1141.1129196090101</v>
      </c>
      <c r="Q2169" t="s">
        <v>29</v>
      </c>
      <c r="R2169" t="s">
        <v>28</v>
      </c>
      <c r="S2169">
        <v>70</v>
      </c>
      <c r="T2169">
        <v>1283.1235811298</v>
      </c>
      <c r="U2169">
        <v>2245.4662669771501</v>
      </c>
      <c r="V2169" t="s">
        <v>33</v>
      </c>
      <c r="W2169">
        <v>3334.7338519548798</v>
      </c>
      <c r="X2169">
        <v>33347.338519548801</v>
      </c>
      <c r="Y2169" t="s">
        <v>30</v>
      </c>
    </row>
    <row r="2170" spans="1:25" x14ac:dyDescent="0.35">
      <c r="A2170" t="s">
        <v>25</v>
      </c>
      <c r="B2170" s="1">
        <v>26641</v>
      </c>
      <c r="C2170">
        <v>19</v>
      </c>
      <c r="D2170">
        <v>63</v>
      </c>
      <c r="E2170" t="s">
        <v>26</v>
      </c>
      <c r="F2170">
        <v>24.076000000000001</v>
      </c>
      <c r="G2170">
        <v>0</v>
      </c>
      <c r="H2170">
        <v>84.954469187352203</v>
      </c>
      <c r="I2170">
        <v>20.238320327481599</v>
      </c>
      <c r="J2170">
        <v>293.66032361878803</v>
      </c>
      <c r="K2170">
        <v>7.0377429472188497</v>
      </c>
      <c r="L2170">
        <v>34.527732551338097</v>
      </c>
      <c r="M2170">
        <v>14.1502115039084</v>
      </c>
      <c r="N2170">
        <v>2.9608696783414801</v>
      </c>
      <c r="O2170">
        <v>124.465291268234</v>
      </c>
      <c r="P2170">
        <v>325.04781969258403</v>
      </c>
      <c r="Q2170" t="s">
        <v>27</v>
      </c>
      <c r="R2170" t="s">
        <v>28</v>
      </c>
      <c r="S2170">
        <v>70</v>
      </c>
      <c r="T2170">
        <v>451.481308839441</v>
      </c>
      <c r="U2170">
        <v>790.09229046902203</v>
      </c>
      <c r="V2170" t="s">
        <v>29</v>
      </c>
      <c r="W2170">
        <v>1767.13714931341</v>
      </c>
      <c r="X2170">
        <v>17671.371493134098</v>
      </c>
      <c r="Y2170" t="s">
        <v>30</v>
      </c>
    </row>
    <row r="2171" spans="1:25" x14ac:dyDescent="0.35">
      <c r="A2171" t="s">
        <v>25</v>
      </c>
      <c r="B2171" s="1">
        <v>26642</v>
      </c>
      <c r="C2171">
        <v>17</v>
      </c>
      <c r="D2171">
        <v>100</v>
      </c>
      <c r="E2171" t="s">
        <v>26</v>
      </c>
      <c r="F2171">
        <v>33.335999999999999</v>
      </c>
      <c r="G2171">
        <v>3.1</v>
      </c>
      <c r="H2171">
        <v>42.929925214725799</v>
      </c>
      <c r="I2171">
        <v>15.1573336771201</v>
      </c>
      <c r="J2171">
        <v>294.81508705154698</v>
      </c>
      <c r="K2171">
        <v>0.31446844423306303</v>
      </c>
      <c r="L2171">
        <v>26.8620230938349</v>
      </c>
      <c r="M2171">
        <v>0.34494273040925599</v>
      </c>
      <c r="N2171">
        <v>4.1341010531434396E-3</v>
      </c>
      <c r="O2171">
        <v>2.1811616230781899E-2</v>
      </c>
      <c r="P2171">
        <v>3.4836283226096498E-2</v>
      </c>
      <c r="Q2171" t="s">
        <v>31</v>
      </c>
      <c r="R2171" t="s">
        <v>28</v>
      </c>
      <c r="S2171">
        <v>70</v>
      </c>
      <c r="T2171">
        <v>2.78540698666081</v>
      </c>
      <c r="U2171">
        <v>4.8744622266564104</v>
      </c>
      <c r="V2171" t="s">
        <v>31</v>
      </c>
      <c r="W2171">
        <v>26.798757550969199</v>
      </c>
      <c r="X2171">
        <v>0</v>
      </c>
      <c r="Y2171" t="s">
        <v>31</v>
      </c>
    </row>
    <row r="2172" spans="1:25" x14ac:dyDescent="0.35">
      <c r="A2172" t="s">
        <v>25</v>
      </c>
      <c r="B2172" s="1">
        <v>26643</v>
      </c>
      <c r="C2172">
        <v>19</v>
      </c>
      <c r="D2172">
        <v>63</v>
      </c>
      <c r="E2172" t="s">
        <v>26</v>
      </c>
      <c r="F2172">
        <v>14.816000000000001</v>
      </c>
      <c r="G2172">
        <v>1.1000000000000001</v>
      </c>
      <c r="H2172">
        <v>67.979425134665306</v>
      </c>
      <c r="I2172">
        <v>16.819443681120099</v>
      </c>
      <c r="J2172">
        <v>301.63908705154699</v>
      </c>
      <c r="K2172">
        <v>1.23692734479749</v>
      </c>
      <c r="L2172">
        <v>29.523324180528</v>
      </c>
      <c r="M2172">
        <v>2.2936821762759401</v>
      </c>
      <c r="N2172">
        <v>0.118225929854145</v>
      </c>
      <c r="O2172">
        <v>1.23501554138992</v>
      </c>
      <c r="P2172">
        <v>2.38176287781971</v>
      </c>
      <c r="Q2172" t="s">
        <v>31</v>
      </c>
      <c r="R2172" t="s">
        <v>28</v>
      </c>
      <c r="S2172">
        <v>70</v>
      </c>
      <c r="T2172">
        <v>27.805344563069902</v>
      </c>
      <c r="U2172">
        <v>48.659352985372401</v>
      </c>
      <c r="V2172" t="s">
        <v>27</v>
      </c>
      <c r="W2172">
        <v>195.25731944060601</v>
      </c>
      <c r="X2172">
        <v>1952.5731944060601</v>
      </c>
      <c r="Y2172" t="s">
        <v>29</v>
      </c>
    </row>
    <row r="2173" spans="1:25" x14ac:dyDescent="0.35">
      <c r="A2173" t="s">
        <v>25</v>
      </c>
      <c r="B2173" s="1">
        <v>26644</v>
      </c>
      <c r="C2173">
        <v>16</v>
      </c>
      <c r="D2173">
        <v>89</v>
      </c>
      <c r="E2173" t="s">
        <v>26</v>
      </c>
      <c r="F2173">
        <v>7.4080000000000004</v>
      </c>
      <c r="G2173">
        <v>3.2</v>
      </c>
      <c r="H2173">
        <v>46.835723842209099</v>
      </c>
      <c r="I2173">
        <v>12.631115742982599</v>
      </c>
      <c r="J2173">
        <v>302.16511492853698</v>
      </c>
      <c r="K2173">
        <v>0.156509385748589</v>
      </c>
      <c r="L2173">
        <v>22.871992130106001</v>
      </c>
      <c r="M2173">
        <v>0.154553217373126</v>
      </c>
      <c r="N2173">
        <v>9.9824479198714505E-4</v>
      </c>
      <c r="O2173">
        <v>2.5486829423239702E-3</v>
      </c>
      <c r="P2173">
        <v>2.9276099280991499E-3</v>
      </c>
      <c r="Q2173" t="s">
        <v>31</v>
      </c>
      <c r="R2173" t="s">
        <v>28</v>
      </c>
      <c r="S2173">
        <v>70</v>
      </c>
      <c r="T2173">
        <v>0.85460290474266598</v>
      </c>
      <c r="U2173">
        <v>1.49555508329967</v>
      </c>
      <c r="V2173" t="s">
        <v>31</v>
      </c>
      <c r="W2173">
        <v>9.5210423044965609</v>
      </c>
      <c r="X2173">
        <v>0</v>
      </c>
      <c r="Y2173" t="s">
        <v>31</v>
      </c>
    </row>
    <row r="2174" spans="1:25" x14ac:dyDescent="0.35">
      <c r="A2174" t="s">
        <v>25</v>
      </c>
      <c r="B2174" s="1">
        <v>26645</v>
      </c>
      <c r="C2174">
        <v>19</v>
      </c>
      <c r="D2174">
        <v>72</v>
      </c>
      <c r="E2174" t="s">
        <v>26</v>
      </c>
      <c r="F2174">
        <v>22.224</v>
      </c>
      <c r="G2174">
        <v>12.1</v>
      </c>
      <c r="H2174">
        <v>50.281907708746402</v>
      </c>
      <c r="I2174">
        <v>7.0942616166275796</v>
      </c>
      <c r="J2174">
        <v>273.82297312484201</v>
      </c>
      <c r="K2174">
        <v>0.51910190483430396</v>
      </c>
      <c r="L2174">
        <v>13.3254284180839</v>
      </c>
      <c r="M2174">
        <v>0.36787515930353198</v>
      </c>
      <c r="N2174">
        <v>4.6329618480717401E-3</v>
      </c>
      <c r="O2174">
        <v>6.2786444062230398E-2</v>
      </c>
      <c r="P2174">
        <v>2.2354355321591302E-2</v>
      </c>
      <c r="Q2174" t="s">
        <v>31</v>
      </c>
      <c r="R2174" t="s">
        <v>28</v>
      </c>
      <c r="S2174">
        <v>70</v>
      </c>
      <c r="T2174">
        <v>6.4908206121453196</v>
      </c>
      <c r="U2174">
        <v>11.3589360712543</v>
      </c>
      <c r="V2174" t="s">
        <v>27</v>
      </c>
      <c r="W2174">
        <v>55.976913124737003</v>
      </c>
      <c r="X2174">
        <v>0</v>
      </c>
      <c r="Y2174" t="s">
        <v>31</v>
      </c>
    </row>
    <row r="2175" spans="1:25" x14ac:dyDescent="0.35">
      <c r="A2175" t="s">
        <v>25</v>
      </c>
      <c r="B2175" s="1">
        <v>26646</v>
      </c>
      <c r="C2175">
        <v>20</v>
      </c>
      <c r="D2175">
        <v>64</v>
      </c>
      <c r="E2175" t="s">
        <v>26</v>
      </c>
      <c r="F2175">
        <v>38.892000000000003</v>
      </c>
      <c r="G2175">
        <v>0.9</v>
      </c>
      <c r="H2175">
        <v>76.447412573851395</v>
      </c>
      <c r="I2175">
        <v>8.7919068486275798</v>
      </c>
      <c r="J2175">
        <v>280.82697312484203</v>
      </c>
      <c r="K2175">
        <v>5.9382276035819297</v>
      </c>
      <c r="L2175">
        <v>16.307461229472501</v>
      </c>
      <c r="M2175">
        <v>8.2540968804552204</v>
      </c>
      <c r="N2175">
        <v>1.14044416830188</v>
      </c>
      <c r="O2175">
        <v>58.787910019715603</v>
      </c>
      <c r="P2175">
        <v>32.752533181253497</v>
      </c>
      <c r="Q2175" t="s">
        <v>27</v>
      </c>
      <c r="R2175" t="s">
        <v>28</v>
      </c>
      <c r="S2175">
        <v>70</v>
      </c>
      <c r="T2175">
        <v>349.05065911708698</v>
      </c>
      <c r="U2175">
        <v>610.83865345490301</v>
      </c>
      <c r="V2175" t="s">
        <v>29</v>
      </c>
      <c r="W2175">
        <v>1474.2576402078701</v>
      </c>
      <c r="X2175">
        <v>14742.576402078699</v>
      </c>
      <c r="Y2175" t="s">
        <v>30</v>
      </c>
    </row>
    <row r="2176" spans="1:25" x14ac:dyDescent="0.35">
      <c r="A2176" t="s">
        <v>25</v>
      </c>
      <c r="B2176" s="1">
        <v>26647</v>
      </c>
      <c r="C2176">
        <v>15</v>
      </c>
      <c r="D2176">
        <v>79</v>
      </c>
      <c r="E2176" t="s">
        <v>26</v>
      </c>
      <c r="F2176">
        <v>46.3</v>
      </c>
      <c r="G2176">
        <v>9.4</v>
      </c>
      <c r="H2176">
        <v>54.564167877697699</v>
      </c>
      <c r="I2176">
        <v>4.8649718590875803</v>
      </c>
      <c r="J2176">
        <v>261.79090847763899</v>
      </c>
      <c r="K2176">
        <v>2.4928969881566201</v>
      </c>
      <c r="L2176">
        <v>9.2979732345944104</v>
      </c>
      <c r="M2176">
        <v>2.2970392801486499</v>
      </c>
      <c r="N2176">
        <v>0.118532381650697</v>
      </c>
      <c r="O2176">
        <v>3.8363111203612399</v>
      </c>
      <c r="P2176">
        <v>0.60146833858246596</v>
      </c>
      <c r="Q2176" t="s">
        <v>31</v>
      </c>
      <c r="R2176" t="s">
        <v>28</v>
      </c>
      <c r="S2176">
        <v>70</v>
      </c>
      <c r="T2176">
        <v>88.204265261271203</v>
      </c>
      <c r="U2176">
        <v>154.35746420722501</v>
      </c>
      <c r="V2176" t="s">
        <v>27</v>
      </c>
      <c r="W2176">
        <v>509.92782489222498</v>
      </c>
      <c r="X2176">
        <v>0</v>
      </c>
      <c r="Y2176" t="s">
        <v>31</v>
      </c>
    </row>
    <row r="2177" spans="1:25" x14ac:dyDescent="0.35">
      <c r="A2177" t="s">
        <v>25</v>
      </c>
      <c r="B2177" s="1">
        <v>26648</v>
      </c>
      <c r="C2177">
        <v>18</v>
      </c>
      <c r="D2177">
        <v>71</v>
      </c>
      <c r="E2177" t="s">
        <v>26</v>
      </c>
      <c r="F2177">
        <v>35.188000000000002</v>
      </c>
      <c r="G2177">
        <v>1.7</v>
      </c>
      <c r="H2177">
        <v>70.462107802759306</v>
      </c>
      <c r="I2177">
        <v>5.3055113537010099</v>
      </c>
      <c r="J2177">
        <v>268.434908477639</v>
      </c>
      <c r="K2177">
        <v>3.73801488890301</v>
      </c>
      <c r="L2177">
        <v>10.111402864693099</v>
      </c>
      <c r="M2177">
        <v>4.0270847151200702</v>
      </c>
      <c r="N2177">
        <v>0.32018616265109001</v>
      </c>
      <c r="O2177">
        <v>12.3438428077217</v>
      </c>
      <c r="P2177">
        <v>2.3480586586771102</v>
      </c>
      <c r="Q2177" t="s">
        <v>31</v>
      </c>
      <c r="R2177" t="s">
        <v>28</v>
      </c>
      <c r="S2177">
        <v>70</v>
      </c>
      <c r="T2177">
        <v>169.35070917859099</v>
      </c>
      <c r="U2177">
        <v>296.36374106253498</v>
      </c>
      <c r="V2177" t="s">
        <v>27</v>
      </c>
      <c r="W2177">
        <v>856.95886401938606</v>
      </c>
      <c r="X2177">
        <v>8569.5886401938606</v>
      </c>
      <c r="Y2177" t="s">
        <v>32</v>
      </c>
    </row>
    <row r="2178" spans="1:25" x14ac:dyDescent="0.35">
      <c r="A2178" t="s">
        <v>25</v>
      </c>
      <c r="B2178" s="1">
        <v>26649</v>
      </c>
      <c r="C2178">
        <v>20</v>
      </c>
      <c r="D2178">
        <v>81</v>
      </c>
      <c r="E2178" t="s">
        <v>26</v>
      </c>
      <c r="F2178">
        <v>25.928000000000001</v>
      </c>
      <c r="G2178">
        <v>0</v>
      </c>
      <c r="H2178">
        <v>77.770089371737697</v>
      </c>
      <c r="I2178">
        <v>6.2014907817010103</v>
      </c>
      <c r="J2178">
        <v>275.43890847763902</v>
      </c>
      <c r="K2178">
        <v>3.4108907173578502</v>
      </c>
      <c r="L2178">
        <v>11.7420525136182</v>
      </c>
      <c r="M2178">
        <v>3.9877946290246502</v>
      </c>
      <c r="N2178">
        <v>0.31467767439852901</v>
      </c>
      <c r="O2178">
        <v>11.347935689304601</v>
      </c>
      <c r="P2178">
        <v>3.0372377809806999</v>
      </c>
      <c r="Q2178" t="s">
        <v>31</v>
      </c>
      <c r="R2178" t="s">
        <v>28</v>
      </c>
      <c r="S2178">
        <v>70</v>
      </c>
      <c r="T2178">
        <v>146.322451267139</v>
      </c>
      <c r="U2178">
        <v>256.06428971749301</v>
      </c>
      <c r="V2178" t="s">
        <v>27</v>
      </c>
      <c r="W2178">
        <v>764.40204381051103</v>
      </c>
      <c r="X2178">
        <v>7644.0204381051099</v>
      </c>
      <c r="Y2178" t="s">
        <v>32</v>
      </c>
    </row>
    <row r="2179" spans="1:25" x14ac:dyDescent="0.35">
      <c r="A2179" t="s">
        <v>25</v>
      </c>
      <c r="B2179" s="1">
        <v>26650</v>
      </c>
      <c r="C2179">
        <v>20</v>
      </c>
      <c r="D2179">
        <v>81</v>
      </c>
      <c r="E2179" t="s">
        <v>26</v>
      </c>
      <c r="F2179">
        <v>0</v>
      </c>
      <c r="G2179">
        <v>0</v>
      </c>
      <c r="H2179">
        <v>78.839984449548297</v>
      </c>
      <c r="I2179">
        <v>7.0974702097010098</v>
      </c>
      <c r="J2179">
        <v>282.44290847763898</v>
      </c>
      <c r="K2179">
        <v>1.01360531667072</v>
      </c>
      <c r="L2179">
        <v>13.3558942051102</v>
      </c>
      <c r="M2179">
        <v>0.71927139655203698</v>
      </c>
      <c r="N2179">
        <v>1.5179908096955699E-2</v>
      </c>
      <c r="O2179">
        <v>0.44160727886723899</v>
      </c>
      <c r="P2179">
        <v>0.158035901766131</v>
      </c>
      <c r="Q2179" t="s">
        <v>31</v>
      </c>
      <c r="R2179" t="s">
        <v>28</v>
      </c>
      <c r="S2179">
        <v>70</v>
      </c>
      <c r="T2179">
        <v>19.952011781663</v>
      </c>
      <c r="U2179">
        <v>34.916020617910299</v>
      </c>
      <c r="V2179" t="s">
        <v>27</v>
      </c>
      <c r="W2179">
        <v>147.242108951445</v>
      </c>
      <c r="X2179">
        <v>1472.4210895144499</v>
      </c>
      <c r="Y2179" t="s">
        <v>29</v>
      </c>
    </row>
    <row r="2180" spans="1:25" x14ac:dyDescent="0.35">
      <c r="A2180" t="s">
        <v>25</v>
      </c>
      <c r="B2180" s="1">
        <v>26651</v>
      </c>
      <c r="C2180">
        <v>22</v>
      </c>
      <c r="D2180">
        <v>66</v>
      </c>
      <c r="E2180" t="s">
        <v>26</v>
      </c>
      <c r="F2180">
        <v>14.816000000000001</v>
      </c>
      <c r="G2180">
        <v>0</v>
      </c>
      <c r="H2180">
        <v>83.382690295014299</v>
      </c>
      <c r="I2180">
        <v>8.8527763777010104</v>
      </c>
      <c r="J2180">
        <v>289.80690847763901</v>
      </c>
      <c r="K2180">
        <v>3.5752993956166899</v>
      </c>
      <c r="L2180">
        <v>16.449350622534901</v>
      </c>
      <c r="M2180">
        <v>5.15882142746994</v>
      </c>
      <c r="N2180">
        <v>0.49634457592007197</v>
      </c>
      <c r="O2180">
        <v>16.833415310188499</v>
      </c>
      <c r="P2180">
        <v>9.5580128483907192</v>
      </c>
      <c r="Q2180" t="s">
        <v>31</v>
      </c>
      <c r="R2180" t="s">
        <v>28</v>
      </c>
      <c r="S2180">
        <v>70</v>
      </c>
      <c r="T2180">
        <v>157.75599619139601</v>
      </c>
      <c r="U2180">
        <v>276.07299333494302</v>
      </c>
      <c r="V2180" t="s">
        <v>27</v>
      </c>
      <c r="W2180">
        <v>810.85790592164597</v>
      </c>
      <c r="X2180">
        <v>8108.5790592164603</v>
      </c>
      <c r="Y2180" t="s">
        <v>32</v>
      </c>
    </row>
    <row r="2181" spans="1:25" x14ac:dyDescent="0.35">
      <c r="A2181" t="s">
        <v>25</v>
      </c>
      <c r="B2181" s="1">
        <v>26652</v>
      </c>
      <c r="C2181">
        <v>19</v>
      </c>
      <c r="D2181">
        <v>63</v>
      </c>
      <c r="E2181" t="s">
        <v>26</v>
      </c>
      <c r="F2181">
        <v>53.707999999999998</v>
      </c>
      <c r="G2181">
        <v>0.8</v>
      </c>
      <c r="H2181">
        <v>83.700486887057195</v>
      </c>
      <c r="I2181">
        <v>10.514886381701</v>
      </c>
      <c r="J2181">
        <v>296.63090847763903</v>
      </c>
      <c r="K2181">
        <v>18.611712947619701</v>
      </c>
      <c r="L2181">
        <v>19.3178398111313</v>
      </c>
      <c r="M2181">
        <v>21.939469761868502</v>
      </c>
      <c r="N2181">
        <v>6.4348606908524104</v>
      </c>
      <c r="O2181">
        <v>561.65631474789495</v>
      </c>
      <c r="P2181">
        <v>451.646327381584</v>
      </c>
      <c r="Q2181" t="s">
        <v>27</v>
      </c>
      <c r="R2181" t="s">
        <v>28</v>
      </c>
      <c r="S2181">
        <v>70</v>
      </c>
      <c r="T2181">
        <v>1714.91773217382</v>
      </c>
      <c r="U2181">
        <v>3001.1060313041899</v>
      </c>
      <c r="V2181" t="s">
        <v>33</v>
      </c>
      <c r="W2181">
        <v>3818.3170791345601</v>
      </c>
      <c r="X2181">
        <v>38183.170791345598</v>
      </c>
      <c r="Y2181" t="s">
        <v>30</v>
      </c>
    </row>
    <row r="2182" spans="1:25" x14ac:dyDescent="0.35">
      <c r="A2182" t="s">
        <v>25</v>
      </c>
      <c r="B2182" s="1">
        <v>26653</v>
      </c>
      <c r="C2182">
        <v>17</v>
      </c>
      <c r="D2182">
        <v>61</v>
      </c>
      <c r="E2182" t="s">
        <v>26</v>
      </c>
      <c r="F2182">
        <v>37.04</v>
      </c>
      <c r="G2182">
        <v>0.5</v>
      </c>
      <c r="H2182">
        <v>84.737341053182007</v>
      </c>
      <c r="I2182">
        <v>12.092516409701</v>
      </c>
      <c r="J2182">
        <v>303.09490847763902</v>
      </c>
      <c r="K2182">
        <v>13.1288348794192</v>
      </c>
      <c r="L2182">
        <v>21.991551578842401</v>
      </c>
      <c r="M2182">
        <v>18.079938551880399</v>
      </c>
      <c r="N2182">
        <v>4.5688563727847402</v>
      </c>
      <c r="O2182">
        <v>356.59156088434901</v>
      </c>
      <c r="P2182">
        <v>377.36444997303801</v>
      </c>
      <c r="Q2182" t="s">
        <v>27</v>
      </c>
      <c r="R2182" t="s">
        <v>28</v>
      </c>
      <c r="S2182">
        <v>70</v>
      </c>
      <c r="T2182">
        <v>1098.77191022794</v>
      </c>
      <c r="U2182">
        <v>1922.8508428988901</v>
      </c>
      <c r="V2182" t="s">
        <v>29</v>
      </c>
      <c r="W2182">
        <v>3074.6997292279302</v>
      </c>
      <c r="X2182">
        <v>30746.997292279299</v>
      </c>
      <c r="Y2182" t="s">
        <v>30</v>
      </c>
    </row>
    <row r="2183" spans="1:25" x14ac:dyDescent="0.35">
      <c r="A2183" t="s">
        <v>25</v>
      </c>
      <c r="B2183" s="1">
        <v>26654</v>
      </c>
      <c r="C2183">
        <v>18</v>
      </c>
      <c r="D2183">
        <v>71</v>
      </c>
      <c r="E2183" t="s">
        <v>26</v>
      </c>
      <c r="F2183">
        <v>40.744</v>
      </c>
      <c r="G2183">
        <v>0.5</v>
      </c>
      <c r="H2183">
        <v>84.737339649738601</v>
      </c>
      <c r="I2183">
        <v>13.330438597701001</v>
      </c>
      <c r="J2183">
        <v>309.73890847763897</v>
      </c>
      <c r="K2183">
        <v>15.7761872566441</v>
      </c>
      <c r="L2183">
        <v>24.070980373637301</v>
      </c>
      <c r="M2183">
        <v>21.554810984071398</v>
      </c>
      <c r="N2183">
        <v>6.2365178740813896</v>
      </c>
      <c r="O2183">
        <v>499.543071739916</v>
      </c>
      <c r="P2183">
        <v>637.88137742987396</v>
      </c>
      <c r="Q2183" t="s">
        <v>29</v>
      </c>
      <c r="R2183" t="s">
        <v>28</v>
      </c>
      <c r="S2183">
        <v>70</v>
      </c>
      <c r="T2183">
        <v>1396.9902257523599</v>
      </c>
      <c r="U2183">
        <v>2444.7328950666201</v>
      </c>
      <c r="V2183" t="s">
        <v>33</v>
      </c>
      <c r="W2183">
        <v>3477.8694499478902</v>
      </c>
      <c r="X2183">
        <v>34778.694499478901</v>
      </c>
      <c r="Y2183" t="s">
        <v>30</v>
      </c>
    </row>
    <row r="2184" spans="1:25" x14ac:dyDescent="0.35">
      <c r="A2184" t="s">
        <v>25</v>
      </c>
      <c r="B2184" s="1">
        <v>26655</v>
      </c>
      <c r="C2184">
        <v>17</v>
      </c>
      <c r="D2184">
        <v>70</v>
      </c>
      <c r="E2184" t="s">
        <v>26</v>
      </c>
      <c r="F2184">
        <v>31.484000000000002</v>
      </c>
      <c r="G2184">
        <v>0</v>
      </c>
      <c r="H2184">
        <v>84.737338246295195</v>
      </c>
      <c r="I2184">
        <v>14.544000157700999</v>
      </c>
      <c r="J2184">
        <v>316.20290847763903</v>
      </c>
      <c r="K2184">
        <v>9.9228851810457304</v>
      </c>
      <c r="L2184">
        <v>26.088139364855099</v>
      </c>
      <c r="M2184">
        <v>15.9357596274768</v>
      </c>
      <c r="N2184">
        <v>3.6540013835911198</v>
      </c>
      <c r="O2184">
        <v>231.08471505923001</v>
      </c>
      <c r="P2184">
        <v>347.88245081310203</v>
      </c>
      <c r="Q2184" t="s">
        <v>27</v>
      </c>
      <c r="R2184" t="s">
        <v>28</v>
      </c>
      <c r="S2184">
        <v>70</v>
      </c>
      <c r="T2184">
        <v>746.19441527954496</v>
      </c>
      <c r="U2184">
        <v>1305.8402267392</v>
      </c>
      <c r="V2184" t="s">
        <v>29</v>
      </c>
      <c r="W2184">
        <v>2455.9721390464501</v>
      </c>
      <c r="X2184">
        <v>24559.7213904645</v>
      </c>
      <c r="Y2184" t="s">
        <v>30</v>
      </c>
    </row>
    <row r="2185" spans="1:25" x14ac:dyDescent="0.35">
      <c r="A2185" t="s">
        <v>25</v>
      </c>
      <c r="B2185" s="1">
        <v>26656</v>
      </c>
      <c r="C2185">
        <v>19</v>
      </c>
      <c r="D2185">
        <v>63</v>
      </c>
      <c r="E2185" t="s">
        <v>26</v>
      </c>
      <c r="F2185">
        <v>16.667999999999999</v>
      </c>
      <c r="G2185">
        <v>0</v>
      </c>
      <c r="H2185">
        <v>84.906942169069197</v>
      </c>
      <c r="I2185">
        <v>16.206110161701002</v>
      </c>
      <c r="J2185">
        <v>323.02690847763898</v>
      </c>
      <c r="K2185">
        <v>4.8137451357335799</v>
      </c>
      <c r="L2185">
        <v>28.800012191614599</v>
      </c>
      <c r="M2185">
        <v>9.4211075489130192</v>
      </c>
      <c r="N2185">
        <v>1.4412169995163999</v>
      </c>
      <c r="O2185">
        <v>47.760564162238701</v>
      </c>
      <c r="P2185">
        <v>87.692898364948405</v>
      </c>
      <c r="Q2185" t="s">
        <v>27</v>
      </c>
      <c r="R2185" t="s">
        <v>28</v>
      </c>
      <c r="S2185">
        <v>70</v>
      </c>
      <c r="T2185">
        <v>252.32852875276799</v>
      </c>
      <c r="U2185">
        <v>441.57492531734403</v>
      </c>
      <c r="V2185" t="s">
        <v>27</v>
      </c>
      <c r="W2185">
        <v>1161.9130463123099</v>
      </c>
      <c r="X2185">
        <v>11619.1304631231</v>
      </c>
      <c r="Y2185" t="s">
        <v>30</v>
      </c>
    </row>
    <row r="2186" spans="1:25" x14ac:dyDescent="0.35">
      <c r="A2186" t="s">
        <v>25</v>
      </c>
      <c r="B2186" s="1">
        <v>26657</v>
      </c>
      <c r="C2186">
        <v>22</v>
      </c>
      <c r="D2186">
        <v>74</v>
      </c>
      <c r="E2186" t="s">
        <v>26</v>
      </c>
      <c r="F2186">
        <v>40.744</v>
      </c>
      <c r="G2186">
        <v>0.4</v>
      </c>
      <c r="H2186">
        <v>84.906940763975498</v>
      </c>
      <c r="I2186">
        <v>17.548403113700999</v>
      </c>
      <c r="J2186">
        <v>330.39090847763902</v>
      </c>
      <c r="K2186">
        <v>16.146627348520202</v>
      </c>
      <c r="L2186">
        <v>30.982756166996399</v>
      </c>
      <c r="M2186">
        <v>24.661069782707099</v>
      </c>
      <c r="N2186">
        <v>7.9146185473865804</v>
      </c>
      <c r="O2186">
        <v>573.34334910527696</v>
      </c>
      <c r="P2186">
        <v>1215.5562870971801</v>
      </c>
      <c r="Q2186" t="s">
        <v>29</v>
      </c>
      <c r="R2186" t="s">
        <v>28</v>
      </c>
      <c r="S2186">
        <v>70</v>
      </c>
      <c r="T2186">
        <v>1438.7526121185099</v>
      </c>
      <c r="U2186">
        <v>2517.8170712074002</v>
      </c>
      <c r="V2186" t="s">
        <v>33</v>
      </c>
      <c r="W2186">
        <v>3527.34735327521</v>
      </c>
      <c r="X2186">
        <v>35273.473532752098</v>
      </c>
      <c r="Y2186" t="s">
        <v>30</v>
      </c>
    </row>
    <row r="2187" spans="1:25" x14ac:dyDescent="0.35">
      <c r="A2187" t="s">
        <v>25</v>
      </c>
      <c r="B2187" s="1">
        <v>26658</v>
      </c>
      <c r="C2187">
        <v>22</v>
      </c>
      <c r="D2187">
        <v>82</v>
      </c>
      <c r="E2187" t="s">
        <v>26</v>
      </c>
      <c r="F2187">
        <v>33.335999999999999</v>
      </c>
      <c r="G2187">
        <v>4.8</v>
      </c>
      <c r="H2187">
        <v>63.434628722444003</v>
      </c>
      <c r="I2187">
        <v>11.9088694142607</v>
      </c>
      <c r="J2187">
        <v>325.73445720040098</v>
      </c>
      <c r="K2187">
        <v>2.64325253152963</v>
      </c>
      <c r="L2187">
        <v>21.823104151352599</v>
      </c>
      <c r="M2187">
        <v>4.5335676657463697</v>
      </c>
      <c r="N2187">
        <v>0.39488249758212401</v>
      </c>
      <c r="O2187">
        <v>8.9484718017523992</v>
      </c>
      <c r="P2187">
        <v>9.3182732833912194</v>
      </c>
      <c r="Q2187" t="s">
        <v>31</v>
      </c>
      <c r="R2187" t="s">
        <v>28</v>
      </c>
      <c r="S2187">
        <v>70</v>
      </c>
      <c r="T2187">
        <v>97.009530350127903</v>
      </c>
      <c r="U2187">
        <v>169.76667811272401</v>
      </c>
      <c r="V2187" t="s">
        <v>27</v>
      </c>
      <c r="W2187">
        <v>550.77242276659001</v>
      </c>
      <c r="X2187">
        <v>5507.7242276658999</v>
      </c>
      <c r="Y2187" t="s">
        <v>32</v>
      </c>
    </row>
    <row r="2188" spans="1:25" x14ac:dyDescent="0.35">
      <c r="A2188" t="s">
        <v>25</v>
      </c>
      <c r="B2188" s="1">
        <v>26659</v>
      </c>
      <c r="C2188">
        <v>19</v>
      </c>
      <c r="D2188">
        <v>63</v>
      </c>
      <c r="E2188" t="s">
        <v>26</v>
      </c>
      <c r="F2188">
        <v>48.152000000000001</v>
      </c>
      <c r="G2188">
        <v>3.5</v>
      </c>
      <c r="H2188">
        <v>72.655169327200994</v>
      </c>
      <c r="I2188">
        <v>9.6262392359289795</v>
      </c>
      <c r="J2188">
        <v>325.35734215962702</v>
      </c>
      <c r="K2188">
        <v>6.6501176318883104</v>
      </c>
      <c r="L2188">
        <v>17.9265139865098</v>
      </c>
      <c r="M2188">
        <v>9.5646338884554201</v>
      </c>
      <c r="N2188">
        <v>1.4803073147550001</v>
      </c>
      <c r="O2188">
        <v>81.215983155431303</v>
      </c>
      <c r="P2188">
        <v>55.6045359383725</v>
      </c>
      <c r="Q2188" t="s">
        <v>27</v>
      </c>
      <c r="R2188" t="s">
        <v>28</v>
      </c>
      <c r="S2188">
        <v>70</v>
      </c>
      <c r="T2188">
        <v>414.59238425353698</v>
      </c>
      <c r="U2188">
        <v>725.53667244369001</v>
      </c>
      <c r="V2188" t="s">
        <v>29</v>
      </c>
      <c r="W2188">
        <v>1665.56227725446</v>
      </c>
      <c r="X2188">
        <v>16655.622772544601</v>
      </c>
      <c r="Y2188" t="s">
        <v>30</v>
      </c>
    </row>
    <row r="2189" spans="1:25" x14ac:dyDescent="0.35">
      <c r="A2189" t="s">
        <v>25</v>
      </c>
      <c r="B2189" s="1">
        <v>26660</v>
      </c>
      <c r="C2189">
        <v>16</v>
      </c>
      <c r="D2189">
        <v>79</v>
      </c>
      <c r="E2189" t="s">
        <v>26</v>
      </c>
      <c r="F2189">
        <v>44.448</v>
      </c>
      <c r="G2189">
        <v>0</v>
      </c>
      <c r="H2189">
        <v>78.800426201015398</v>
      </c>
      <c r="I2189">
        <v>10.428799007928999</v>
      </c>
      <c r="J2189">
        <v>331.64134215962702</v>
      </c>
      <c r="K2189">
        <v>8.9628858495560806</v>
      </c>
      <c r="L2189">
        <v>19.3373884418281</v>
      </c>
      <c r="M2189">
        <v>12.6894064907623</v>
      </c>
      <c r="N2189">
        <v>2.4415185161804001</v>
      </c>
      <c r="O2189">
        <v>162.23730673791201</v>
      </c>
      <c r="P2189">
        <v>130.74304381917301</v>
      </c>
      <c r="Q2189" t="s">
        <v>27</v>
      </c>
      <c r="R2189" t="s">
        <v>28</v>
      </c>
      <c r="S2189">
        <v>70</v>
      </c>
      <c r="T2189">
        <v>644.83749705006096</v>
      </c>
      <c r="U2189">
        <v>1128.4656198376099</v>
      </c>
      <c r="V2189" t="s">
        <v>29</v>
      </c>
      <c r="W2189">
        <v>2240.5676959372299</v>
      </c>
      <c r="X2189">
        <v>22405.6769593723</v>
      </c>
      <c r="Y2189" t="s">
        <v>30</v>
      </c>
    </row>
    <row r="2190" spans="1:25" x14ac:dyDescent="0.35">
      <c r="A2190" t="s">
        <v>25</v>
      </c>
      <c r="B2190" s="1">
        <v>26661</v>
      </c>
      <c r="C2190">
        <v>18</v>
      </c>
      <c r="D2190">
        <v>53</v>
      </c>
      <c r="E2190" t="s">
        <v>26</v>
      </c>
      <c r="F2190">
        <v>3.7040000000000002</v>
      </c>
      <c r="G2190">
        <v>0</v>
      </c>
      <c r="H2190">
        <v>83.757055106741305</v>
      </c>
      <c r="I2190">
        <v>12.435086691929</v>
      </c>
      <c r="J2190">
        <v>338.28534215962702</v>
      </c>
      <c r="K2190">
        <v>2.1451704267564198</v>
      </c>
      <c r="L2190">
        <v>22.777013402175701</v>
      </c>
      <c r="M2190">
        <v>3.7190910236253298</v>
      </c>
      <c r="N2190">
        <v>0.27812629705953801</v>
      </c>
      <c r="O2190">
        <v>5.1778183484570697</v>
      </c>
      <c r="P2190">
        <v>5.8963236235621297</v>
      </c>
      <c r="Q2190" t="s">
        <v>31</v>
      </c>
      <c r="R2190" t="s">
        <v>28</v>
      </c>
      <c r="S2190">
        <v>70</v>
      </c>
      <c r="T2190">
        <v>69.025447542864498</v>
      </c>
      <c r="U2190">
        <v>120.79453320001301</v>
      </c>
      <c r="V2190" t="s">
        <v>27</v>
      </c>
      <c r="W2190">
        <v>417.38200719663098</v>
      </c>
      <c r="X2190">
        <v>4173.82007196631</v>
      </c>
      <c r="Y2190" t="s">
        <v>32</v>
      </c>
    </row>
    <row r="2191" spans="1:25" x14ac:dyDescent="0.35">
      <c r="A2191" t="s">
        <v>25</v>
      </c>
      <c r="B2191" s="1">
        <v>26662</v>
      </c>
      <c r="C2191">
        <v>16</v>
      </c>
      <c r="D2191">
        <v>100</v>
      </c>
      <c r="E2191" t="s">
        <v>26</v>
      </c>
      <c r="F2191">
        <v>20.372</v>
      </c>
      <c r="G2191">
        <v>0</v>
      </c>
      <c r="H2191">
        <v>74.9660761902297</v>
      </c>
      <c r="I2191">
        <v>12.435086691929</v>
      </c>
      <c r="J2191">
        <v>344.56934215962701</v>
      </c>
      <c r="K2191">
        <v>2.13282996280335</v>
      </c>
      <c r="L2191">
        <v>22.812027830931001</v>
      </c>
      <c r="M2191">
        <v>3.6989296905434101</v>
      </c>
      <c r="N2191">
        <v>0.27546318147707799</v>
      </c>
      <c r="O2191">
        <v>5.1001321850449397</v>
      </c>
      <c r="P2191">
        <v>5.8264670825463298</v>
      </c>
      <c r="Q2191" t="s">
        <v>31</v>
      </c>
      <c r="R2191" t="s">
        <v>28</v>
      </c>
      <c r="S2191">
        <v>70</v>
      </c>
      <c r="T2191">
        <v>68.376555380702101</v>
      </c>
      <c r="U2191">
        <v>119.65897191622901</v>
      </c>
      <c r="V2191" t="s">
        <v>27</v>
      </c>
      <c r="W2191">
        <v>414.15509383420601</v>
      </c>
      <c r="X2191">
        <v>4141.5509383420604</v>
      </c>
      <c r="Y2191" t="s">
        <v>32</v>
      </c>
    </row>
    <row r="2192" spans="1:25" x14ac:dyDescent="0.35">
      <c r="A2192" t="s">
        <v>25</v>
      </c>
      <c r="B2192" s="1">
        <v>26663</v>
      </c>
      <c r="C2192">
        <v>23</v>
      </c>
      <c r="D2192">
        <v>75</v>
      </c>
      <c r="E2192" t="s">
        <v>26</v>
      </c>
      <c r="F2192">
        <v>24.076000000000001</v>
      </c>
      <c r="G2192">
        <v>1.1000000000000001</v>
      </c>
      <c r="H2192">
        <v>78.176883957845703</v>
      </c>
      <c r="I2192">
        <v>13.781625991928999</v>
      </c>
      <c r="J2192">
        <v>352.11334215962597</v>
      </c>
      <c r="K2192">
        <v>3.2143903161449101</v>
      </c>
      <c r="L2192">
        <v>25.106588392029401</v>
      </c>
      <c r="M2192">
        <v>6.0402267426738501</v>
      </c>
      <c r="N2192">
        <v>0.65619534020134296</v>
      </c>
      <c r="O2192">
        <v>16.108798789762702</v>
      </c>
      <c r="P2192">
        <v>22.428261224451401</v>
      </c>
      <c r="Q2192" t="s">
        <v>27</v>
      </c>
      <c r="R2192" t="s">
        <v>28</v>
      </c>
      <c r="S2192">
        <v>70</v>
      </c>
      <c r="T2192">
        <v>133.04333588503701</v>
      </c>
      <c r="U2192">
        <v>232.825837798815</v>
      </c>
      <c r="V2192" t="s">
        <v>27</v>
      </c>
      <c r="W2192">
        <v>709.11349371257904</v>
      </c>
      <c r="X2192">
        <v>7091.1349371257902</v>
      </c>
      <c r="Y2192" t="s">
        <v>32</v>
      </c>
    </row>
    <row r="2193" spans="1:25" x14ac:dyDescent="0.35">
      <c r="A2193" t="s">
        <v>25</v>
      </c>
      <c r="B2193" s="1">
        <v>26664</v>
      </c>
      <c r="C2193">
        <v>23</v>
      </c>
      <c r="D2193">
        <v>75</v>
      </c>
      <c r="E2193" t="s">
        <v>26</v>
      </c>
      <c r="F2193">
        <v>11.112</v>
      </c>
      <c r="G2193">
        <v>0</v>
      </c>
      <c r="H2193">
        <v>81.655858712537196</v>
      </c>
      <c r="I2193">
        <v>15.128165291928999</v>
      </c>
      <c r="J2193">
        <v>359.65734215962601</v>
      </c>
      <c r="K2193">
        <v>2.3920125846386102</v>
      </c>
      <c r="L2193">
        <v>27.377409914754299</v>
      </c>
      <c r="M2193">
        <v>4.7660930971828801</v>
      </c>
      <c r="N2193">
        <v>0.43143618465558498</v>
      </c>
      <c r="O2193">
        <v>7.5739747738766701</v>
      </c>
      <c r="P2193">
        <v>12.5683749680124</v>
      </c>
      <c r="Q2193" t="s">
        <v>27</v>
      </c>
      <c r="R2193" t="s">
        <v>28</v>
      </c>
      <c r="S2193">
        <v>70</v>
      </c>
      <c r="T2193">
        <v>82.466010880302903</v>
      </c>
      <c r="U2193">
        <v>144.31551904053001</v>
      </c>
      <c r="V2193" t="s">
        <v>27</v>
      </c>
      <c r="W2193">
        <v>482.78057097636298</v>
      </c>
      <c r="X2193">
        <v>4827.8057097636301</v>
      </c>
      <c r="Y2193" t="s">
        <v>32</v>
      </c>
    </row>
    <row r="2194" spans="1:25" x14ac:dyDescent="0.35">
      <c r="A2194" t="s">
        <v>25</v>
      </c>
      <c r="B2194" s="1">
        <v>26665</v>
      </c>
      <c r="C2194">
        <v>21</v>
      </c>
      <c r="D2194">
        <v>73</v>
      </c>
      <c r="E2194" t="s">
        <v>26</v>
      </c>
      <c r="F2194">
        <v>18.52</v>
      </c>
      <c r="G2194">
        <v>0</v>
      </c>
      <c r="H2194">
        <v>82.939844269625794</v>
      </c>
      <c r="I2194">
        <v>16.427837561929</v>
      </c>
      <c r="J2194">
        <v>367.14134215962599</v>
      </c>
      <c r="K2194">
        <v>4.0699264290062702</v>
      </c>
      <c r="L2194">
        <v>29.550106567035701</v>
      </c>
      <c r="M2194">
        <v>8.2735464208565599</v>
      </c>
      <c r="N2194">
        <v>1.14520497793916</v>
      </c>
      <c r="O2194">
        <v>31.704725516951601</v>
      </c>
      <c r="P2194">
        <v>61.253022142482003</v>
      </c>
      <c r="Q2194" t="s">
        <v>27</v>
      </c>
      <c r="R2194" t="s">
        <v>28</v>
      </c>
      <c r="S2194">
        <v>75</v>
      </c>
      <c r="T2194">
        <v>242.27783416217201</v>
      </c>
      <c r="U2194">
        <v>423.986209783802</v>
      </c>
      <c r="V2194" t="s">
        <v>27</v>
      </c>
      <c r="W2194">
        <v>951.19349572656995</v>
      </c>
      <c r="X2194">
        <v>9511.9349572656993</v>
      </c>
      <c r="Y2194" t="s">
        <v>32</v>
      </c>
    </row>
    <row r="2195" spans="1:25" x14ac:dyDescent="0.35">
      <c r="A2195" t="s">
        <v>25</v>
      </c>
      <c r="B2195" s="1">
        <v>26666</v>
      </c>
      <c r="C2195">
        <v>20</v>
      </c>
      <c r="D2195">
        <v>64</v>
      </c>
      <c r="E2195" t="s">
        <v>26</v>
      </c>
      <c r="F2195">
        <v>18.52</v>
      </c>
      <c r="G2195">
        <v>0</v>
      </c>
      <c r="H2195">
        <v>84.464884901309304</v>
      </c>
      <c r="I2195">
        <v>18.082322321928999</v>
      </c>
      <c r="J2195">
        <v>374.44534215962602</v>
      </c>
      <c r="K2195">
        <v>4.9755570532817304</v>
      </c>
      <c r="L2195">
        <v>32.268904311201602</v>
      </c>
      <c r="M2195">
        <v>10.3291147691845</v>
      </c>
      <c r="N2195">
        <v>1.6961357044110501</v>
      </c>
      <c r="O2195">
        <v>53.9942834075459</v>
      </c>
      <c r="P2195">
        <v>123.88041801432099</v>
      </c>
      <c r="Q2195" t="s">
        <v>27</v>
      </c>
      <c r="R2195" t="s">
        <v>28</v>
      </c>
      <c r="S2195">
        <v>75</v>
      </c>
      <c r="T2195">
        <v>332.08941250007501</v>
      </c>
      <c r="U2195">
        <v>581.15647187513002</v>
      </c>
      <c r="V2195" t="s">
        <v>29</v>
      </c>
      <c r="W2195">
        <v>1207.45027302877</v>
      </c>
      <c r="X2195">
        <v>12074.502730287701</v>
      </c>
      <c r="Y2195" t="s">
        <v>30</v>
      </c>
    </row>
    <row r="2196" spans="1:25" x14ac:dyDescent="0.35">
      <c r="A2196" t="s">
        <v>25</v>
      </c>
      <c r="B2196" s="1">
        <v>26667</v>
      </c>
      <c r="C2196">
        <v>24</v>
      </c>
      <c r="D2196">
        <v>60</v>
      </c>
      <c r="E2196" t="s">
        <v>26</v>
      </c>
      <c r="F2196">
        <v>20.372</v>
      </c>
      <c r="G2196">
        <v>0</v>
      </c>
      <c r="H2196">
        <v>85.975242049192701</v>
      </c>
      <c r="I2196">
        <v>20.269134721928999</v>
      </c>
      <c r="J2196">
        <v>382.46934215962602</v>
      </c>
      <c r="K2196">
        <v>6.7294184046261201</v>
      </c>
      <c r="L2196">
        <v>35.795740981749603</v>
      </c>
      <c r="M2196">
        <v>13.9316581257323</v>
      </c>
      <c r="N2196">
        <v>2.8804071165765102</v>
      </c>
      <c r="O2196">
        <v>113.82899956424799</v>
      </c>
      <c r="P2196">
        <v>318.204815471519</v>
      </c>
      <c r="Q2196" t="s">
        <v>27</v>
      </c>
      <c r="R2196" t="s">
        <v>28</v>
      </c>
      <c r="S2196">
        <v>75</v>
      </c>
      <c r="T2196">
        <v>527.59253273705804</v>
      </c>
      <c r="U2196">
        <v>923.28693228985196</v>
      </c>
      <c r="V2196" t="s">
        <v>29</v>
      </c>
      <c r="W2196">
        <v>1686.4988862545099</v>
      </c>
      <c r="X2196">
        <v>16864.988862545099</v>
      </c>
      <c r="Y2196" t="s">
        <v>30</v>
      </c>
    </row>
    <row r="2197" spans="1:25" x14ac:dyDescent="0.35">
      <c r="A2197" t="s">
        <v>25</v>
      </c>
      <c r="B2197" s="1">
        <v>26668</v>
      </c>
      <c r="C2197">
        <v>24</v>
      </c>
      <c r="D2197">
        <v>60</v>
      </c>
      <c r="E2197" t="s">
        <v>26</v>
      </c>
      <c r="F2197">
        <v>18.52</v>
      </c>
      <c r="G2197">
        <v>0</v>
      </c>
      <c r="H2197">
        <v>86.230636944899103</v>
      </c>
      <c r="I2197">
        <v>22.455947121929</v>
      </c>
      <c r="J2197">
        <v>390.49334215962602</v>
      </c>
      <c r="K2197">
        <v>6.3540790266074598</v>
      </c>
      <c r="L2197">
        <v>39.266662878471898</v>
      </c>
      <c r="M2197">
        <v>14.003092766273101</v>
      </c>
      <c r="N2197">
        <v>2.90660036439203</v>
      </c>
      <c r="O2197">
        <v>102.63750774885401</v>
      </c>
      <c r="P2197">
        <v>340.54084220976603</v>
      </c>
      <c r="Q2197" t="s">
        <v>27</v>
      </c>
      <c r="R2197" t="s">
        <v>28</v>
      </c>
      <c r="S2197">
        <v>75</v>
      </c>
      <c r="T2197">
        <v>483.71645758129102</v>
      </c>
      <c r="U2197">
        <v>846.50380076725901</v>
      </c>
      <c r="V2197" t="s">
        <v>29</v>
      </c>
      <c r="W2197">
        <v>1586.7216201211399</v>
      </c>
      <c r="X2197">
        <v>15867.2162012114</v>
      </c>
      <c r="Y2197" t="s">
        <v>30</v>
      </c>
    </row>
    <row r="2198" spans="1:25" x14ac:dyDescent="0.35">
      <c r="A2198" t="s">
        <v>25</v>
      </c>
      <c r="B2198" s="1">
        <v>26669</v>
      </c>
      <c r="C2198">
        <v>23</v>
      </c>
      <c r="D2198">
        <v>45</v>
      </c>
      <c r="E2198" t="s">
        <v>26</v>
      </c>
      <c r="F2198">
        <v>11.112</v>
      </c>
      <c r="G2198">
        <v>0</v>
      </c>
      <c r="H2198">
        <v>88.259439974081005</v>
      </c>
      <c r="I2198">
        <v>25.343018671928998</v>
      </c>
      <c r="J2198">
        <v>398.33734215962602</v>
      </c>
      <c r="K2198">
        <v>5.8413387839304898</v>
      </c>
      <c r="L2198">
        <v>43.730484976577102</v>
      </c>
      <c r="M2198">
        <v>13.9070673249406</v>
      </c>
      <c r="N2198">
        <v>2.8714141758014202</v>
      </c>
      <c r="O2198">
        <v>86.863885409421599</v>
      </c>
      <c r="P2198">
        <v>349.55692209035902</v>
      </c>
      <c r="Q2198" t="s">
        <v>27</v>
      </c>
      <c r="R2198" t="s">
        <v>28</v>
      </c>
      <c r="S2198">
        <v>75</v>
      </c>
      <c r="T2198">
        <v>425.46297253363798</v>
      </c>
      <c r="U2198">
        <v>744.56020193386701</v>
      </c>
      <c r="V2198" t="s">
        <v>29</v>
      </c>
      <c r="W2198">
        <v>1447.78668467478</v>
      </c>
      <c r="X2198">
        <v>14477.8668467478</v>
      </c>
      <c r="Y2198" t="s">
        <v>30</v>
      </c>
    </row>
    <row r="2199" spans="1:25" x14ac:dyDescent="0.35">
      <c r="A2199" t="s">
        <v>25</v>
      </c>
      <c r="B2199" s="1">
        <v>26670</v>
      </c>
      <c r="C2199">
        <v>23</v>
      </c>
      <c r="D2199">
        <v>67</v>
      </c>
      <c r="E2199" t="s">
        <v>26</v>
      </c>
      <c r="F2199">
        <v>12.964</v>
      </c>
      <c r="G2199">
        <v>0</v>
      </c>
      <c r="H2199">
        <v>86.720439882618805</v>
      </c>
      <c r="I2199">
        <v>27.075261601929</v>
      </c>
      <c r="J2199">
        <v>406.18134215962601</v>
      </c>
      <c r="K2199">
        <v>5.1470253459495403</v>
      </c>
      <c r="L2199">
        <v>46.415589886283897</v>
      </c>
      <c r="M2199">
        <v>13.0167642461903</v>
      </c>
      <c r="N2199">
        <v>2.5541081528475802</v>
      </c>
      <c r="O2199">
        <v>65.151300435159101</v>
      </c>
      <c r="P2199">
        <v>290.82477718959098</v>
      </c>
      <c r="Q2199" t="s">
        <v>27</v>
      </c>
      <c r="R2199" t="s">
        <v>28</v>
      </c>
      <c r="S2199">
        <v>75</v>
      </c>
      <c r="T2199">
        <v>350.041714844853</v>
      </c>
      <c r="U2199">
        <v>612.57300097849304</v>
      </c>
      <c r="V2199" t="s">
        <v>29</v>
      </c>
      <c r="W2199">
        <v>1255.52451590942</v>
      </c>
      <c r="X2199">
        <v>12555.2451590942</v>
      </c>
      <c r="Y2199" t="s">
        <v>30</v>
      </c>
    </row>
    <row r="2200" spans="1:25" x14ac:dyDescent="0.35">
      <c r="A2200" t="s">
        <v>25</v>
      </c>
      <c r="B2200" s="1">
        <v>26671</v>
      </c>
      <c r="C2200">
        <v>24</v>
      </c>
      <c r="D2200">
        <v>60</v>
      </c>
      <c r="E2200" t="s">
        <v>26</v>
      </c>
      <c r="F2200">
        <v>24.076000000000001</v>
      </c>
      <c r="G2200">
        <v>0</v>
      </c>
      <c r="H2200">
        <v>86.720438459879702</v>
      </c>
      <c r="I2200">
        <v>29.262074001929001</v>
      </c>
      <c r="J2200">
        <v>414.20534215962601</v>
      </c>
      <c r="K2200">
        <v>9.0101563387812291</v>
      </c>
      <c r="L2200">
        <v>49.739388804376901</v>
      </c>
      <c r="M2200">
        <v>20.586658257755602</v>
      </c>
      <c r="N2200">
        <v>5.7493118737319904</v>
      </c>
      <c r="O2200">
        <v>233.341654069806</v>
      </c>
      <c r="P2200">
        <v>1171.32746116522</v>
      </c>
      <c r="Q2200" t="s">
        <v>29</v>
      </c>
      <c r="R2200" t="s">
        <v>28</v>
      </c>
      <c r="S2200">
        <v>75</v>
      </c>
      <c r="T2200">
        <v>812.20395014515998</v>
      </c>
      <c r="U2200">
        <v>1421.35691275403</v>
      </c>
      <c r="V2200" t="s">
        <v>29</v>
      </c>
      <c r="W2200">
        <v>2251.5035036309901</v>
      </c>
      <c r="X2200">
        <v>22515.035036309899</v>
      </c>
      <c r="Y2200" t="s">
        <v>30</v>
      </c>
    </row>
    <row r="2201" spans="1:25" x14ac:dyDescent="0.35">
      <c r="A2201" t="s">
        <v>25</v>
      </c>
      <c r="B2201" s="1">
        <v>26672</v>
      </c>
      <c r="C2201">
        <v>24</v>
      </c>
      <c r="D2201">
        <v>68</v>
      </c>
      <c r="E2201" t="s">
        <v>26</v>
      </c>
      <c r="F2201">
        <v>24.076000000000001</v>
      </c>
      <c r="G2201">
        <v>0</v>
      </c>
      <c r="H2201">
        <v>86.458662574477998</v>
      </c>
      <c r="I2201">
        <v>31.011523921929001</v>
      </c>
      <c r="J2201">
        <v>422.22934215962601</v>
      </c>
      <c r="K2201">
        <v>8.6821008096769905</v>
      </c>
      <c r="L2201">
        <v>52.401247657307103</v>
      </c>
      <c r="M2201">
        <v>20.5888493921627</v>
      </c>
      <c r="N2201">
        <v>5.7503950274460696</v>
      </c>
      <c r="O2201">
        <v>218.632735937673</v>
      </c>
      <c r="P2201">
        <v>1196.3977181768</v>
      </c>
      <c r="Q2201" t="s">
        <v>29</v>
      </c>
      <c r="R2201" t="s">
        <v>28</v>
      </c>
      <c r="S2201">
        <v>75</v>
      </c>
      <c r="T2201">
        <v>769.66641265996998</v>
      </c>
      <c r="U2201">
        <v>1346.91622215495</v>
      </c>
      <c r="V2201" t="s">
        <v>29</v>
      </c>
      <c r="W2201">
        <v>2174.9115008079002</v>
      </c>
      <c r="X2201">
        <v>21749.115008078999</v>
      </c>
      <c r="Y2201" t="s">
        <v>30</v>
      </c>
    </row>
    <row r="2202" spans="1:25" x14ac:dyDescent="0.35">
      <c r="A2202" t="s">
        <v>25</v>
      </c>
      <c r="B2202" s="1">
        <v>26673</v>
      </c>
      <c r="C2202">
        <v>22</v>
      </c>
      <c r="D2202">
        <v>82</v>
      </c>
      <c r="E2202" t="s">
        <v>26</v>
      </c>
      <c r="F2202">
        <v>24.076000000000001</v>
      </c>
      <c r="G2202">
        <v>3.8</v>
      </c>
      <c r="H2202">
        <v>64.322770570300506</v>
      </c>
      <c r="I2202">
        <v>22.9996284709717</v>
      </c>
      <c r="J2202">
        <v>419.37557076063501</v>
      </c>
      <c r="K2202">
        <v>1.7242873271043799</v>
      </c>
      <c r="L2202">
        <v>40.4529050993198</v>
      </c>
      <c r="M2202">
        <v>4.4694085400158103</v>
      </c>
      <c r="N2202">
        <v>0.38504501086718101</v>
      </c>
      <c r="O2202">
        <v>3.4987614878035802</v>
      </c>
      <c r="P2202">
        <v>12.2532554630411</v>
      </c>
      <c r="Q2202" t="s">
        <v>27</v>
      </c>
      <c r="R2202" t="s">
        <v>28</v>
      </c>
      <c r="S2202">
        <v>75</v>
      </c>
      <c r="T2202">
        <v>60.262496070759099</v>
      </c>
      <c r="U2202">
        <v>105.459368123828</v>
      </c>
      <c r="V2202" t="s">
        <v>27</v>
      </c>
      <c r="W2202">
        <v>310.11497680398998</v>
      </c>
      <c r="X2202">
        <v>3101.1497680399002</v>
      </c>
      <c r="Y2202" t="s">
        <v>33</v>
      </c>
    </row>
    <row r="2203" spans="1:25" x14ac:dyDescent="0.35">
      <c r="A2203" t="s">
        <v>25</v>
      </c>
      <c r="B2203" s="1">
        <v>26674</v>
      </c>
      <c r="C2203">
        <v>21</v>
      </c>
      <c r="D2203">
        <v>100</v>
      </c>
      <c r="E2203" t="s">
        <v>26</v>
      </c>
      <c r="F2203">
        <v>27.78</v>
      </c>
      <c r="G2203">
        <v>0</v>
      </c>
      <c r="H2203">
        <v>64.322769365492903</v>
      </c>
      <c r="I2203">
        <v>22.9996284709717</v>
      </c>
      <c r="J2203">
        <v>426.85957076063499</v>
      </c>
      <c r="K2203">
        <v>2.0781089678221201</v>
      </c>
      <c r="L2203">
        <v>40.538603781238898</v>
      </c>
      <c r="M2203">
        <v>5.4175292076919099</v>
      </c>
      <c r="N2203">
        <v>0.54124903711963102</v>
      </c>
      <c r="O2203">
        <v>5.8799185384069199</v>
      </c>
      <c r="P2203">
        <v>20.6713502167466</v>
      </c>
      <c r="Q2203" t="s">
        <v>27</v>
      </c>
      <c r="R2203" t="s">
        <v>28</v>
      </c>
      <c r="S2203">
        <v>75</v>
      </c>
      <c r="T2203">
        <v>81.907958186278407</v>
      </c>
      <c r="U2203">
        <v>143.33892682598699</v>
      </c>
      <c r="V2203" t="s">
        <v>27</v>
      </c>
      <c r="W2203">
        <v>399.89963672338803</v>
      </c>
      <c r="X2203">
        <v>3998.9963672338799</v>
      </c>
      <c r="Y2203" t="s">
        <v>33</v>
      </c>
    </row>
    <row r="2204" spans="1:25" x14ac:dyDescent="0.35">
      <c r="A2204" t="s">
        <v>25</v>
      </c>
      <c r="B2204" s="1">
        <v>26675</v>
      </c>
      <c r="C2204">
        <v>22</v>
      </c>
      <c r="D2204">
        <v>91</v>
      </c>
      <c r="E2204" t="s">
        <v>26</v>
      </c>
      <c r="F2204">
        <v>22.224</v>
      </c>
      <c r="G2204">
        <v>0.2</v>
      </c>
      <c r="H2204">
        <v>70.949169867390907</v>
      </c>
      <c r="I2204">
        <v>23.452455460971699</v>
      </c>
      <c r="J2204">
        <v>434.52357076063498</v>
      </c>
      <c r="K2204">
        <v>1.9766692327121</v>
      </c>
      <c r="L2204">
        <v>41.328388416425099</v>
      </c>
      <c r="M2204">
        <v>5.2237019235287203</v>
      </c>
      <c r="N2204">
        <v>0.50744695317958499</v>
      </c>
      <c r="O2204">
        <v>5.14749897532114</v>
      </c>
      <c r="P2204">
        <v>18.736065695809</v>
      </c>
      <c r="Q2204" t="s">
        <v>27</v>
      </c>
      <c r="R2204" t="s">
        <v>28</v>
      </c>
      <c r="S2204">
        <v>75</v>
      </c>
      <c r="T2204">
        <v>75.4523716184286</v>
      </c>
      <c r="U2204">
        <v>132.04165033224999</v>
      </c>
      <c r="V2204" t="s">
        <v>27</v>
      </c>
      <c r="W2204">
        <v>373.716328605385</v>
      </c>
      <c r="X2204">
        <v>3737.1632860538498</v>
      </c>
      <c r="Y2204" t="s">
        <v>33</v>
      </c>
    </row>
    <row r="2205" spans="1:25" x14ac:dyDescent="0.35">
      <c r="A2205" t="s">
        <v>25</v>
      </c>
      <c r="B2205" s="1">
        <v>26676</v>
      </c>
      <c r="C2205">
        <v>20</v>
      </c>
      <c r="D2205">
        <v>73</v>
      </c>
      <c r="E2205" t="s">
        <v>26</v>
      </c>
      <c r="F2205">
        <v>40.744</v>
      </c>
      <c r="G2205">
        <v>6.3</v>
      </c>
      <c r="H2205">
        <v>64.807266005218494</v>
      </c>
      <c r="I2205">
        <v>14.81284657007</v>
      </c>
      <c r="J2205">
        <v>419.37565244497699</v>
      </c>
      <c r="K2205">
        <v>4.0630953714228104</v>
      </c>
      <c r="L2205">
        <v>27.221916972486</v>
      </c>
      <c r="M2205">
        <v>7.8719782360799204</v>
      </c>
      <c r="N2205">
        <v>1.0486664648383499</v>
      </c>
      <c r="O2205">
        <v>30.566651700551699</v>
      </c>
      <c r="P2205">
        <v>50.145481809819898</v>
      </c>
      <c r="Q2205" t="s">
        <v>27</v>
      </c>
      <c r="R2205" t="s">
        <v>28</v>
      </c>
      <c r="S2205">
        <v>75</v>
      </c>
      <c r="T2205">
        <v>241.63488119092401</v>
      </c>
      <c r="U2205">
        <v>422.86104208411598</v>
      </c>
      <c r="V2205" t="s">
        <v>27</v>
      </c>
      <c r="W2205">
        <v>949.253094761076</v>
      </c>
      <c r="X2205">
        <v>9492.5309476107595</v>
      </c>
      <c r="Y2205" t="s">
        <v>32</v>
      </c>
    </row>
    <row r="2206" spans="1:25" x14ac:dyDescent="0.35">
      <c r="A2206" t="s">
        <v>25</v>
      </c>
      <c r="B2206" s="1">
        <v>26677</v>
      </c>
      <c r="C2206">
        <v>21</v>
      </c>
      <c r="D2206">
        <v>57</v>
      </c>
      <c r="E2206" t="s">
        <v>26</v>
      </c>
      <c r="F2206">
        <v>11.112</v>
      </c>
      <c r="G2206">
        <v>0</v>
      </c>
      <c r="H2206">
        <v>80.404850727689904</v>
      </c>
      <c r="I2206">
        <v>16.882695000070001</v>
      </c>
      <c r="J2206">
        <v>426.85965244497697</v>
      </c>
      <c r="K2206">
        <v>2.0758677590725698</v>
      </c>
      <c r="L2206">
        <v>30.727169861422301</v>
      </c>
      <c r="M2206">
        <v>4.4548012603028102</v>
      </c>
      <c r="N2206">
        <v>0.38282038435259003</v>
      </c>
      <c r="O2206">
        <v>5.3692385910914497</v>
      </c>
      <c r="P2206">
        <v>11.2007078193555</v>
      </c>
      <c r="Q2206" t="s">
        <v>27</v>
      </c>
      <c r="R2206" t="s">
        <v>28</v>
      </c>
      <c r="S2206">
        <v>75</v>
      </c>
      <c r="T2206">
        <v>81.763228280132907</v>
      </c>
      <c r="U2206">
        <v>143.08564949023301</v>
      </c>
      <c r="V2206" t="s">
        <v>27</v>
      </c>
      <c r="W2206">
        <v>399.31767718395702</v>
      </c>
      <c r="X2206">
        <v>3993.1767718395699</v>
      </c>
      <c r="Y2206" t="s">
        <v>33</v>
      </c>
    </row>
    <row r="2207" spans="1:25" x14ac:dyDescent="0.35">
      <c r="A2207" t="s">
        <v>25</v>
      </c>
      <c r="B2207" s="1">
        <v>26678</v>
      </c>
      <c r="C2207">
        <v>23</v>
      </c>
      <c r="D2207">
        <v>52</v>
      </c>
      <c r="E2207" t="s">
        <v>26</v>
      </c>
      <c r="F2207">
        <v>0</v>
      </c>
      <c r="G2207">
        <v>0</v>
      </c>
      <c r="H2207">
        <v>84.473514864311696</v>
      </c>
      <c r="I2207">
        <v>19.402321080069999</v>
      </c>
      <c r="J2207">
        <v>434.70365244497702</v>
      </c>
      <c r="K2207">
        <v>1.95909665504751</v>
      </c>
      <c r="L2207">
        <v>34.909332793924698</v>
      </c>
      <c r="M2207">
        <v>4.5922723261580201</v>
      </c>
      <c r="N2207">
        <v>0.40397809474956398</v>
      </c>
      <c r="O2207">
        <v>4.7785382982395799</v>
      </c>
      <c r="P2207">
        <v>12.741870252231999</v>
      </c>
      <c r="Q2207" t="s">
        <v>27</v>
      </c>
      <c r="R2207" t="s">
        <v>28</v>
      </c>
      <c r="S2207">
        <v>75</v>
      </c>
      <c r="T2207">
        <v>74.3540269351695</v>
      </c>
      <c r="U2207">
        <v>130.119547136547</v>
      </c>
      <c r="V2207" t="s">
        <v>27</v>
      </c>
      <c r="W2207">
        <v>369.21427128568001</v>
      </c>
      <c r="X2207">
        <v>3692.1427128567998</v>
      </c>
      <c r="Y2207" t="s">
        <v>33</v>
      </c>
    </row>
    <row r="2208" spans="1:25" x14ac:dyDescent="0.35">
      <c r="A2208" t="s">
        <v>25</v>
      </c>
      <c r="B2208" s="1">
        <v>26679</v>
      </c>
      <c r="C2208">
        <v>24</v>
      </c>
      <c r="D2208">
        <v>53</v>
      </c>
      <c r="E2208" t="s">
        <v>26</v>
      </c>
      <c r="F2208">
        <v>18.52</v>
      </c>
      <c r="G2208">
        <v>0</v>
      </c>
      <c r="H2208">
        <v>87.007716789252697</v>
      </c>
      <c r="I2208">
        <v>21.971825650069999</v>
      </c>
      <c r="J2208">
        <v>442.72765244497702</v>
      </c>
      <c r="K2208">
        <v>7.09379033179302</v>
      </c>
      <c r="L2208">
        <v>39.0933134940868</v>
      </c>
      <c r="M2208">
        <v>15.206074217201101</v>
      </c>
      <c r="N2208">
        <v>3.3630953564433699</v>
      </c>
      <c r="O2208">
        <v>131.56044796047701</v>
      </c>
      <c r="P2208">
        <v>432.99161743641702</v>
      </c>
      <c r="Q2208" t="s">
        <v>27</v>
      </c>
      <c r="R2208" t="s">
        <v>28</v>
      </c>
      <c r="S2208">
        <v>75</v>
      </c>
      <c r="T2208">
        <v>571.09961796671496</v>
      </c>
      <c r="U2208">
        <v>999.42433144175197</v>
      </c>
      <c r="V2208" t="s">
        <v>29</v>
      </c>
      <c r="W2208">
        <v>1781.66199421018</v>
      </c>
      <c r="X2208">
        <v>17816.619942101799</v>
      </c>
      <c r="Y2208" t="s">
        <v>30</v>
      </c>
    </row>
    <row r="2209" spans="1:25" x14ac:dyDescent="0.35">
      <c r="A2209" t="s">
        <v>25</v>
      </c>
      <c r="B2209" s="1">
        <v>26680</v>
      </c>
      <c r="C2209">
        <v>25</v>
      </c>
      <c r="D2209">
        <v>54</v>
      </c>
      <c r="E2209" t="s">
        <v>26</v>
      </c>
      <c r="F2209">
        <v>18.52</v>
      </c>
      <c r="G2209">
        <v>0</v>
      </c>
      <c r="H2209">
        <v>87.4100786661038</v>
      </c>
      <c r="I2209">
        <v>24.586852510069999</v>
      </c>
      <c r="J2209">
        <v>450.93165244497698</v>
      </c>
      <c r="K2209">
        <v>7.5127722209555996</v>
      </c>
      <c r="L2209">
        <v>43.274849133295199</v>
      </c>
      <c r="M2209">
        <v>16.756283916784898</v>
      </c>
      <c r="N2209">
        <v>3.99358977233384</v>
      </c>
      <c r="O2209">
        <v>153.51348022964601</v>
      </c>
      <c r="P2209">
        <v>606.46832582529203</v>
      </c>
      <c r="Q2209" t="s">
        <v>29</v>
      </c>
      <c r="R2209" t="s">
        <v>28</v>
      </c>
      <c r="S2209">
        <v>75</v>
      </c>
      <c r="T2209">
        <v>622.151383062121</v>
      </c>
      <c r="U2209">
        <v>1088.76492035871</v>
      </c>
      <c r="V2209" t="s">
        <v>29</v>
      </c>
      <c r="W2209">
        <v>1888.89389867198</v>
      </c>
      <c r="X2209">
        <v>18888.938986719801</v>
      </c>
      <c r="Y2209" t="s">
        <v>30</v>
      </c>
    </row>
    <row r="2210" spans="1:25" x14ac:dyDescent="0.35">
      <c r="A2210" t="s">
        <v>25</v>
      </c>
      <c r="B2210" s="1">
        <v>26681</v>
      </c>
      <c r="C2210">
        <v>20</v>
      </c>
      <c r="D2210">
        <v>91</v>
      </c>
      <c r="E2210" t="s">
        <v>26</v>
      </c>
      <c r="F2210">
        <v>0</v>
      </c>
      <c r="G2210">
        <v>2.4</v>
      </c>
      <c r="H2210">
        <v>55.223685014473901</v>
      </c>
      <c r="I2210">
        <v>20.9456322631954</v>
      </c>
      <c r="J2210">
        <v>458.23565244497701</v>
      </c>
      <c r="K2210">
        <v>0.28434243711887902</v>
      </c>
      <c r="L2210">
        <v>37.595144861003597</v>
      </c>
      <c r="M2210">
        <v>0.39160077892355299</v>
      </c>
      <c r="N2210">
        <v>5.1749002418717003E-3</v>
      </c>
      <c r="O2210">
        <v>1.82198121140934E-2</v>
      </c>
      <c r="P2210">
        <v>5.5807618283454201E-2</v>
      </c>
      <c r="Q2210" t="s">
        <v>31</v>
      </c>
      <c r="R2210" t="s">
        <v>28</v>
      </c>
      <c r="S2210">
        <v>75</v>
      </c>
      <c r="T2210">
        <v>2.9365477397627302</v>
      </c>
      <c r="U2210">
        <v>5.1389585445847796</v>
      </c>
      <c r="V2210" t="s">
        <v>31</v>
      </c>
      <c r="W2210">
        <v>23.0934035122613</v>
      </c>
      <c r="X2210">
        <v>0</v>
      </c>
      <c r="Y2210" t="s">
        <v>31</v>
      </c>
    </row>
    <row r="2211" spans="1:25" x14ac:dyDescent="0.35">
      <c r="A2211" t="s">
        <v>25</v>
      </c>
      <c r="B2211" s="1">
        <v>26682</v>
      </c>
      <c r="C2211">
        <v>20</v>
      </c>
      <c r="D2211">
        <v>81</v>
      </c>
      <c r="E2211" t="s">
        <v>26</v>
      </c>
      <c r="F2211">
        <v>12.964</v>
      </c>
      <c r="G2211">
        <v>8.1999999999999993</v>
      </c>
      <c r="H2211">
        <v>43.707218818799298</v>
      </c>
      <c r="I2211">
        <v>11.8692081231024</v>
      </c>
      <c r="J2211">
        <v>432.66321620665002</v>
      </c>
      <c r="K2211">
        <v>0.12823875382300401</v>
      </c>
      <c r="L2211">
        <v>22.214870281782801</v>
      </c>
      <c r="M2211">
        <v>0.124282158605414</v>
      </c>
      <c r="N2211">
        <v>6.7869157538308399E-4</v>
      </c>
      <c r="O2211">
        <v>1.3866165703103599E-3</v>
      </c>
      <c r="P2211">
        <v>1.4987686220523399E-3</v>
      </c>
      <c r="Q2211" t="s">
        <v>31</v>
      </c>
      <c r="R2211" t="s">
        <v>28</v>
      </c>
      <c r="S2211">
        <v>75</v>
      </c>
      <c r="T2211">
        <v>0.76199736886908398</v>
      </c>
      <c r="U2211">
        <v>1.3334953955208999</v>
      </c>
      <c r="V2211" t="s">
        <v>31</v>
      </c>
      <c r="W2211">
        <v>7.0765486446705799</v>
      </c>
      <c r="X2211">
        <v>0</v>
      </c>
      <c r="Y2211" t="s">
        <v>31</v>
      </c>
    </row>
    <row r="2212" spans="1:25" x14ac:dyDescent="0.35">
      <c r="A2212" t="s">
        <v>25</v>
      </c>
      <c r="B2212" s="1">
        <v>26683</v>
      </c>
      <c r="C2212">
        <v>22</v>
      </c>
      <c r="D2212">
        <v>66</v>
      </c>
      <c r="E2212" t="s">
        <v>26</v>
      </c>
      <c r="F2212">
        <v>18.52</v>
      </c>
      <c r="G2212">
        <v>0</v>
      </c>
      <c r="H2212">
        <v>73.113500625164207</v>
      </c>
      <c r="I2212">
        <v>13.5798878631024</v>
      </c>
      <c r="J2212">
        <v>440.32721620665001</v>
      </c>
      <c r="K2212">
        <v>1.77760071209458</v>
      </c>
      <c r="L2212">
        <v>25.215623054745901</v>
      </c>
      <c r="M2212">
        <v>3.2243819426111102</v>
      </c>
      <c r="N2212">
        <v>0.21603254115651199</v>
      </c>
      <c r="O2212">
        <v>3.2247281858446901</v>
      </c>
      <c r="P2212">
        <v>4.5297326164382197</v>
      </c>
      <c r="Q2212" t="s">
        <v>31</v>
      </c>
      <c r="R2212" t="s">
        <v>28</v>
      </c>
      <c r="S2212">
        <v>75</v>
      </c>
      <c r="T2212">
        <v>63.364660625942498</v>
      </c>
      <c r="U2212">
        <v>110.888156095399</v>
      </c>
      <c r="V2212" t="s">
        <v>27</v>
      </c>
      <c r="W2212">
        <v>323.35064503361099</v>
      </c>
      <c r="X2212">
        <v>3233.50645033611</v>
      </c>
      <c r="Y2212" t="s">
        <v>33</v>
      </c>
    </row>
    <row r="2213" spans="1:25" x14ac:dyDescent="0.35">
      <c r="A2213" t="s">
        <v>25</v>
      </c>
      <c r="B2213" s="1">
        <v>26684</v>
      </c>
      <c r="C2213">
        <v>21</v>
      </c>
      <c r="D2213">
        <v>65</v>
      </c>
      <c r="E2213" t="s">
        <v>26</v>
      </c>
      <c r="F2213">
        <v>22.224</v>
      </c>
      <c r="G2213">
        <v>0</v>
      </c>
      <c r="H2213">
        <v>82.240539068637005</v>
      </c>
      <c r="I2213">
        <v>15.264648213102401</v>
      </c>
      <c r="J2213">
        <v>447.81121620664999</v>
      </c>
      <c r="K2213">
        <v>4.4936528970777196</v>
      </c>
      <c r="L2213">
        <v>28.131945510121501</v>
      </c>
      <c r="M2213">
        <v>8.7639264747220995</v>
      </c>
      <c r="N2213">
        <v>1.2680770654931</v>
      </c>
      <c r="O2213">
        <v>39.909133497261799</v>
      </c>
      <c r="P2213">
        <v>69.931307023077295</v>
      </c>
      <c r="Q2213" t="s">
        <v>27</v>
      </c>
      <c r="R2213" t="s">
        <v>28</v>
      </c>
      <c r="S2213">
        <v>75</v>
      </c>
      <c r="T2213">
        <v>283.20293875434402</v>
      </c>
      <c r="U2213">
        <v>495.605142820102</v>
      </c>
      <c r="V2213" t="s">
        <v>27</v>
      </c>
      <c r="W2213">
        <v>1071.4418104297599</v>
      </c>
      <c r="X2213">
        <v>10714.4181042976</v>
      </c>
      <c r="Y2213" t="s">
        <v>30</v>
      </c>
    </row>
    <row r="2214" spans="1:25" x14ac:dyDescent="0.35">
      <c r="A2214" t="s">
        <v>25</v>
      </c>
      <c r="B2214" s="1">
        <v>26685</v>
      </c>
      <c r="C2214">
        <v>21</v>
      </c>
      <c r="D2214">
        <v>65</v>
      </c>
      <c r="E2214" t="s">
        <v>26</v>
      </c>
      <c r="F2214">
        <v>14.816000000000001</v>
      </c>
      <c r="G2214">
        <v>0</v>
      </c>
      <c r="H2214">
        <v>84.2450628204559</v>
      </c>
      <c r="I2214">
        <v>16.949408563102399</v>
      </c>
      <c r="J2214">
        <v>455.29521620665003</v>
      </c>
      <c r="K2214">
        <v>4.00772943076716</v>
      </c>
      <c r="L2214">
        <v>31.0125352591132</v>
      </c>
      <c r="M2214">
        <v>8.39824537773492</v>
      </c>
      <c r="N2214">
        <v>1.17593320697764</v>
      </c>
      <c r="O2214">
        <v>31.0355265758425</v>
      </c>
      <c r="P2214">
        <v>65.922474976455405</v>
      </c>
      <c r="Q2214" t="s">
        <v>27</v>
      </c>
      <c r="R2214" t="s">
        <v>28</v>
      </c>
      <c r="S2214">
        <v>75</v>
      </c>
      <c r="T2214">
        <v>236.44409777848199</v>
      </c>
      <c r="U2214">
        <v>413.77717111234301</v>
      </c>
      <c r="V2214" t="s">
        <v>27</v>
      </c>
      <c r="W2214">
        <v>933.52619715735102</v>
      </c>
      <c r="X2214">
        <v>9335.2619715735109</v>
      </c>
      <c r="Y2214" t="s">
        <v>32</v>
      </c>
    </row>
    <row r="2215" spans="1:25" x14ac:dyDescent="0.35">
      <c r="A2215" t="s">
        <v>25</v>
      </c>
      <c r="B2215" s="1">
        <v>26686</v>
      </c>
      <c r="C2215">
        <v>21</v>
      </c>
      <c r="D2215">
        <v>73</v>
      </c>
      <c r="E2215" t="s">
        <v>26</v>
      </c>
      <c r="F2215">
        <v>22.224</v>
      </c>
      <c r="G2215">
        <v>0</v>
      </c>
      <c r="H2215">
        <v>84.245061421802404</v>
      </c>
      <c r="I2215">
        <v>18.249080833102401</v>
      </c>
      <c r="J2215">
        <v>462.77921620665001</v>
      </c>
      <c r="K2215">
        <v>5.82124284452824</v>
      </c>
      <c r="L2215">
        <v>33.222908964822203</v>
      </c>
      <c r="M2215">
        <v>11.9329431664263</v>
      </c>
      <c r="N2215">
        <v>2.1898386003361998</v>
      </c>
      <c r="O2215">
        <v>79.482394012004605</v>
      </c>
      <c r="P2215">
        <v>192.87299465335599</v>
      </c>
      <c r="Q2215" t="s">
        <v>27</v>
      </c>
      <c r="R2215" t="s">
        <v>28</v>
      </c>
      <c r="S2215">
        <v>75</v>
      </c>
      <c r="T2215">
        <v>423.22200118075398</v>
      </c>
      <c r="U2215">
        <v>740.63850206631901</v>
      </c>
      <c r="V2215" t="s">
        <v>29</v>
      </c>
      <c r="W2215">
        <v>1442.2842779257501</v>
      </c>
      <c r="X2215">
        <v>14422.8427792575</v>
      </c>
      <c r="Y2215" t="s">
        <v>30</v>
      </c>
    </row>
    <row r="2216" spans="1:25" x14ac:dyDescent="0.35">
      <c r="A2216" t="s">
        <v>25</v>
      </c>
      <c r="B2216" s="1">
        <v>26687</v>
      </c>
      <c r="C2216">
        <v>22</v>
      </c>
      <c r="D2216">
        <v>66</v>
      </c>
      <c r="E2216" t="s">
        <v>26</v>
      </c>
      <c r="F2216">
        <v>18.52</v>
      </c>
      <c r="G2216">
        <v>0</v>
      </c>
      <c r="H2216">
        <v>84.764041352830802</v>
      </c>
      <c r="I2216">
        <v>19.9597605731024</v>
      </c>
      <c r="J2216">
        <v>470.44321620664999</v>
      </c>
      <c r="K2216">
        <v>5.1822267458976201</v>
      </c>
      <c r="L2216">
        <v>36.091350738571101</v>
      </c>
      <c r="M2216">
        <v>11.3723253879645</v>
      </c>
      <c r="N2216">
        <v>2.0110465571302698</v>
      </c>
      <c r="O2216">
        <v>61.834677089358202</v>
      </c>
      <c r="P2216">
        <v>175.54266024744501</v>
      </c>
      <c r="Q2216" t="s">
        <v>27</v>
      </c>
      <c r="R2216" t="s">
        <v>28</v>
      </c>
      <c r="S2216">
        <v>75</v>
      </c>
      <c r="T2216">
        <v>353.76174202705602</v>
      </c>
      <c r="U2216">
        <v>619.08304854734797</v>
      </c>
      <c r="V2216" t="s">
        <v>29</v>
      </c>
      <c r="W2216">
        <v>1265.3685311887</v>
      </c>
      <c r="X2216">
        <v>12653.685311887</v>
      </c>
      <c r="Y2216" t="s">
        <v>30</v>
      </c>
    </row>
    <row r="2217" spans="1:25" x14ac:dyDescent="0.35">
      <c r="A2217" t="s">
        <v>25</v>
      </c>
      <c r="B2217" s="1">
        <v>26688</v>
      </c>
      <c r="C2217">
        <v>19</v>
      </c>
      <c r="D2217">
        <v>63</v>
      </c>
      <c r="E2217" t="s">
        <v>26</v>
      </c>
      <c r="F2217">
        <v>42.595999999999997</v>
      </c>
      <c r="G2217">
        <v>2.2000000000000002</v>
      </c>
      <c r="H2217">
        <v>78.470175066766203</v>
      </c>
      <c r="I2217">
        <v>18.5964291468783</v>
      </c>
      <c r="J2217">
        <v>477.56721620665002</v>
      </c>
      <c r="K2217">
        <v>8.1982456546671596</v>
      </c>
      <c r="L2217">
        <v>33.893347683724699</v>
      </c>
      <c r="M2217">
        <v>15.7522553558161</v>
      </c>
      <c r="N2217">
        <v>3.5798560200460399</v>
      </c>
      <c r="O2217">
        <v>172.547789923614</v>
      </c>
      <c r="P2217">
        <v>435.00596961607999</v>
      </c>
      <c r="Q2217" t="s">
        <v>27</v>
      </c>
      <c r="R2217" t="s">
        <v>28</v>
      </c>
      <c r="S2217">
        <v>75</v>
      </c>
      <c r="T2217">
        <v>707.79925657585602</v>
      </c>
      <c r="U2217">
        <v>1238.6486990077501</v>
      </c>
      <c r="V2217" t="s">
        <v>29</v>
      </c>
      <c r="W2217">
        <v>2058.9928742535299</v>
      </c>
      <c r="X2217">
        <v>20589.9287425353</v>
      </c>
      <c r="Y2217" t="s">
        <v>30</v>
      </c>
    </row>
    <row r="2218" spans="1:25" x14ac:dyDescent="0.35">
      <c r="A2218" t="s">
        <v>25</v>
      </c>
      <c r="B2218" s="1">
        <v>26689</v>
      </c>
      <c r="C2218">
        <v>20</v>
      </c>
      <c r="D2218">
        <v>56</v>
      </c>
      <c r="E2218" t="s">
        <v>26</v>
      </c>
      <c r="F2218">
        <v>11.112</v>
      </c>
      <c r="G2218">
        <v>0</v>
      </c>
      <c r="H2218">
        <v>84.252172235460904</v>
      </c>
      <c r="I2218">
        <v>20.618577186878301</v>
      </c>
      <c r="J2218">
        <v>484.87121620664999</v>
      </c>
      <c r="K2218">
        <v>3.3285490954488801</v>
      </c>
      <c r="L2218">
        <v>37.274517071080901</v>
      </c>
      <c r="M2218">
        <v>7.9662628998899097</v>
      </c>
      <c r="N2218">
        <v>1.07100033712766</v>
      </c>
      <c r="O2218">
        <v>20.410056092136799</v>
      </c>
      <c r="P2218">
        <v>61.532368488174299</v>
      </c>
      <c r="Q2218" t="s">
        <v>27</v>
      </c>
      <c r="R2218" t="s">
        <v>28</v>
      </c>
      <c r="S2218">
        <v>75</v>
      </c>
      <c r="T2218">
        <v>175.88229513261399</v>
      </c>
      <c r="U2218">
        <v>307.79401648207499</v>
      </c>
      <c r="V2218" t="s">
        <v>27</v>
      </c>
      <c r="W2218">
        <v>741.19806459864606</v>
      </c>
      <c r="X2218">
        <v>7411.9806459864603</v>
      </c>
      <c r="Y2218" t="s">
        <v>32</v>
      </c>
    </row>
    <row r="2219" spans="1:25" x14ac:dyDescent="0.35">
      <c r="A2219" t="s">
        <v>25</v>
      </c>
      <c r="B2219" s="1">
        <v>26690</v>
      </c>
      <c r="C2219">
        <v>22</v>
      </c>
      <c r="D2219">
        <v>74</v>
      </c>
      <c r="E2219" t="s">
        <v>26</v>
      </c>
      <c r="F2219">
        <v>31.484000000000002</v>
      </c>
      <c r="G2219">
        <v>0</v>
      </c>
      <c r="H2219">
        <v>84.252170836738202</v>
      </c>
      <c r="I2219">
        <v>21.926744046878301</v>
      </c>
      <c r="J2219">
        <v>492.53521620664998</v>
      </c>
      <c r="K2219">
        <v>9.2913270876468506</v>
      </c>
      <c r="L2219">
        <v>39.461597341040701</v>
      </c>
      <c r="M2219">
        <v>18.699099278686401</v>
      </c>
      <c r="N2219">
        <v>4.8494392226077698</v>
      </c>
      <c r="O2219">
        <v>234.301356284684</v>
      </c>
      <c r="P2219">
        <v>784.43947286398998</v>
      </c>
      <c r="Q2219" t="s">
        <v>29</v>
      </c>
      <c r="R2219" t="s">
        <v>28</v>
      </c>
      <c r="S2219">
        <v>75</v>
      </c>
      <c r="T2219">
        <v>849.01057867917496</v>
      </c>
      <c r="U2219">
        <v>1485.7685126885599</v>
      </c>
      <c r="V2219" t="s">
        <v>29</v>
      </c>
      <c r="W2219">
        <v>2315.84816822218</v>
      </c>
      <c r="X2219">
        <v>23158.481682221802</v>
      </c>
      <c r="Y2219" t="s">
        <v>30</v>
      </c>
    </row>
    <row r="2220" spans="1:25" x14ac:dyDescent="0.35">
      <c r="A2220" t="s">
        <v>25</v>
      </c>
      <c r="B2220" s="1">
        <v>26691</v>
      </c>
      <c r="C2220">
        <v>21</v>
      </c>
      <c r="D2220">
        <v>91</v>
      </c>
      <c r="E2220" t="s">
        <v>26</v>
      </c>
      <c r="F2220">
        <v>33.335999999999999</v>
      </c>
      <c r="G2220">
        <v>3.2</v>
      </c>
      <c r="H2220">
        <v>58.799523505657902</v>
      </c>
      <c r="I2220">
        <v>16.7715730120667</v>
      </c>
      <c r="J2220">
        <v>490.77996833822999</v>
      </c>
      <c r="K2220">
        <v>2.0264687292858499</v>
      </c>
      <c r="L2220">
        <v>30.9030018399406</v>
      </c>
      <c r="M2220">
        <v>4.35997091817692</v>
      </c>
      <c r="N2220">
        <v>0.36851473919261601</v>
      </c>
      <c r="O2220">
        <v>5.03424898352245</v>
      </c>
      <c r="P2220">
        <v>10.619641827820899</v>
      </c>
      <c r="Q2220" t="s">
        <v>27</v>
      </c>
      <c r="R2220" t="s">
        <v>28</v>
      </c>
      <c r="S2220">
        <v>75</v>
      </c>
      <c r="T2220">
        <v>78.5971903372795</v>
      </c>
      <c r="U2220">
        <v>137.54508309023899</v>
      </c>
      <c r="V2220" t="s">
        <v>27</v>
      </c>
      <c r="W2220">
        <v>386.529755194838</v>
      </c>
      <c r="X2220">
        <v>0</v>
      </c>
      <c r="Y2220" t="s">
        <v>31</v>
      </c>
    </row>
    <row r="2221" spans="1:25" x14ac:dyDescent="0.35">
      <c r="A2221" t="s">
        <v>25</v>
      </c>
      <c r="B2221" s="1">
        <v>26692</v>
      </c>
      <c r="C2221">
        <v>19</v>
      </c>
      <c r="D2221">
        <v>72</v>
      </c>
      <c r="E2221" t="s">
        <v>26</v>
      </c>
      <c r="F2221">
        <v>27.78</v>
      </c>
      <c r="G2221">
        <v>3</v>
      </c>
      <c r="H2221">
        <v>65.600986322577398</v>
      </c>
      <c r="I2221">
        <v>13.706823757078</v>
      </c>
      <c r="J2221">
        <v>489.79541239030499</v>
      </c>
      <c r="K2221">
        <v>2.18777699560321</v>
      </c>
      <c r="L2221">
        <v>25.621141585727401</v>
      </c>
      <c r="M2221">
        <v>4.1391254841303597</v>
      </c>
      <c r="N2221">
        <v>0.33612213504083999</v>
      </c>
      <c r="O2221">
        <v>5.7707128587733596</v>
      </c>
      <c r="P2221">
        <v>8.3741992110854095</v>
      </c>
      <c r="Q2221" t="s">
        <v>31</v>
      </c>
      <c r="R2221" t="s">
        <v>28</v>
      </c>
      <c r="S2221">
        <v>75</v>
      </c>
      <c r="T2221">
        <v>89.103720430946197</v>
      </c>
      <c r="U2221">
        <v>155.93151075415599</v>
      </c>
      <c r="V2221" t="s">
        <v>27</v>
      </c>
      <c r="W2221">
        <v>428.55630080187598</v>
      </c>
      <c r="X2221">
        <v>4285.5630080187602</v>
      </c>
      <c r="Y2221" t="s">
        <v>32</v>
      </c>
    </row>
    <row r="2222" spans="1:25" x14ac:dyDescent="0.35">
      <c r="A2222" t="s">
        <v>25</v>
      </c>
      <c r="B2222" s="1">
        <v>26693</v>
      </c>
      <c r="C2222">
        <v>19</v>
      </c>
      <c r="D2222">
        <v>63</v>
      </c>
      <c r="E2222" t="s">
        <v>26</v>
      </c>
      <c r="F2222">
        <v>33.335999999999999</v>
      </c>
      <c r="G2222">
        <v>0</v>
      </c>
      <c r="H2222">
        <v>80.848795376673905</v>
      </c>
      <c r="I2222">
        <v>15.326676727078</v>
      </c>
      <c r="J2222">
        <v>496.91941239030501</v>
      </c>
      <c r="K2222">
        <v>6.6792471020436199</v>
      </c>
      <c r="L2222">
        <v>28.458929183731001</v>
      </c>
      <c r="M2222">
        <v>12.2540006582212</v>
      </c>
      <c r="N2222">
        <v>2.29520132439304</v>
      </c>
      <c r="O2222">
        <v>103.273117666619</v>
      </c>
      <c r="P2222">
        <v>185.17967599043399</v>
      </c>
      <c r="Q2222" t="s">
        <v>27</v>
      </c>
      <c r="R2222" t="s">
        <v>28</v>
      </c>
      <c r="S2222">
        <v>75</v>
      </c>
      <c r="T2222">
        <v>521.67076965571903</v>
      </c>
      <c r="U2222">
        <v>912.92384689750702</v>
      </c>
      <c r="V2222" t="s">
        <v>29</v>
      </c>
      <c r="W2222">
        <v>1673.2620565309701</v>
      </c>
      <c r="X2222">
        <v>16732.620565309699</v>
      </c>
      <c r="Y2222" t="s">
        <v>30</v>
      </c>
    </row>
    <row r="2223" spans="1:25" x14ac:dyDescent="0.35">
      <c r="A2223" t="s">
        <v>25</v>
      </c>
      <c r="B2223" s="1">
        <v>26694</v>
      </c>
      <c r="C2223">
        <v>19</v>
      </c>
      <c r="D2223">
        <v>90</v>
      </c>
      <c r="E2223" t="s">
        <v>26</v>
      </c>
      <c r="F2223">
        <v>16.667999999999999</v>
      </c>
      <c r="G2223">
        <v>1.8</v>
      </c>
      <c r="H2223">
        <v>65.492677690914903</v>
      </c>
      <c r="I2223">
        <v>14.2618640240578</v>
      </c>
      <c r="J2223">
        <v>504.04341239030498</v>
      </c>
      <c r="K2223">
        <v>1.2446000572521301</v>
      </c>
      <c r="L2223">
        <v>26.639334015381799</v>
      </c>
      <c r="M2223">
        <v>2.08838301143542</v>
      </c>
      <c r="N2223">
        <v>0.100145830500304</v>
      </c>
      <c r="O2223">
        <v>1.2066125371712</v>
      </c>
      <c r="P2223">
        <v>1.89502171712175</v>
      </c>
      <c r="Q2223" t="s">
        <v>31</v>
      </c>
      <c r="R2223" t="s">
        <v>28</v>
      </c>
      <c r="S2223">
        <v>75</v>
      </c>
      <c r="T2223">
        <v>35.116032518077397</v>
      </c>
      <c r="U2223">
        <v>61.453056906635503</v>
      </c>
      <c r="V2223" t="s">
        <v>27</v>
      </c>
      <c r="W2223">
        <v>196.965885324932</v>
      </c>
      <c r="X2223">
        <v>1969.6588532493199</v>
      </c>
      <c r="Y2223" t="s">
        <v>29</v>
      </c>
    </row>
    <row r="2224" spans="1:25" x14ac:dyDescent="0.35">
      <c r="A2224" t="s">
        <v>25</v>
      </c>
      <c r="B2224" s="1">
        <v>26695</v>
      </c>
      <c r="C2224">
        <v>22</v>
      </c>
      <c r="D2224">
        <v>66</v>
      </c>
      <c r="E2224" t="s">
        <v>26</v>
      </c>
      <c r="F2224">
        <v>27.78</v>
      </c>
      <c r="G2224">
        <v>0.1</v>
      </c>
      <c r="H2224">
        <v>80.905880798231706</v>
      </c>
      <c r="I2224">
        <v>15.9725437640578</v>
      </c>
      <c r="J2224">
        <v>511.70741239030502</v>
      </c>
      <c r="K2224">
        <v>5.0806308744589801</v>
      </c>
      <c r="L2224">
        <v>29.6326852158011</v>
      </c>
      <c r="M2224">
        <v>10.018879754199199</v>
      </c>
      <c r="N2224">
        <v>1.6070109084859401</v>
      </c>
      <c r="O2224">
        <v>55.094345449437697</v>
      </c>
      <c r="P2224">
        <v>107.02916189971999</v>
      </c>
      <c r="Q2224" t="s">
        <v>27</v>
      </c>
      <c r="R2224" t="s">
        <v>28</v>
      </c>
      <c r="S2224">
        <v>75</v>
      </c>
      <c r="T2224">
        <v>343.057036807565</v>
      </c>
      <c r="U2224">
        <v>600.34981441323805</v>
      </c>
      <c r="V2224" t="s">
        <v>29</v>
      </c>
      <c r="W2224">
        <v>1236.93331424442</v>
      </c>
      <c r="X2224">
        <v>12369.3331424442</v>
      </c>
      <c r="Y2224" t="s">
        <v>30</v>
      </c>
    </row>
    <row r="2225" spans="1:25" x14ac:dyDescent="0.35">
      <c r="A2225" t="s">
        <v>25</v>
      </c>
      <c r="B2225" s="1">
        <v>26696</v>
      </c>
      <c r="C2225">
        <v>24</v>
      </c>
      <c r="D2225">
        <v>53</v>
      </c>
      <c r="E2225" t="s">
        <v>26</v>
      </c>
      <c r="F2225">
        <v>14.816000000000001</v>
      </c>
      <c r="G2225">
        <v>0</v>
      </c>
      <c r="H2225">
        <v>86.303343847335796</v>
      </c>
      <c r="I2225">
        <v>18.3186131540578</v>
      </c>
      <c r="J2225">
        <v>519.03141239030504</v>
      </c>
      <c r="K2225">
        <v>5.3265715362858002</v>
      </c>
      <c r="L2225">
        <v>33.666661637095601</v>
      </c>
      <c r="M2225">
        <v>11.187139846746801</v>
      </c>
      <c r="N2225">
        <v>1.95344709054455</v>
      </c>
      <c r="O2225">
        <v>64.618940259590303</v>
      </c>
      <c r="P2225">
        <v>160.83660380473401</v>
      </c>
      <c r="Q2225" t="s">
        <v>27</v>
      </c>
      <c r="R2225" t="s">
        <v>28</v>
      </c>
      <c r="S2225">
        <v>80</v>
      </c>
      <c r="T2225">
        <v>442.96311787789898</v>
      </c>
      <c r="U2225">
        <v>775.18545628632398</v>
      </c>
      <c r="V2225" t="s">
        <v>29</v>
      </c>
      <c r="W2225">
        <v>1305.6365544829</v>
      </c>
      <c r="X2225">
        <v>13056.365544828999</v>
      </c>
      <c r="Y2225" t="s">
        <v>30</v>
      </c>
    </row>
    <row r="2226" spans="1:25" x14ac:dyDescent="0.35">
      <c r="A2226" t="s">
        <v>25</v>
      </c>
      <c r="B2226" s="1">
        <v>26697</v>
      </c>
      <c r="C2226">
        <v>23</v>
      </c>
      <c r="D2226">
        <v>67</v>
      </c>
      <c r="E2226" t="s">
        <v>26</v>
      </c>
      <c r="F2226">
        <v>14.816000000000001</v>
      </c>
      <c r="G2226">
        <v>0</v>
      </c>
      <c r="H2226">
        <v>86.3033424286551</v>
      </c>
      <c r="I2226">
        <v>19.9002262640578</v>
      </c>
      <c r="J2226">
        <v>526.17541239030504</v>
      </c>
      <c r="K2226">
        <v>5.3265704698252501</v>
      </c>
      <c r="L2226">
        <v>36.362345718788802</v>
      </c>
      <c r="M2226">
        <v>11.6766926511658</v>
      </c>
      <c r="N2226">
        <v>2.1072935450466499</v>
      </c>
      <c r="O2226">
        <v>66.226134691142704</v>
      </c>
      <c r="P2226">
        <v>190.658911342317</v>
      </c>
      <c r="Q2226" t="s">
        <v>27</v>
      </c>
      <c r="R2226" t="s">
        <v>28</v>
      </c>
      <c r="S2226">
        <v>80</v>
      </c>
      <c r="T2226">
        <v>442.96298072594902</v>
      </c>
      <c r="U2226">
        <v>775.18521627041105</v>
      </c>
      <c r="V2226" t="s">
        <v>29</v>
      </c>
      <c r="W2226">
        <v>1305.6362575738001</v>
      </c>
      <c r="X2226">
        <v>13056.362575738</v>
      </c>
      <c r="Y2226" t="s">
        <v>30</v>
      </c>
    </row>
    <row r="2227" spans="1:25" x14ac:dyDescent="0.35">
      <c r="A2227" t="s">
        <v>25</v>
      </c>
      <c r="B2227" s="1">
        <v>26698</v>
      </c>
      <c r="C2227">
        <v>24</v>
      </c>
      <c r="D2227">
        <v>68</v>
      </c>
      <c r="E2227" t="s">
        <v>26</v>
      </c>
      <c r="F2227">
        <v>14.816000000000001</v>
      </c>
      <c r="G2227">
        <v>0</v>
      </c>
      <c r="H2227">
        <v>86.303341009974304</v>
      </c>
      <c r="I2227">
        <v>21.497550104057801</v>
      </c>
      <c r="J2227">
        <v>533.499412390305</v>
      </c>
      <c r="K2227">
        <v>5.3265694033649398</v>
      </c>
      <c r="L2227">
        <v>39.06023479377</v>
      </c>
      <c r="M2227">
        <v>12.150647986487799</v>
      </c>
      <c r="N2227">
        <v>2.2610486732079198</v>
      </c>
      <c r="O2227">
        <v>67.644608252287497</v>
      </c>
      <c r="P2227">
        <v>222.28769058416199</v>
      </c>
      <c r="Q2227" t="s">
        <v>27</v>
      </c>
      <c r="R2227" t="s">
        <v>28</v>
      </c>
      <c r="S2227">
        <v>80</v>
      </c>
      <c r="T2227">
        <v>442.96284357404198</v>
      </c>
      <c r="U2227">
        <v>775.18497625457303</v>
      </c>
      <c r="V2227" t="s">
        <v>29</v>
      </c>
      <c r="W2227">
        <v>1305.63596066477</v>
      </c>
      <c r="X2227">
        <v>13056.3596066477</v>
      </c>
      <c r="Y2227" t="s">
        <v>30</v>
      </c>
    </row>
    <row r="2228" spans="1:25" x14ac:dyDescent="0.35">
      <c r="A2228" t="s">
        <v>25</v>
      </c>
      <c r="B2228" s="1">
        <v>26699</v>
      </c>
      <c r="C2228">
        <v>23</v>
      </c>
      <c r="D2228">
        <v>75</v>
      </c>
      <c r="E2228" t="s">
        <v>26</v>
      </c>
      <c r="F2228">
        <v>27.78</v>
      </c>
      <c r="G2228">
        <v>0</v>
      </c>
      <c r="H2228">
        <v>85.025644602177096</v>
      </c>
      <c r="I2228">
        <v>22.6957418540578</v>
      </c>
      <c r="J2228">
        <v>540.643412390305</v>
      </c>
      <c r="K2228">
        <v>8.5652718181076004</v>
      </c>
      <c r="L2228">
        <v>41.080205188391503</v>
      </c>
      <c r="M2228">
        <v>17.978823303508399</v>
      </c>
      <c r="N2228">
        <v>4.52372651656892</v>
      </c>
      <c r="O2228">
        <v>200.43573032249699</v>
      </c>
      <c r="P2228">
        <v>721.70356778255496</v>
      </c>
      <c r="Q2228" t="s">
        <v>29</v>
      </c>
      <c r="R2228" t="s">
        <v>28</v>
      </c>
      <c r="S2228">
        <v>80</v>
      </c>
      <c r="T2228">
        <v>905.55571827644701</v>
      </c>
      <c r="U2228">
        <v>1584.72250698378</v>
      </c>
      <c r="V2228" t="s">
        <v>29</v>
      </c>
      <c r="W2228">
        <v>2147.24285346035</v>
      </c>
      <c r="X2228">
        <v>21472.428534603499</v>
      </c>
      <c r="Y2228" t="s">
        <v>30</v>
      </c>
    </row>
    <row r="2229" spans="1:25" x14ac:dyDescent="0.35">
      <c r="A2229" t="s">
        <v>25</v>
      </c>
      <c r="B2229" s="1">
        <v>26700</v>
      </c>
      <c r="C2229">
        <v>22</v>
      </c>
      <c r="D2229">
        <v>74</v>
      </c>
      <c r="E2229" t="s">
        <v>26</v>
      </c>
      <c r="F2229">
        <v>27.78</v>
      </c>
      <c r="G2229">
        <v>0</v>
      </c>
      <c r="H2229">
        <v>84.948952741725293</v>
      </c>
      <c r="I2229">
        <v>23.890155074057802</v>
      </c>
      <c r="J2229">
        <v>547.60741239030494</v>
      </c>
      <c r="K2229">
        <v>8.4754566576941297</v>
      </c>
      <c r="L2229">
        <v>43.081572409995502</v>
      </c>
      <c r="M2229">
        <v>18.2834920391265</v>
      </c>
      <c r="N2229">
        <v>4.6602969907741398</v>
      </c>
      <c r="O2229">
        <v>198.55168835902799</v>
      </c>
      <c r="P2229">
        <v>778.21523900076295</v>
      </c>
      <c r="Q2229" t="s">
        <v>29</v>
      </c>
      <c r="R2229" t="s">
        <v>28</v>
      </c>
      <c r="S2229">
        <v>80</v>
      </c>
      <c r="T2229">
        <v>891.73404896076499</v>
      </c>
      <c r="U2229">
        <v>1560.5345856813401</v>
      </c>
      <c r="V2229" t="s">
        <v>29</v>
      </c>
      <c r="W2229">
        <v>2125.8326676389602</v>
      </c>
      <c r="X2229">
        <v>21258.326676389599</v>
      </c>
      <c r="Y2229" t="s">
        <v>30</v>
      </c>
    </row>
    <row r="2230" spans="1:25" x14ac:dyDescent="0.35">
      <c r="A2230" t="s">
        <v>25</v>
      </c>
      <c r="B2230" s="1">
        <v>26701</v>
      </c>
      <c r="C2230">
        <v>24</v>
      </c>
      <c r="D2230">
        <v>75</v>
      </c>
      <c r="E2230" t="s">
        <v>26</v>
      </c>
      <c r="F2230">
        <v>5.556</v>
      </c>
      <c r="G2230">
        <v>0</v>
      </c>
      <c r="H2230">
        <v>84.948951336222905</v>
      </c>
      <c r="I2230">
        <v>25.138064324057801</v>
      </c>
      <c r="J2230">
        <v>554.93141239030501</v>
      </c>
      <c r="K2230">
        <v>2.7657365468731299</v>
      </c>
      <c r="L2230">
        <v>45.161639807216901</v>
      </c>
      <c r="M2230">
        <v>7.6112596039216998</v>
      </c>
      <c r="N2230">
        <v>0.98797731100297304</v>
      </c>
      <c r="O2230">
        <v>13.163003306200499</v>
      </c>
      <c r="P2230">
        <v>56.039230627039998</v>
      </c>
      <c r="Q2230" t="s">
        <v>27</v>
      </c>
      <c r="R2230" t="s">
        <v>28</v>
      </c>
      <c r="S2230">
        <v>80</v>
      </c>
      <c r="T2230">
        <v>156.59963886487901</v>
      </c>
      <c r="U2230">
        <v>274.04936801353801</v>
      </c>
      <c r="V2230" t="s">
        <v>27</v>
      </c>
      <c r="W2230">
        <v>584.34652374834604</v>
      </c>
      <c r="X2230">
        <v>5843.4652374834604</v>
      </c>
      <c r="Y2230" t="s">
        <v>32</v>
      </c>
    </row>
    <row r="2231" spans="1:25" x14ac:dyDescent="0.35">
      <c r="A2231" t="s">
        <v>25</v>
      </c>
      <c r="B2231" s="1">
        <v>26702</v>
      </c>
      <c r="C2231">
        <v>22</v>
      </c>
      <c r="D2231">
        <v>91</v>
      </c>
      <c r="E2231" t="s">
        <v>26</v>
      </c>
      <c r="F2231">
        <v>27.78</v>
      </c>
      <c r="G2231">
        <v>0</v>
      </c>
      <c r="H2231">
        <v>80.321518623564998</v>
      </c>
      <c r="I2231">
        <v>25.551515054057798</v>
      </c>
      <c r="J2231">
        <v>561.89541239030495</v>
      </c>
      <c r="K2231">
        <v>4.7651412859861599</v>
      </c>
      <c r="L2231">
        <v>45.886452614738701</v>
      </c>
      <c r="M2231">
        <v>12.165168783161199</v>
      </c>
      <c r="N2231">
        <v>2.26583358501254</v>
      </c>
      <c r="O2231">
        <v>53.810621657235501</v>
      </c>
      <c r="P2231">
        <v>235.49974220011001</v>
      </c>
      <c r="Q2231" t="s">
        <v>27</v>
      </c>
      <c r="R2231" t="s">
        <v>28</v>
      </c>
      <c r="S2231">
        <v>80</v>
      </c>
      <c r="T2231">
        <v>372.54232801486103</v>
      </c>
      <c r="U2231">
        <v>651.949074026007</v>
      </c>
      <c r="V2231" t="s">
        <v>29</v>
      </c>
      <c r="W2231">
        <v>1148.20623126954</v>
      </c>
      <c r="X2231">
        <v>11482.0623126954</v>
      </c>
      <c r="Y2231" t="s">
        <v>30</v>
      </c>
    </row>
    <row r="2232" spans="1:25" x14ac:dyDescent="0.35">
      <c r="A2232" t="s">
        <v>25</v>
      </c>
      <c r="B2232" s="1">
        <v>26703</v>
      </c>
      <c r="C2232">
        <v>24</v>
      </c>
      <c r="D2232">
        <v>83</v>
      </c>
      <c r="E2232" t="s">
        <v>26</v>
      </c>
      <c r="F2232">
        <v>24.076000000000001</v>
      </c>
      <c r="G2232">
        <v>0</v>
      </c>
      <c r="H2232">
        <v>81.121139052603297</v>
      </c>
      <c r="I2232">
        <v>26.400093344057801</v>
      </c>
      <c r="J2232">
        <v>569.21941239030502</v>
      </c>
      <c r="K2232">
        <v>4.3196153345978701</v>
      </c>
      <c r="L2232">
        <v>47.314171470878698</v>
      </c>
      <c r="M2232">
        <v>11.4385076702004</v>
      </c>
      <c r="N2232">
        <v>2.0318080886804601</v>
      </c>
      <c r="O2232">
        <v>42.459796632120501</v>
      </c>
      <c r="P2232">
        <v>195.86653661152701</v>
      </c>
      <c r="Q2232" t="s">
        <v>27</v>
      </c>
      <c r="R2232" t="s">
        <v>28</v>
      </c>
      <c r="S2232">
        <v>80</v>
      </c>
      <c r="T2232">
        <v>319.37967213901402</v>
      </c>
      <c r="U2232">
        <v>558.91442624327397</v>
      </c>
      <c r="V2232" t="s">
        <v>29</v>
      </c>
      <c r="W2232">
        <v>1022.09364526933</v>
      </c>
      <c r="X2232">
        <v>10220.9364526933</v>
      </c>
      <c r="Y2232" t="s">
        <v>30</v>
      </c>
    </row>
    <row r="2233" spans="1:25" x14ac:dyDescent="0.35">
      <c r="A2233" t="s">
        <v>25</v>
      </c>
      <c r="B2233" s="1">
        <v>26704</v>
      </c>
      <c r="C2233">
        <v>20</v>
      </c>
      <c r="D2233">
        <v>64</v>
      </c>
      <c r="E2233" t="s">
        <v>26</v>
      </c>
      <c r="F2233">
        <v>38.892000000000003</v>
      </c>
      <c r="G2233">
        <v>0</v>
      </c>
      <c r="H2233">
        <v>84.2989069419652</v>
      </c>
      <c r="I2233">
        <v>27.9107098640578</v>
      </c>
      <c r="J2233">
        <v>575.82341239030495</v>
      </c>
      <c r="K2233">
        <v>13.580868138444499</v>
      </c>
      <c r="L2233">
        <v>49.788214187433702</v>
      </c>
      <c r="M2233">
        <v>27.4804499070109</v>
      </c>
      <c r="N2233">
        <v>9.5860810910843295</v>
      </c>
      <c r="O2233">
        <v>501.010401192411</v>
      </c>
      <c r="P2233">
        <v>2519.1019084965301</v>
      </c>
      <c r="Q2233" t="s">
        <v>33</v>
      </c>
      <c r="R2233" t="s">
        <v>28</v>
      </c>
      <c r="S2233">
        <v>80</v>
      </c>
      <c r="T2233">
        <v>1724.2651286324799</v>
      </c>
      <c r="U2233">
        <v>3017.4639751068298</v>
      </c>
      <c r="V2233" t="s">
        <v>33</v>
      </c>
      <c r="W2233">
        <v>3150.0307178226999</v>
      </c>
      <c r="X2233">
        <v>31500.307178227002</v>
      </c>
      <c r="Y2233" t="s">
        <v>30</v>
      </c>
    </row>
    <row r="2234" spans="1:25" x14ac:dyDescent="0.35">
      <c r="A2234" t="s">
        <v>25</v>
      </c>
      <c r="B2234" s="1">
        <v>26705</v>
      </c>
      <c r="C2234">
        <v>23</v>
      </c>
      <c r="D2234">
        <v>67</v>
      </c>
      <c r="E2234" t="s">
        <v>26</v>
      </c>
      <c r="F2234">
        <v>11.112</v>
      </c>
      <c r="G2234">
        <v>0</v>
      </c>
      <c r="H2234">
        <v>84.735269064490495</v>
      </c>
      <c r="I2234">
        <v>29.492322974057799</v>
      </c>
      <c r="J2234">
        <v>582.96741239030496</v>
      </c>
      <c r="K2234">
        <v>3.5537953747998601</v>
      </c>
      <c r="L2234">
        <v>52.362143494573701</v>
      </c>
      <c r="M2234">
        <v>10.3414273034383</v>
      </c>
      <c r="N2234">
        <v>1.6997159882458199</v>
      </c>
      <c r="O2234">
        <v>26.388362468802299</v>
      </c>
      <c r="P2234">
        <v>144.22553193622301</v>
      </c>
      <c r="Q2234" t="s">
        <v>27</v>
      </c>
      <c r="R2234" t="s">
        <v>28</v>
      </c>
      <c r="S2234">
        <v>80</v>
      </c>
      <c r="T2234">
        <v>234.36631975231001</v>
      </c>
      <c r="U2234">
        <v>410.14105956654203</v>
      </c>
      <c r="V2234" t="s">
        <v>27</v>
      </c>
      <c r="W2234">
        <v>804.77349695694295</v>
      </c>
      <c r="X2234">
        <v>8047.7349695694302</v>
      </c>
      <c r="Y2234" t="s">
        <v>32</v>
      </c>
    </row>
    <row r="2235" spans="1:25" x14ac:dyDescent="0.35">
      <c r="A2235" t="s">
        <v>25</v>
      </c>
      <c r="B2235" s="1">
        <v>26706</v>
      </c>
      <c r="C2235">
        <v>22</v>
      </c>
      <c r="D2235">
        <v>74</v>
      </c>
      <c r="E2235" t="s">
        <v>26</v>
      </c>
      <c r="F2235">
        <v>9.26</v>
      </c>
      <c r="G2235">
        <v>0</v>
      </c>
      <c r="H2235">
        <v>84.735267661067198</v>
      </c>
      <c r="I2235">
        <v>30.686736194057801</v>
      </c>
      <c r="J2235">
        <v>589.93141239030501</v>
      </c>
      <c r="K2235">
        <v>3.2371511892638001</v>
      </c>
      <c r="L2235">
        <v>54.310708972911499</v>
      </c>
      <c r="M2235">
        <v>9.7775577277707004</v>
      </c>
      <c r="N2235">
        <v>1.5391349218929</v>
      </c>
      <c r="O2235">
        <v>20.840113354105601</v>
      </c>
      <c r="P2235">
        <v>120.863920101456</v>
      </c>
      <c r="Q2235" t="s">
        <v>27</v>
      </c>
      <c r="R2235" t="s">
        <v>28</v>
      </c>
      <c r="S2235">
        <v>80</v>
      </c>
      <c r="T2235">
        <v>201.83908733738701</v>
      </c>
      <c r="U2235">
        <v>353.21840284042798</v>
      </c>
      <c r="V2235" t="s">
        <v>27</v>
      </c>
      <c r="W2235">
        <v>715.50179588179196</v>
      </c>
      <c r="X2235">
        <v>7155.0179588179199</v>
      </c>
      <c r="Y2235" t="s">
        <v>32</v>
      </c>
    </row>
    <row r="2236" spans="1:25" x14ac:dyDescent="0.35">
      <c r="A2236" t="s">
        <v>25</v>
      </c>
      <c r="B2236" s="1">
        <v>26707</v>
      </c>
      <c r="C2236">
        <v>17</v>
      </c>
      <c r="D2236">
        <v>80</v>
      </c>
      <c r="E2236" t="s">
        <v>26</v>
      </c>
      <c r="F2236">
        <v>29.632000000000001</v>
      </c>
      <c r="G2236">
        <v>2.6</v>
      </c>
      <c r="H2236">
        <v>68.2596189787957</v>
      </c>
      <c r="I2236">
        <v>25.891291001178502</v>
      </c>
      <c r="J2236">
        <v>595.99541239030498</v>
      </c>
      <c r="K2236">
        <v>2.6333809540813902</v>
      </c>
      <c r="L2236">
        <v>46.709667176606203</v>
      </c>
      <c r="M2236">
        <v>7.44070433347727</v>
      </c>
      <c r="N2236">
        <v>0.94913014759293601</v>
      </c>
      <c r="O2236">
        <v>11.6323948257286</v>
      </c>
      <c r="P2236">
        <v>52.491724673477101</v>
      </c>
      <c r="Q2236" t="s">
        <v>27</v>
      </c>
      <c r="R2236" t="s">
        <v>28</v>
      </c>
      <c r="S2236">
        <v>80</v>
      </c>
      <c r="T2236">
        <v>144.63346760420899</v>
      </c>
      <c r="U2236">
        <v>253.108568307365</v>
      </c>
      <c r="V2236" t="s">
        <v>27</v>
      </c>
      <c r="W2236">
        <v>548.077726046007</v>
      </c>
      <c r="X2236">
        <v>5480.7772604600696</v>
      </c>
      <c r="Y2236" t="s">
        <v>32</v>
      </c>
    </row>
    <row r="2237" spans="1:25" x14ac:dyDescent="0.35">
      <c r="A2237" t="s">
        <v>25</v>
      </c>
      <c r="B2237" s="1">
        <v>26708</v>
      </c>
      <c r="C2237">
        <v>23</v>
      </c>
      <c r="D2237">
        <v>52</v>
      </c>
      <c r="E2237" t="s">
        <v>26</v>
      </c>
      <c r="F2237">
        <v>24.076000000000001</v>
      </c>
      <c r="G2237">
        <v>0.3</v>
      </c>
      <c r="H2237">
        <v>84.354054652862104</v>
      </c>
      <c r="I2237">
        <v>28.191819161178501</v>
      </c>
      <c r="J2237">
        <v>603.13941239030498</v>
      </c>
      <c r="K2237">
        <v>6.4851829960170804</v>
      </c>
      <c r="L2237">
        <v>50.4843190152624</v>
      </c>
      <c r="M2237">
        <v>16.285076165552699</v>
      </c>
      <c r="N2237">
        <v>3.7969671483300802</v>
      </c>
      <c r="O2237">
        <v>114.57352202752899</v>
      </c>
      <c r="P2237">
        <v>589.57767095930103</v>
      </c>
      <c r="Q2237" t="s">
        <v>29</v>
      </c>
      <c r="R2237" t="s">
        <v>28</v>
      </c>
      <c r="S2237">
        <v>80</v>
      </c>
      <c r="T2237">
        <v>598.71474172118303</v>
      </c>
      <c r="U2237">
        <v>1047.7507980120699</v>
      </c>
      <c r="V2237" t="s">
        <v>29</v>
      </c>
      <c r="W2237">
        <v>1621.7676591547199</v>
      </c>
      <c r="X2237">
        <v>16217.676591547201</v>
      </c>
      <c r="Y2237" t="s">
        <v>30</v>
      </c>
    </row>
    <row r="2238" spans="1:25" x14ac:dyDescent="0.35">
      <c r="A2238" t="s">
        <v>25</v>
      </c>
      <c r="B2238" s="1">
        <v>26709</v>
      </c>
      <c r="C2238">
        <v>22</v>
      </c>
      <c r="D2238">
        <v>43</v>
      </c>
      <c r="E2238" t="s">
        <v>26</v>
      </c>
      <c r="F2238">
        <v>24.076000000000001</v>
      </c>
      <c r="G2238">
        <v>0</v>
      </c>
      <c r="H2238">
        <v>88.272735940132506</v>
      </c>
      <c r="I2238">
        <v>30.810340451178501</v>
      </c>
      <c r="J2238">
        <v>610.10341239030504</v>
      </c>
      <c r="K2238">
        <v>11.247251951079599</v>
      </c>
      <c r="L2238">
        <v>54.713122680654898</v>
      </c>
      <c r="M2238">
        <v>25.277063718640701</v>
      </c>
      <c r="N2238">
        <v>8.2678964193749795</v>
      </c>
      <c r="O2238">
        <v>367.093554810829</v>
      </c>
      <c r="P2238">
        <v>2154.4068177111699</v>
      </c>
      <c r="Q2238" t="s">
        <v>33</v>
      </c>
      <c r="R2238" t="s">
        <v>28</v>
      </c>
      <c r="S2238">
        <v>80</v>
      </c>
      <c r="T2238">
        <v>1334.69059169753</v>
      </c>
      <c r="U2238">
        <v>2335.7085354706801</v>
      </c>
      <c r="V2238" t="s">
        <v>33</v>
      </c>
      <c r="W2238">
        <v>2730.0462435562499</v>
      </c>
      <c r="X2238">
        <v>27300.462435562498</v>
      </c>
      <c r="Y2238" t="s">
        <v>30</v>
      </c>
    </row>
    <row r="2239" spans="1:25" x14ac:dyDescent="0.35">
      <c r="A2239" t="s">
        <v>25</v>
      </c>
      <c r="B2239" s="1">
        <v>26710</v>
      </c>
      <c r="C2239">
        <v>22</v>
      </c>
      <c r="D2239">
        <v>43</v>
      </c>
      <c r="E2239" t="s">
        <v>26</v>
      </c>
      <c r="F2239">
        <v>22.224</v>
      </c>
      <c r="G2239">
        <v>0</v>
      </c>
      <c r="H2239">
        <v>88.826793919331607</v>
      </c>
      <c r="I2239">
        <v>33.428861741178501</v>
      </c>
      <c r="J2239">
        <v>617.06741239030498</v>
      </c>
      <c r="K2239">
        <v>11.0934080452777</v>
      </c>
      <c r="L2239">
        <v>58.882946932802398</v>
      </c>
      <c r="M2239">
        <v>25.9739417612941</v>
      </c>
      <c r="N2239">
        <v>8.67562797569758</v>
      </c>
      <c r="O2239">
        <v>363.03049310441997</v>
      </c>
      <c r="P2239">
        <v>2392.2483330339301</v>
      </c>
      <c r="Q2239" t="s">
        <v>33</v>
      </c>
      <c r="R2239" t="s">
        <v>28</v>
      </c>
      <c r="S2239">
        <v>80</v>
      </c>
      <c r="T2239">
        <v>1309.3949769876299</v>
      </c>
      <c r="U2239">
        <v>2291.4412097283598</v>
      </c>
      <c r="V2239" t="s">
        <v>33</v>
      </c>
      <c r="W2239">
        <v>2699.5712674791998</v>
      </c>
      <c r="X2239">
        <v>26995.712674792001</v>
      </c>
      <c r="Y2239" t="s">
        <v>30</v>
      </c>
    </row>
    <row r="2240" spans="1:25" x14ac:dyDescent="0.35">
      <c r="A2240" t="s">
        <v>25</v>
      </c>
      <c r="B2240" s="1">
        <v>26711</v>
      </c>
      <c r="C2240">
        <v>21</v>
      </c>
      <c r="D2240">
        <v>57</v>
      </c>
      <c r="E2240" t="s">
        <v>26</v>
      </c>
      <c r="F2240">
        <v>12.964</v>
      </c>
      <c r="G2240">
        <v>0</v>
      </c>
      <c r="H2240">
        <v>88.046666611749302</v>
      </c>
      <c r="I2240">
        <v>35.318723351178498</v>
      </c>
      <c r="J2240">
        <v>623.85141239030497</v>
      </c>
      <c r="K2240">
        <v>6.2199548227991599</v>
      </c>
      <c r="L2240">
        <v>61.879352651294099</v>
      </c>
      <c r="M2240">
        <v>17.612284172632702</v>
      </c>
      <c r="N2240">
        <v>4.3617690344385904</v>
      </c>
      <c r="O2240">
        <v>108.395346707787</v>
      </c>
      <c r="P2240">
        <v>770.63273181582394</v>
      </c>
      <c r="Q2240" t="s">
        <v>29</v>
      </c>
      <c r="R2240" t="s">
        <v>28</v>
      </c>
      <c r="S2240">
        <v>80</v>
      </c>
      <c r="T2240">
        <v>561.94055805188805</v>
      </c>
      <c r="U2240">
        <v>983.39597659080403</v>
      </c>
      <c r="V2240" t="s">
        <v>29</v>
      </c>
      <c r="W2240">
        <v>1550.6600250737699</v>
      </c>
      <c r="X2240">
        <v>15506.6002507377</v>
      </c>
      <c r="Y2240" t="s">
        <v>30</v>
      </c>
    </row>
    <row r="2241" spans="1:25" x14ac:dyDescent="0.35">
      <c r="A2241" t="s">
        <v>25</v>
      </c>
      <c r="B2241" s="1">
        <v>26712</v>
      </c>
      <c r="C2241">
        <v>22</v>
      </c>
      <c r="D2241">
        <v>58</v>
      </c>
      <c r="E2241" t="s">
        <v>26</v>
      </c>
      <c r="F2241">
        <v>11.112</v>
      </c>
      <c r="G2241">
        <v>0</v>
      </c>
      <c r="H2241">
        <v>87.892804875545494</v>
      </c>
      <c r="I2241">
        <v>37.248160091178498</v>
      </c>
      <c r="J2241">
        <v>630.81541239030503</v>
      </c>
      <c r="K2241">
        <v>5.5421738105650302</v>
      </c>
      <c r="L2241">
        <v>64.913803293461996</v>
      </c>
      <c r="M2241">
        <v>16.585147149771501</v>
      </c>
      <c r="N2241">
        <v>3.9216796675692298</v>
      </c>
      <c r="O2241">
        <v>83.351421799163106</v>
      </c>
      <c r="P2241">
        <v>636.41612657816404</v>
      </c>
      <c r="Q2241" t="s">
        <v>29</v>
      </c>
      <c r="R2241" t="s">
        <v>28</v>
      </c>
      <c r="S2241">
        <v>80</v>
      </c>
      <c r="T2241">
        <v>470.939615455715</v>
      </c>
      <c r="U2241">
        <v>824.14432704750197</v>
      </c>
      <c r="V2241" t="s">
        <v>29</v>
      </c>
      <c r="W2241">
        <v>1365.4669722793601</v>
      </c>
      <c r="X2241">
        <v>13654.6697227936</v>
      </c>
      <c r="Y2241" t="s">
        <v>30</v>
      </c>
    </row>
    <row r="2242" spans="1:25" x14ac:dyDescent="0.35">
      <c r="A2242" t="s">
        <v>25</v>
      </c>
      <c r="B2242" s="1">
        <v>26713</v>
      </c>
      <c r="C2242">
        <v>22</v>
      </c>
      <c r="D2242">
        <v>58</v>
      </c>
      <c r="E2242" t="s">
        <v>26</v>
      </c>
      <c r="F2242">
        <v>20.372</v>
      </c>
      <c r="G2242">
        <v>13.9</v>
      </c>
      <c r="H2242">
        <v>65.093127173625703</v>
      </c>
      <c r="I2242">
        <v>18.140031871010802</v>
      </c>
      <c r="J2242">
        <v>550.26067319692902</v>
      </c>
      <c r="K2242">
        <v>1.4767691607911</v>
      </c>
      <c r="L2242">
        <v>33.517682818799301</v>
      </c>
      <c r="M2242">
        <v>3.2437730461888199</v>
      </c>
      <c r="N2242">
        <v>0.218337442846923</v>
      </c>
      <c r="O2242">
        <v>2.1372894183615601</v>
      </c>
      <c r="P2242">
        <v>5.2748225389608496</v>
      </c>
      <c r="Q2242" t="s">
        <v>31</v>
      </c>
      <c r="R2242" t="s">
        <v>28</v>
      </c>
      <c r="S2242">
        <v>80</v>
      </c>
      <c r="T2242">
        <v>55.974673377544804</v>
      </c>
      <c r="U2242">
        <v>97.955678410703399</v>
      </c>
      <c r="V2242" t="s">
        <v>27</v>
      </c>
      <c r="W2242">
        <v>250.279005587087</v>
      </c>
      <c r="X2242">
        <v>2502.7900558708702</v>
      </c>
      <c r="Y2242" t="s">
        <v>33</v>
      </c>
    </row>
    <row r="2243" spans="1:25" x14ac:dyDescent="0.35">
      <c r="A2243" t="s">
        <v>25</v>
      </c>
      <c r="B2243" s="1">
        <v>26714</v>
      </c>
      <c r="C2243">
        <v>22</v>
      </c>
      <c r="D2243">
        <v>51</v>
      </c>
      <c r="E2243" t="s">
        <v>26</v>
      </c>
      <c r="F2243">
        <v>9.26</v>
      </c>
      <c r="G2243">
        <v>0</v>
      </c>
      <c r="H2243">
        <v>81.783265112049193</v>
      </c>
      <c r="I2243">
        <v>20.391041401010799</v>
      </c>
      <c r="J2243">
        <v>557.22467319692896</v>
      </c>
      <c r="K2243">
        <v>2.2121759699902301</v>
      </c>
      <c r="L2243">
        <v>37.363856782923598</v>
      </c>
      <c r="M2243">
        <v>5.4492384634339599</v>
      </c>
      <c r="N2243">
        <v>0.54686898525264005</v>
      </c>
      <c r="O2243">
        <v>6.8215341602909696</v>
      </c>
      <c r="P2243">
        <v>20.657088689689498</v>
      </c>
      <c r="Q2243" t="s">
        <v>27</v>
      </c>
      <c r="R2243" t="s">
        <v>28</v>
      </c>
      <c r="S2243">
        <v>80</v>
      </c>
      <c r="T2243">
        <v>108.881511296043</v>
      </c>
      <c r="U2243">
        <v>190.542644768076</v>
      </c>
      <c r="V2243" t="s">
        <v>27</v>
      </c>
      <c r="W2243">
        <v>434.97791160104299</v>
      </c>
      <c r="X2243">
        <v>4349.7791160104298</v>
      </c>
      <c r="Y2243" t="s">
        <v>32</v>
      </c>
    </row>
    <row r="2244" spans="1:25" x14ac:dyDescent="0.35">
      <c r="A2244" t="s">
        <v>25</v>
      </c>
      <c r="B2244" s="1">
        <v>26715</v>
      </c>
      <c r="C2244">
        <v>21</v>
      </c>
      <c r="D2244">
        <v>65</v>
      </c>
      <c r="E2244" t="s">
        <v>26</v>
      </c>
      <c r="F2244">
        <v>11.112</v>
      </c>
      <c r="G2244">
        <v>0</v>
      </c>
      <c r="H2244">
        <v>84.042165133286602</v>
      </c>
      <c r="I2244">
        <v>21.929300851010801</v>
      </c>
      <c r="J2244">
        <v>564.00867319692895</v>
      </c>
      <c r="K2244">
        <v>3.2361608098678798</v>
      </c>
      <c r="L2244">
        <v>39.973102133120001</v>
      </c>
      <c r="M2244">
        <v>8.1106189970106897</v>
      </c>
      <c r="N2244">
        <v>1.10559097529349</v>
      </c>
      <c r="O2244">
        <v>19.3441616585154</v>
      </c>
      <c r="P2244">
        <v>66.298516652423899</v>
      </c>
      <c r="Q2244" t="s">
        <v>27</v>
      </c>
      <c r="R2244" t="s">
        <v>28</v>
      </c>
      <c r="S2244">
        <v>80</v>
      </c>
      <c r="T2244">
        <v>201.739953641336</v>
      </c>
      <c r="U2244">
        <v>353.04491887233701</v>
      </c>
      <c r="V2244" t="s">
        <v>27</v>
      </c>
      <c r="W2244">
        <v>715.22373140159505</v>
      </c>
      <c r="X2244">
        <v>7152.2373140159498</v>
      </c>
      <c r="Y2244" t="s">
        <v>32</v>
      </c>
    </row>
    <row r="2245" spans="1:25" x14ac:dyDescent="0.35">
      <c r="A2245" t="s">
        <v>25</v>
      </c>
      <c r="B2245" s="1">
        <v>26716</v>
      </c>
      <c r="C2245">
        <v>21</v>
      </c>
      <c r="D2245">
        <v>65</v>
      </c>
      <c r="E2245" t="s">
        <v>26</v>
      </c>
      <c r="F2245">
        <v>33.335999999999999</v>
      </c>
      <c r="G2245">
        <v>0</v>
      </c>
      <c r="H2245">
        <v>84.777582885304895</v>
      </c>
      <c r="I2245">
        <v>23.467560301010799</v>
      </c>
      <c r="J2245">
        <v>570.79267319692894</v>
      </c>
      <c r="K2245">
        <v>10.9535499734121</v>
      </c>
      <c r="L2245">
        <v>42.5605375514142</v>
      </c>
      <c r="M2245">
        <v>21.881932341936398</v>
      </c>
      <c r="N2245">
        <v>6.4050207565677999</v>
      </c>
      <c r="O2245">
        <v>329.67399358181802</v>
      </c>
      <c r="P2245">
        <v>1264.57509255077</v>
      </c>
      <c r="Q2245" t="s">
        <v>29</v>
      </c>
      <c r="R2245" t="s">
        <v>28</v>
      </c>
      <c r="S2245">
        <v>80</v>
      </c>
      <c r="T2245">
        <v>1286.4550148876499</v>
      </c>
      <c r="U2245">
        <v>2251.2962760533801</v>
      </c>
      <c r="V2245" t="s">
        <v>33</v>
      </c>
      <c r="W2245">
        <v>2671.5582562913601</v>
      </c>
      <c r="X2245">
        <v>26715.582562913602</v>
      </c>
      <c r="Y2245" t="s">
        <v>30</v>
      </c>
    </row>
    <row r="2246" spans="1:25" x14ac:dyDescent="0.35">
      <c r="A2246" t="s">
        <v>25</v>
      </c>
      <c r="B2246" s="1">
        <v>26717</v>
      </c>
      <c r="C2246">
        <v>23</v>
      </c>
      <c r="D2246">
        <v>52</v>
      </c>
      <c r="E2246" t="s">
        <v>26</v>
      </c>
      <c r="F2246">
        <v>20.372</v>
      </c>
      <c r="G2246">
        <v>0</v>
      </c>
      <c r="H2246">
        <v>87.061259600061504</v>
      </c>
      <c r="I2246">
        <v>25.768088461010802</v>
      </c>
      <c r="J2246">
        <v>577.93667319692895</v>
      </c>
      <c r="K2246">
        <v>7.8472749594974696</v>
      </c>
      <c r="L2246">
        <v>46.367754283645901</v>
      </c>
      <c r="M2246">
        <v>17.946694446932401</v>
      </c>
      <c r="N2246">
        <v>4.5094275493372802</v>
      </c>
      <c r="O2246">
        <v>171.67717871747399</v>
      </c>
      <c r="P2246">
        <v>764.98033629384304</v>
      </c>
      <c r="Q2246" t="s">
        <v>29</v>
      </c>
      <c r="R2246" t="s">
        <v>28</v>
      </c>
      <c r="S2246">
        <v>80</v>
      </c>
      <c r="T2246">
        <v>796.36202762783398</v>
      </c>
      <c r="U2246">
        <v>1393.6335483487101</v>
      </c>
      <c r="V2246" t="s">
        <v>29</v>
      </c>
      <c r="W2246">
        <v>1972.74603964321</v>
      </c>
      <c r="X2246">
        <v>19727.4603964321</v>
      </c>
      <c r="Y2246" t="s">
        <v>30</v>
      </c>
    </row>
    <row r="2247" spans="1:25" x14ac:dyDescent="0.35">
      <c r="A2247" t="s">
        <v>25</v>
      </c>
      <c r="B2247" s="1">
        <v>26718</v>
      </c>
      <c r="C2247">
        <v>23</v>
      </c>
      <c r="D2247">
        <v>52</v>
      </c>
      <c r="E2247" t="s">
        <v>26</v>
      </c>
      <c r="F2247">
        <v>24.076000000000001</v>
      </c>
      <c r="G2247">
        <v>0</v>
      </c>
      <c r="H2247">
        <v>87.433893128137498</v>
      </c>
      <c r="I2247">
        <v>28.068616621010801</v>
      </c>
      <c r="J2247">
        <v>585.08067319692896</v>
      </c>
      <c r="K2247">
        <v>9.9739208590713595</v>
      </c>
      <c r="L2247">
        <v>50.125447083324403</v>
      </c>
      <c r="M2247">
        <v>22.227591584644099</v>
      </c>
      <c r="N2247">
        <v>6.5851923775772203</v>
      </c>
      <c r="O2247">
        <v>286.55814498845598</v>
      </c>
      <c r="P2247">
        <v>1457.1661318603201</v>
      </c>
      <c r="Q2247" t="s">
        <v>29</v>
      </c>
      <c r="R2247" t="s">
        <v>28</v>
      </c>
      <c r="S2247">
        <v>80</v>
      </c>
      <c r="T2247">
        <v>1127.4818676334701</v>
      </c>
      <c r="U2247">
        <v>1973.09326835857</v>
      </c>
      <c r="V2247" t="s">
        <v>29</v>
      </c>
      <c r="W2247">
        <v>2467.0287453218202</v>
      </c>
      <c r="X2247">
        <v>24670.2874532182</v>
      </c>
      <c r="Y2247" t="s">
        <v>30</v>
      </c>
    </row>
    <row r="2248" spans="1:25" x14ac:dyDescent="0.35">
      <c r="A2248" t="s">
        <v>25</v>
      </c>
      <c r="B2248" s="1">
        <v>26719</v>
      </c>
      <c r="C2248">
        <v>23</v>
      </c>
      <c r="D2248">
        <v>59</v>
      </c>
      <c r="E2248" t="s">
        <v>26</v>
      </c>
      <c r="F2248">
        <v>11.112</v>
      </c>
      <c r="G2248">
        <v>0</v>
      </c>
      <c r="H2248">
        <v>87.433891698456407</v>
      </c>
      <c r="I2248">
        <v>30.0336510910108</v>
      </c>
      <c r="J2248">
        <v>592.22467319692896</v>
      </c>
      <c r="K2248">
        <v>5.18991649831234</v>
      </c>
      <c r="L2248">
        <v>53.3086606310113</v>
      </c>
      <c r="M2248">
        <v>14.1514556375617</v>
      </c>
      <c r="N2248">
        <v>2.9613304771696698</v>
      </c>
      <c r="O2248">
        <v>68.572854327714396</v>
      </c>
      <c r="P2248">
        <v>385.89460029979199</v>
      </c>
      <c r="Q2248" t="s">
        <v>27</v>
      </c>
      <c r="R2248" t="s">
        <v>28</v>
      </c>
      <c r="S2248">
        <v>80</v>
      </c>
      <c r="T2248">
        <v>425.491110047512</v>
      </c>
      <c r="U2248">
        <v>744.60944258314601</v>
      </c>
      <c r="V2248" t="s">
        <v>29</v>
      </c>
      <c r="W2248">
        <v>1267.51775020949</v>
      </c>
      <c r="X2248">
        <v>12675.177502094901</v>
      </c>
      <c r="Y2248" t="s">
        <v>30</v>
      </c>
    </row>
    <row r="2249" spans="1:25" x14ac:dyDescent="0.35">
      <c r="A2249" t="s">
        <v>25</v>
      </c>
      <c r="B2249" s="1">
        <v>26720</v>
      </c>
      <c r="C2249">
        <v>21</v>
      </c>
      <c r="D2249">
        <v>73</v>
      </c>
      <c r="E2249" t="s">
        <v>26</v>
      </c>
      <c r="F2249">
        <v>16.667999999999999</v>
      </c>
      <c r="G2249">
        <v>0</v>
      </c>
      <c r="H2249">
        <v>85.344677609492507</v>
      </c>
      <c r="I2249">
        <v>31.220308381010799</v>
      </c>
      <c r="J2249">
        <v>599.00867319692895</v>
      </c>
      <c r="K2249">
        <v>5.1133161305472399</v>
      </c>
      <c r="L2249">
        <v>55.2425216477154</v>
      </c>
      <c r="M2249">
        <v>14.269452820916401</v>
      </c>
      <c r="N2249">
        <v>3.0051756432386201</v>
      </c>
      <c r="O2249">
        <v>66.631503390691705</v>
      </c>
      <c r="P2249">
        <v>397.12531578164698</v>
      </c>
      <c r="Q2249" t="s">
        <v>27</v>
      </c>
      <c r="R2249" t="s">
        <v>28</v>
      </c>
      <c r="S2249">
        <v>80</v>
      </c>
      <c r="T2249">
        <v>415.78835961583701</v>
      </c>
      <c r="U2249">
        <v>727.62962932771495</v>
      </c>
      <c r="V2249" t="s">
        <v>29</v>
      </c>
      <c r="W2249">
        <v>1246.0894269369801</v>
      </c>
      <c r="X2249">
        <v>12460.894269369801</v>
      </c>
      <c r="Y2249" t="s">
        <v>30</v>
      </c>
    </row>
    <row r="2250" spans="1:25" x14ac:dyDescent="0.35">
      <c r="A2250" t="s">
        <v>25</v>
      </c>
      <c r="B2250" s="1">
        <v>26721</v>
      </c>
      <c r="C2250">
        <v>22</v>
      </c>
      <c r="D2250">
        <v>66</v>
      </c>
      <c r="E2250" t="s">
        <v>26</v>
      </c>
      <c r="F2250">
        <v>29.632000000000001</v>
      </c>
      <c r="G2250">
        <v>0</v>
      </c>
      <c r="H2250">
        <v>85.344676200139702</v>
      </c>
      <c r="I2250">
        <v>32.782233361010803</v>
      </c>
      <c r="J2250">
        <v>605.97267319692901</v>
      </c>
      <c r="K2250">
        <v>9.8267072402509097</v>
      </c>
      <c r="L2250">
        <v>57.753515406777801</v>
      </c>
      <c r="M2250">
        <v>23.634773374343901</v>
      </c>
      <c r="N2250">
        <v>7.3409954857970998</v>
      </c>
      <c r="O2250">
        <v>286.60030183432002</v>
      </c>
      <c r="P2250">
        <v>1832.5109396724899</v>
      </c>
      <c r="Q2250" t="s">
        <v>29</v>
      </c>
      <c r="R2250" t="s">
        <v>28</v>
      </c>
      <c r="S2250">
        <v>80</v>
      </c>
      <c r="T2250">
        <v>1103.88427596524</v>
      </c>
      <c r="U2250">
        <v>1931.7974829391701</v>
      </c>
      <c r="V2250" t="s">
        <v>29</v>
      </c>
      <c r="W2250">
        <v>2435.0273105636902</v>
      </c>
      <c r="X2250">
        <v>24350.273105636901</v>
      </c>
      <c r="Y2250" t="s">
        <v>30</v>
      </c>
    </row>
    <row r="2251" spans="1:25" x14ac:dyDescent="0.35">
      <c r="A2251" t="s">
        <v>25</v>
      </c>
      <c r="B2251" s="1">
        <v>26722</v>
      </c>
      <c r="C2251">
        <v>24</v>
      </c>
      <c r="D2251">
        <v>60</v>
      </c>
      <c r="E2251" t="s">
        <v>26</v>
      </c>
      <c r="F2251">
        <v>27.78</v>
      </c>
      <c r="G2251">
        <v>0</v>
      </c>
      <c r="H2251">
        <v>86.150367091952006</v>
      </c>
      <c r="I2251">
        <v>34.778888161010798</v>
      </c>
      <c r="J2251">
        <v>613.29667319692896</v>
      </c>
      <c r="K2251">
        <v>10.018160706461501</v>
      </c>
      <c r="L2251">
        <v>60.920992247414702</v>
      </c>
      <c r="M2251">
        <v>24.614643511648701</v>
      </c>
      <c r="N2251">
        <v>7.8882649314069804</v>
      </c>
      <c r="O2251">
        <v>300.68204754675202</v>
      </c>
      <c r="P2251">
        <v>2087.69145992618</v>
      </c>
      <c r="Q2251" t="s">
        <v>33</v>
      </c>
      <c r="R2251" t="s">
        <v>28</v>
      </c>
      <c r="S2251">
        <v>80</v>
      </c>
      <c r="T2251">
        <v>1134.58951883132</v>
      </c>
      <c r="U2251">
        <v>1985.53165795481</v>
      </c>
      <c r="V2251" t="s">
        <v>29</v>
      </c>
      <c r="W2251">
        <v>2476.58081251966</v>
      </c>
      <c r="X2251">
        <v>24765.8081251966</v>
      </c>
      <c r="Y2251" t="s">
        <v>30</v>
      </c>
    </row>
    <row r="2252" spans="1:25" x14ac:dyDescent="0.35">
      <c r="A2252" t="s">
        <v>25</v>
      </c>
      <c r="B2252" s="1">
        <v>26723</v>
      </c>
      <c r="C2252">
        <v>24</v>
      </c>
      <c r="D2252">
        <v>53</v>
      </c>
      <c r="E2252" t="s">
        <v>26</v>
      </c>
      <c r="F2252">
        <v>20.372</v>
      </c>
      <c r="G2252">
        <v>0</v>
      </c>
      <c r="H2252">
        <v>87.286987925429699</v>
      </c>
      <c r="I2252">
        <v>37.124957551010802</v>
      </c>
      <c r="J2252">
        <v>620.62067319692903</v>
      </c>
      <c r="K2252">
        <v>8.1039424257478103</v>
      </c>
      <c r="L2252">
        <v>64.590547343696699</v>
      </c>
      <c r="M2252">
        <v>21.8391407492383</v>
      </c>
      <c r="N2252">
        <v>6.3828674050637204</v>
      </c>
      <c r="O2252">
        <v>196.86312334025899</v>
      </c>
      <c r="P2252">
        <v>1492.1027358881699</v>
      </c>
      <c r="Q2252" t="s">
        <v>29</v>
      </c>
      <c r="R2252" t="s">
        <v>28</v>
      </c>
      <c r="S2252">
        <v>80</v>
      </c>
      <c r="T2252">
        <v>835.04547765734503</v>
      </c>
      <c r="U2252">
        <v>1461.3295859003499</v>
      </c>
      <c r="V2252" t="s">
        <v>29</v>
      </c>
      <c r="W2252">
        <v>2035.99583780855</v>
      </c>
      <c r="X2252">
        <v>20359.958378085499</v>
      </c>
      <c r="Y2252" t="s">
        <v>30</v>
      </c>
    </row>
    <row r="2253" spans="1:25" x14ac:dyDescent="0.35">
      <c r="A2253" t="s">
        <v>25</v>
      </c>
      <c r="B2253" s="1">
        <v>26724</v>
      </c>
      <c r="C2253">
        <v>24</v>
      </c>
      <c r="D2253">
        <v>60</v>
      </c>
      <c r="E2253" t="s">
        <v>26</v>
      </c>
      <c r="F2253">
        <v>25.928000000000001</v>
      </c>
      <c r="G2253">
        <v>0</v>
      </c>
      <c r="H2253">
        <v>87.286986497178006</v>
      </c>
      <c r="I2253">
        <v>38.874407471010798</v>
      </c>
      <c r="J2253">
        <v>626.64467319692903</v>
      </c>
      <c r="K2253">
        <v>10.7222100809037</v>
      </c>
      <c r="L2253">
        <v>67.309774616799402</v>
      </c>
      <c r="M2253">
        <v>27.132620994440401</v>
      </c>
      <c r="N2253">
        <v>9.3723672682096399</v>
      </c>
      <c r="O2253">
        <v>348.71456355381599</v>
      </c>
      <c r="P2253">
        <v>2806.8374056038301</v>
      </c>
      <c r="Q2253" t="s">
        <v>33</v>
      </c>
      <c r="R2253" t="s">
        <v>28</v>
      </c>
      <c r="S2253">
        <v>80</v>
      </c>
      <c r="T2253">
        <v>1248.63375965164</v>
      </c>
      <c r="U2253">
        <v>2185.10907939037</v>
      </c>
      <c r="V2253" t="s">
        <v>33</v>
      </c>
      <c r="W2253">
        <v>2624.57402384742</v>
      </c>
      <c r="X2253">
        <v>26245.740238474202</v>
      </c>
      <c r="Y2253" t="s">
        <v>30</v>
      </c>
    </row>
    <row r="2254" spans="1:25" x14ac:dyDescent="0.35">
      <c r="A2254" t="s">
        <v>25</v>
      </c>
      <c r="B2254" s="1">
        <v>26725</v>
      </c>
      <c r="C2254">
        <v>23</v>
      </c>
      <c r="D2254">
        <v>52</v>
      </c>
      <c r="E2254" t="s">
        <v>26</v>
      </c>
      <c r="F2254">
        <v>33.335999999999999</v>
      </c>
      <c r="G2254">
        <v>0</v>
      </c>
      <c r="H2254">
        <v>87.471942247066494</v>
      </c>
      <c r="I2254">
        <v>40.890108335010801</v>
      </c>
      <c r="J2254">
        <v>632.48867319692897</v>
      </c>
      <c r="K2254">
        <v>15.9909434201839</v>
      </c>
      <c r="L2254">
        <v>70.401632030211701</v>
      </c>
      <c r="M2254">
        <v>36.276287607280203</v>
      </c>
      <c r="N2254">
        <v>15.6711664882293</v>
      </c>
      <c r="O2254">
        <v>691.48022430404797</v>
      </c>
      <c r="P2254">
        <v>5932.7861950382903</v>
      </c>
      <c r="Q2254" t="s">
        <v>32</v>
      </c>
      <c r="R2254" t="s">
        <v>28</v>
      </c>
      <c r="S2254">
        <v>80</v>
      </c>
      <c r="T2254">
        <v>2131.80831716394</v>
      </c>
      <c r="U2254">
        <v>3730.6645550368999</v>
      </c>
      <c r="V2254" t="s">
        <v>33</v>
      </c>
      <c r="W2254">
        <v>3506.74816255224</v>
      </c>
      <c r="X2254">
        <v>35067.4816255224</v>
      </c>
      <c r="Y2254" t="s">
        <v>30</v>
      </c>
    </row>
    <row r="2255" spans="1:25" x14ac:dyDescent="0.35">
      <c r="A2255" t="s">
        <v>25</v>
      </c>
      <c r="B2255" s="1">
        <v>26726</v>
      </c>
      <c r="C2255">
        <v>22</v>
      </c>
      <c r="D2255">
        <v>66</v>
      </c>
      <c r="E2255" t="s">
        <v>26</v>
      </c>
      <c r="F2255">
        <v>29.632000000000001</v>
      </c>
      <c r="G2255">
        <v>1.8</v>
      </c>
      <c r="H2255">
        <v>79.890649780430607</v>
      </c>
      <c r="I2255">
        <v>39.377098518593897</v>
      </c>
      <c r="J2255">
        <v>638.15267319692896</v>
      </c>
      <c r="K2255">
        <v>4.99981066811955</v>
      </c>
      <c r="L2255">
        <v>68.229044105817295</v>
      </c>
      <c r="M2255">
        <v>15.7727805670535</v>
      </c>
      <c r="N2255">
        <v>3.5881164282262601</v>
      </c>
      <c r="O2255">
        <v>65.560927095200398</v>
      </c>
      <c r="P2255">
        <v>538.07999836164197</v>
      </c>
      <c r="Q2255" t="s">
        <v>29</v>
      </c>
      <c r="R2255" t="s">
        <v>28</v>
      </c>
      <c r="S2255">
        <v>80</v>
      </c>
      <c r="T2255">
        <v>401.53385437569801</v>
      </c>
      <c r="U2255">
        <v>702.68424515747199</v>
      </c>
      <c r="V2255" t="s">
        <v>29</v>
      </c>
      <c r="W2255">
        <v>1214.262087628</v>
      </c>
      <c r="X2255">
        <v>12142.62087628</v>
      </c>
      <c r="Y2255" t="s">
        <v>30</v>
      </c>
    </row>
    <row r="2256" spans="1:25" x14ac:dyDescent="0.35">
      <c r="A2256" t="s">
        <v>25</v>
      </c>
      <c r="B2256" s="1">
        <v>26727</v>
      </c>
      <c r="C2256">
        <v>24</v>
      </c>
      <c r="D2256">
        <v>60</v>
      </c>
      <c r="E2256" t="s">
        <v>26</v>
      </c>
      <c r="F2256">
        <v>20.372</v>
      </c>
      <c r="G2256">
        <v>0</v>
      </c>
      <c r="H2256">
        <v>85.166157173436304</v>
      </c>
      <c r="I2256">
        <v>41.1265484385939</v>
      </c>
      <c r="J2256">
        <v>644.17667319692896</v>
      </c>
      <c r="K2256">
        <v>6.0122150764996096</v>
      </c>
      <c r="L2256">
        <v>70.931753262322502</v>
      </c>
      <c r="M2256">
        <v>18.4888212417817</v>
      </c>
      <c r="N2256">
        <v>4.7533328830870802</v>
      </c>
      <c r="O2256">
        <v>102.49271422674001</v>
      </c>
      <c r="P2256">
        <v>888.65056427752302</v>
      </c>
      <c r="Q2256" t="s">
        <v>29</v>
      </c>
      <c r="R2256" t="s">
        <v>28</v>
      </c>
      <c r="S2256">
        <v>80</v>
      </c>
      <c r="T2256">
        <v>533.57947634632399</v>
      </c>
      <c r="U2256">
        <v>933.76408360606695</v>
      </c>
      <c r="V2256" t="s">
        <v>29</v>
      </c>
      <c r="W2256">
        <v>1494.40580314461</v>
      </c>
      <c r="X2256">
        <v>14944.0580314461</v>
      </c>
      <c r="Y2256" t="s">
        <v>30</v>
      </c>
    </row>
    <row r="2257" spans="1:25" x14ac:dyDescent="0.35">
      <c r="A2257" t="s">
        <v>25</v>
      </c>
      <c r="B2257" s="1">
        <v>26728</v>
      </c>
      <c r="C2257">
        <v>22</v>
      </c>
      <c r="D2257">
        <v>66</v>
      </c>
      <c r="E2257" t="s">
        <v>26</v>
      </c>
      <c r="F2257">
        <v>16.667999999999999</v>
      </c>
      <c r="G2257">
        <v>0</v>
      </c>
      <c r="H2257">
        <v>85.166155765820506</v>
      </c>
      <c r="I2257">
        <v>42.495092230593897</v>
      </c>
      <c r="J2257">
        <v>649.84067319692895</v>
      </c>
      <c r="K2257">
        <v>4.9885659886665596</v>
      </c>
      <c r="L2257">
        <v>73.048083915304105</v>
      </c>
      <c r="M2257">
        <v>16.3532060434977</v>
      </c>
      <c r="N2257">
        <v>3.8251287041706301</v>
      </c>
      <c r="O2257">
        <v>65.908859819662794</v>
      </c>
      <c r="P2257">
        <v>595.17474592115605</v>
      </c>
      <c r="Q2257" t="s">
        <v>29</v>
      </c>
      <c r="R2257" t="s">
        <v>28</v>
      </c>
      <c r="S2257">
        <v>80</v>
      </c>
      <c r="T2257">
        <v>400.12980075488798</v>
      </c>
      <c r="U2257">
        <v>700.22715132105304</v>
      </c>
      <c r="V2257" t="s">
        <v>29</v>
      </c>
      <c r="W2257">
        <v>1211.10439884371</v>
      </c>
      <c r="X2257">
        <v>12111.043988437101</v>
      </c>
      <c r="Y2257" t="s">
        <v>30</v>
      </c>
    </row>
    <row r="2258" spans="1:25" x14ac:dyDescent="0.35">
      <c r="A2258" t="s">
        <v>25</v>
      </c>
      <c r="B2258" s="1">
        <v>26729</v>
      </c>
      <c r="C2258">
        <v>20</v>
      </c>
      <c r="D2258">
        <v>91</v>
      </c>
      <c r="E2258" t="s">
        <v>26</v>
      </c>
      <c r="F2258">
        <v>27.78</v>
      </c>
      <c r="G2258">
        <v>0.1</v>
      </c>
      <c r="H2258">
        <v>80.166637547474295</v>
      </c>
      <c r="I2258">
        <v>42.825989182593901</v>
      </c>
      <c r="J2258">
        <v>655.14467319692903</v>
      </c>
      <c r="K2258">
        <v>4.68731352798976</v>
      </c>
      <c r="L2258">
        <v>73.620738937010302</v>
      </c>
      <c r="M2258">
        <v>15.669134016289799</v>
      </c>
      <c r="N2258">
        <v>3.54648841291585</v>
      </c>
      <c r="O2258">
        <v>56.623182552987302</v>
      </c>
      <c r="P2258">
        <v>516.81025875755597</v>
      </c>
      <c r="Q2258" t="s">
        <v>29</v>
      </c>
      <c r="R2258" t="s">
        <v>28</v>
      </c>
      <c r="S2258">
        <v>80</v>
      </c>
      <c r="T2258">
        <v>363.07424767558899</v>
      </c>
      <c r="U2258">
        <v>635.37993343228197</v>
      </c>
      <c r="V2258" t="s">
        <v>29</v>
      </c>
      <c r="W2258">
        <v>1126.23313382177</v>
      </c>
      <c r="X2258">
        <v>11262.3313382177</v>
      </c>
      <c r="Y2258" t="s">
        <v>30</v>
      </c>
    </row>
    <row r="2259" spans="1:25" x14ac:dyDescent="0.35">
      <c r="A2259" t="s">
        <v>25</v>
      </c>
      <c r="B2259" s="1">
        <v>26730</v>
      </c>
      <c r="C2259">
        <v>19</v>
      </c>
      <c r="D2259">
        <v>55</v>
      </c>
      <c r="E2259" t="s">
        <v>26</v>
      </c>
      <c r="F2259">
        <v>24.076000000000001</v>
      </c>
      <c r="G2259">
        <v>1.2</v>
      </c>
      <c r="H2259">
        <v>81.816582889713601</v>
      </c>
      <c r="I2259">
        <v>44.402062342593901</v>
      </c>
      <c r="J2259">
        <v>660.26867319692894</v>
      </c>
      <c r="K2259">
        <v>4.6858204028123298</v>
      </c>
      <c r="L2259">
        <v>76.023040548732197</v>
      </c>
      <c r="M2259">
        <v>15.9488371923941</v>
      </c>
      <c r="N2259">
        <v>3.65931063476823</v>
      </c>
      <c r="O2259">
        <v>56.850192677521498</v>
      </c>
      <c r="P2259">
        <v>541.858626579477</v>
      </c>
      <c r="Q2259" t="s">
        <v>29</v>
      </c>
      <c r="R2259" t="s">
        <v>28</v>
      </c>
      <c r="S2259">
        <v>80</v>
      </c>
      <c r="T2259">
        <v>362.89333368871598</v>
      </c>
      <c r="U2259">
        <v>635.06333395525303</v>
      </c>
      <c r="V2259" t="s">
        <v>29</v>
      </c>
      <c r="W2259">
        <v>1125.8112966486899</v>
      </c>
      <c r="X2259">
        <v>11258.1129664869</v>
      </c>
      <c r="Y2259" t="s">
        <v>30</v>
      </c>
    </row>
    <row r="2260" spans="1:25" x14ac:dyDescent="0.35">
      <c r="A2260" t="s">
        <v>25</v>
      </c>
      <c r="B2260" s="1">
        <v>26731</v>
      </c>
      <c r="C2260">
        <v>20</v>
      </c>
      <c r="D2260">
        <v>56</v>
      </c>
      <c r="E2260" t="s">
        <v>26</v>
      </c>
      <c r="F2260">
        <v>18.52</v>
      </c>
      <c r="G2260">
        <v>0</v>
      </c>
      <c r="H2260">
        <v>85.351650943631995</v>
      </c>
      <c r="I2260">
        <v>46.019780774593897</v>
      </c>
      <c r="J2260">
        <v>665.57267319692903</v>
      </c>
      <c r="K2260">
        <v>5.6189077327397001</v>
      </c>
      <c r="L2260">
        <v>78.474610247175207</v>
      </c>
      <c r="M2260">
        <v>18.5818322305946</v>
      </c>
      <c r="N2260">
        <v>4.7957397845022802</v>
      </c>
      <c r="O2260">
        <v>88.720688549027898</v>
      </c>
      <c r="P2260">
        <v>881.82928461100403</v>
      </c>
      <c r="Q2260" t="s">
        <v>29</v>
      </c>
      <c r="R2260" t="s">
        <v>28</v>
      </c>
      <c r="S2260">
        <v>80</v>
      </c>
      <c r="T2260">
        <v>481.01436476767202</v>
      </c>
      <c r="U2260">
        <v>841.77513834342506</v>
      </c>
      <c r="V2260" t="s">
        <v>29</v>
      </c>
      <c r="W2260">
        <v>1386.6623432814699</v>
      </c>
      <c r="X2260">
        <v>13866.6234328147</v>
      </c>
      <c r="Y2260" t="s">
        <v>30</v>
      </c>
    </row>
    <row r="2261" spans="1:25" x14ac:dyDescent="0.35">
      <c r="A2261" t="s">
        <v>25</v>
      </c>
      <c r="B2261" s="1">
        <v>26732</v>
      </c>
      <c r="C2261">
        <v>23</v>
      </c>
      <c r="D2261">
        <v>67</v>
      </c>
      <c r="E2261" t="s">
        <v>26</v>
      </c>
      <c r="F2261">
        <v>33.335999999999999</v>
      </c>
      <c r="G2261">
        <v>0</v>
      </c>
      <c r="H2261">
        <v>85.351649534211305</v>
      </c>
      <c r="I2261">
        <v>47.405575118593902</v>
      </c>
      <c r="J2261">
        <v>671.41667319692897</v>
      </c>
      <c r="K2261">
        <v>11.854592390134</v>
      </c>
      <c r="L2261">
        <v>80.586555563622397</v>
      </c>
      <c r="M2261">
        <v>31.762611072656</v>
      </c>
      <c r="N2261">
        <v>12.386841267631</v>
      </c>
      <c r="O2261">
        <v>431.40619169574302</v>
      </c>
      <c r="P2261">
        <v>4437.8608423085398</v>
      </c>
      <c r="Q2261" t="s">
        <v>32</v>
      </c>
      <c r="R2261" t="s">
        <v>28</v>
      </c>
      <c r="S2261">
        <v>80</v>
      </c>
      <c r="T2261">
        <v>1435.1233915323501</v>
      </c>
      <c r="U2261">
        <v>2511.4659351816099</v>
      </c>
      <c r="V2261" t="s">
        <v>33</v>
      </c>
      <c r="W2261">
        <v>2846.9132173385701</v>
      </c>
      <c r="X2261">
        <v>28469.1321733857</v>
      </c>
      <c r="Y2261" t="s">
        <v>30</v>
      </c>
    </row>
    <row r="2262" spans="1:25" x14ac:dyDescent="0.35">
      <c r="A2262" t="s">
        <v>25</v>
      </c>
      <c r="B2262" s="1">
        <v>26733</v>
      </c>
      <c r="C2262">
        <v>20</v>
      </c>
      <c r="D2262">
        <v>100</v>
      </c>
      <c r="E2262" t="s">
        <v>26</v>
      </c>
      <c r="F2262">
        <v>16.667999999999999</v>
      </c>
      <c r="G2262">
        <v>13.3</v>
      </c>
      <c r="H2262">
        <v>16.306586867319499</v>
      </c>
      <c r="I2262">
        <v>22.0399933411523</v>
      </c>
      <c r="J2262">
        <v>585.04596051346505</v>
      </c>
      <c r="K2262" s="2">
        <v>6.5678541443749296E-5</v>
      </c>
      <c r="L2262">
        <v>40.285841681993098</v>
      </c>
      <c r="M2262" s="2">
        <v>9.4900466750789497E-5</v>
      </c>
      <c r="N2262" s="2">
        <v>2.0622147116930201E-9</v>
      </c>
      <c r="O2262" s="2">
        <v>2.36965310387082E-13</v>
      </c>
      <c r="P2262" s="2">
        <v>8.2370484671242305E-13</v>
      </c>
      <c r="Q2262" t="s">
        <v>31</v>
      </c>
      <c r="R2262" t="s">
        <v>28</v>
      </c>
      <c r="S2262">
        <v>80</v>
      </c>
      <c r="T2262" s="2">
        <v>2.3376381463729702E-6</v>
      </c>
      <c r="U2262" s="2">
        <v>4.0908667561526897E-6</v>
      </c>
      <c r="V2262" t="s">
        <v>31</v>
      </c>
      <c r="W2262" s="2">
        <v>8.2812941869558996E-5</v>
      </c>
      <c r="X2262">
        <v>0</v>
      </c>
      <c r="Y2262" t="s">
        <v>31</v>
      </c>
    </row>
    <row r="2263" spans="1:25" x14ac:dyDescent="0.35">
      <c r="A2263" t="s">
        <v>25</v>
      </c>
      <c r="B2263" s="1">
        <v>26734</v>
      </c>
      <c r="C2263">
        <v>21</v>
      </c>
      <c r="D2263">
        <v>82</v>
      </c>
      <c r="E2263" t="s">
        <v>26</v>
      </c>
      <c r="F2263">
        <v>14.816000000000001</v>
      </c>
      <c r="G2263">
        <v>7.9</v>
      </c>
      <c r="H2263">
        <v>36.624587903440997</v>
      </c>
      <c r="I2263">
        <v>12.4252157435165</v>
      </c>
      <c r="J2263">
        <v>547.94770072832398</v>
      </c>
      <c r="K2263">
        <v>3.6690099668676403E-2</v>
      </c>
      <c r="L2263">
        <v>23.517243900135099</v>
      </c>
      <c r="M2263">
        <v>3.6889200881614001E-2</v>
      </c>
      <c r="N2263" s="2">
        <v>7.9064325780560502E-5</v>
      </c>
      <c r="O2263" s="2">
        <v>3.3759064204115101E-5</v>
      </c>
      <c r="P2263" s="2">
        <v>4.1083964217421502E-5</v>
      </c>
      <c r="Q2263" t="s">
        <v>31</v>
      </c>
      <c r="R2263" t="s">
        <v>28</v>
      </c>
      <c r="S2263">
        <v>80</v>
      </c>
      <c r="T2263">
        <v>0.109248958518324</v>
      </c>
      <c r="U2263">
        <v>0.19118567740706799</v>
      </c>
      <c r="V2263" t="s">
        <v>31</v>
      </c>
      <c r="W2263">
        <v>1.0904198087199399</v>
      </c>
      <c r="X2263">
        <v>0</v>
      </c>
      <c r="Y2263" t="s">
        <v>31</v>
      </c>
    </row>
    <row r="2264" spans="1:25" x14ac:dyDescent="0.35">
      <c r="A2264" t="s">
        <v>25</v>
      </c>
      <c r="B2264" s="1">
        <v>26735</v>
      </c>
      <c r="C2264">
        <v>22</v>
      </c>
      <c r="D2264">
        <v>82</v>
      </c>
      <c r="E2264" t="s">
        <v>26</v>
      </c>
      <c r="F2264">
        <v>11.112</v>
      </c>
      <c r="G2264">
        <v>0.3</v>
      </c>
      <c r="H2264">
        <v>59.214812739016203</v>
      </c>
      <c r="I2264">
        <v>13.1497389275165</v>
      </c>
      <c r="J2264">
        <v>553.61170072832397</v>
      </c>
      <c r="K2264">
        <v>0.680279890062508</v>
      </c>
      <c r="L2264">
        <v>24.825311210850899</v>
      </c>
      <c r="M2264">
        <v>0.70849835922220705</v>
      </c>
      <c r="N2264">
        <v>1.4779803716850899E-2</v>
      </c>
      <c r="O2264">
        <v>0.204306641036132</v>
      </c>
      <c r="P2264">
        <v>0.27796982705900303</v>
      </c>
      <c r="Q2264" t="s">
        <v>31</v>
      </c>
      <c r="R2264" t="s">
        <v>28</v>
      </c>
      <c r="S2264">
        <v>80</v>
      </c>
      <c r="T2264">
        <v>15.344587091098999</v>
      </c>
      <c r="U2264">
        <v>26.853027409423301</v>
      </c>
      <c r="V2264" t="s">
        <v>27</v>
      </c>
      <c r="W2264">
        <v>82.978203207166402</v>
      </c>
      <c r="X2264">
        <v>0</v>
      </c>
      <c r="Y2264" t="s">
        <v>31</v>
      </c>
    </row>
    <row r="2265" spans="1:25" x14ac:dyDescent="0.35">
      <c r="A2265" t="s">
        <v>25</v>
      </c>
      <c r="B2265" s="1">
        <v>26736</v>
      </c>
      <c r="C2265">
        <v>23</v>
      </c>
      <c r="D2265">
        <v>75</v>
      </c>
      <c r="E2265" t="s">
        <v>26</v>
      </c>
      <c r="F2265">
        <v>11.112</v>
      </c>
      <c r="G2265">
        <v>0</v>
      </c>
      <c r="H2265">
        <v>74.715485587099394</v>
      </c>
      <c r="I2265">
        <v>14.199583127516499</v>
      </c>
      <c r="J2265">
        <v>559.45570072832402</v>
      </c>
      <c r="K2265">
        <v>1.31965024299158</v>
      </c>
      <c r="L2265">
        <v>26.704682834332999</v>
      </c>
      <c r="M2265">
        <v>2.2867710092707298</v>
      </c>
      <c r="N2265">
        <v>0.11759613379648499</v>
      </c>
      <c r="O2265">
        <v>1.42710393490153</v>
      </c>
      <c r="P2265">
        <v>2.2524290121737498</v>
      </c>
      <c r="Q2265" t="s">
        <v>31</v>
      </c>
      <c r="R2265" t="s">
        <v>28</v>
      </c>
      <c r="S2265">
        <v>80</v>
      </c>
      <c r="T2265">
        <v>46.446566598337697</v>
      </c>
      <c r="U2265">
        <v>81.281491547090994</v>
      </c>
      <c r="V2265" t="s">
        <v>27</v>
      </c>
      <c r="W2265">
        <v>213.86623894207199</v>
      </c>
      <c r="X2265">
        <v>2138.6623894207301</v>
      </c>
      <c r="Y2265" t="s">
        <v>33</v>
      </c>
    </row>
    <row r="2266" spans="1:25" x14ac:dyDescent="0.35">
      <c r="A2266" t="s">
        <v>25</v>
      </c>
      <c r="B2266" s="1">
        <v>26737</v>
      </c>
      <c r="C2266">
        <v>25</v>
      </c>
      <c r="D2266">
        <v>68</v>
      </c>
      <c r="E2266" t="s">
        <v>26</v>
      </c>
      <c r="F2266">
        <v>11.112</v>
      </c>
      <c r="G2266">
        <v>0</v>
      </c>
      <c r="H2266">
        <v>82.377715087708907</v>
      </c>
      <c r="I2266">
        <v>15.6549024235165</v>
      </c>
      <c r="J2266">
        <v>565.65970072832397</v>
      </c>
      <c r="K2266">
        <v>2.6108001830712402</v>
      </c>
      <c r="L2266">
        <v>29.2837036312485</v>
      </c>
      <c r="M2266">
        <v>5.44834336085502</v>
      </c>
      <c r="N2266">
        <v>0.546709996614692</v>
      </c>
      <c r="O2266">
        <v>9.8594740695290408</v>
      </c>
      <c r="P2266">
        <v>18.710494949324801</v>
      </c>
      <c r="Q2266" t="s">
        <v>27</v>
      </c>
      <c r="R2266" t="s">
        <v>28</v>
      </c>
      <c r="S2266">
        <v>80</v>
      </c>
      <c r="T2266">
        <v>142.625766514334</v>
      </c>
      <c r="U2266">
        <v>249.59509140008399</v>
      </c>
      <c r="V2266" t="s">
        <v>27</v>
      </c>
      <c r="W2266">
        <v>541.92035781915297</v>
      </c>
      <c r="X2266">
        <v>5419.2035781915301</v>
      </c>
      <c r="Y2266" t="s">
        <v>32</v>
      </c>
    </row>
    <row r="2267" spans="1:25" x14ac:dyDescent="0.35">
      <c r="A2267" t="s">
        <v>25</v>
      </c>
      <c r="B2267" s="1">
        <v>26738</v>
      </c>
      <c r="C2267">
        <v>26</v>
      </c>
      <c r="D2267">
        <v>62</v>
      </c>
      <c r="E2267" t="s">
        <v>26</v>
      </c>
      <c r="F2267">
        <v>31.484000000000002</v>
      </c>
      <c r="G2267">
        <v>0</v>
      </c>
      <c r="H2267">
        <v>85.789596616061104</v>
      </c>
      <c r="I2267">
        <v>17.449308327516501</v>
      </c>
      <c r="J2267">
        <v>572.04370072832398</v>
      </c>
      <c r="K2267">
        <v>11.4776652557363</v>
      </c>
      <c r="L2267">
        <v>32.425864540820797</v>
      </c>
      <c r="M2267">
        <v>19.770597020551499</v>
      </c>
      <c r="N2267">
        <v>5.3520963342192402</v>
      </c>
      <c r="O2267">
        <v>331.217652851389</v>
      </c>
      <c r="P2267">
        <v>767.07159274777302</v>
      </c>
      <c r="Q2267" t="s">
        <v>29</v>
      </c>
      <c r="R2267" t="s">
        <v>28</v>
      </c>
      <c r="S2267">
        <v>80</v>
      </c>
      <c r="T2267">
        <v>1372.6901627698401</v>
      </c>
      <c r="U2267">
        <v>2402.20778484723</v>
      </c>
      <c r="V2267" t="s">
        <v>33</v>
      </c>
      <c r="W2267">
        <v>2775.0272055816399</v>
      </c>
      <c r="X2267">
        <v>27750.2720558164</v>
      </c>
      <c r="Y2267" t="s">
        <v>30</v>
      </c>
    </row>
    <row r="2268" spans="1:25" x14ac:dyDescent="0.35">
      <c r="A2268" t="s">
        <v>25</v>
      </c>
      <c r="B2268" s="1">
        <v>26739</v>
      </c>
      <c r="C2268">
        <v>24</v>
      </c>
      <c r="D2268">
        <v>68</v>
      </c>
      <c r="E2268" t="s">
        <v>26</v>
      </c>
      <c r="F2268">
        <v>31.484000000000002</v>
      </c>
      <c r="G2268">
        <v>0.1</v>
      </c>
      <c r="H2268">
        <v>85.789595202379104</v>
      </c>
      <c r="I2268">
        <v>18.848868263516501</v>
      </c>
      <c r="J2268">
        <v>578.06770072832398</v>
      </c>
      <c r="K2268">
        <v>11.4776629854434</v>
      </c>
      <c r="L2268">
        <v>34.8563610419572</v>
      </c>
      <c r="M2268">
        <v>20.488816426185998</v>
      </c>
      <c r="N2268">
        <v>5.7010357746413902</v>
      </c>
      <c r="O2268">
        <v>339.260371976942</v>
      </c>
      <c r="P2268">
        <v>902.03640431823305</v>
      </c>
      <c r="Q2268" t="s">
        <v>29</v>
      </c>
      <c r="R2268" t="s">
        <v>28</v>
      </c>
      <c r="S2268">
        <v>80</v>
      </c>
      <c r="T2268">
        <v>1372.6897877092499</v>
      </c>
      <c r="U2268">
        <v>2402.2071284911799</v>
      </c>
      <c r="V2268" t="s">
        <v>33</v>
      </c>
      <c r="W2268">
        <v>2775.02676627241</v>
      </c>
      <c r="X2268">
        <v>27750.267662724102</v>
      </c>
      <c r="Y2268" t="s">
        <v>30</v>
      </c>
    </row>
    <row r="2269" spans="1:25" x14ac:dyDescent="0.35">
      <c r="A2269" t="s">
        <v>25</v>
      </c>
      <c r="B2269" s="1">
        <v>26740</v>
      </c>
      <c r="C2269">
        <v>22</v>
      </c>
      <c r="D2269">
        <v>74</v>
      </c>
      <c r="E2269" t="s">
        <v>26</v>
      </c>
      <c r="F2269">
        <v>18.52</v>
      </c>
      <c r="G2269">
        <v>5.8</v>
      </c>
      <c r="H2269">
        <v>62.691732914759797</v>
      </c>
      <c r="I2269">
        <v>12.1350681497401</v>
      </c>
      <c r="J2269">
        <v>555.17783113962605</v>
      </c>
      <c r="K2269">
        <v>1.209100525762</v>
      </c>
      <c r="L2269">
        <v>23.012612983546902</v>
      </c>
      <c r="M2269">
        <v>1.69041789422212</v>
      </c>
      <c r="N2269">
        <v>6.8884011101838796E-2</v>
      </c>
      <c r="O2269">
        <v>1.03996724733792</v>
      </c>
      <c r="P2269">
        <v>1.20991396550218</v>
      </c>
      <c r="Q2269" t="s">
        <v>31</v>
      </c>
      <c r="R2269" t="s">
        <v>28</v>
      </c>
      <c r="S2269">
        <v>80</v>
      </c>
      <c r="T2269">
        <v>40.158499581910199</v>
      </c>
      <c r="U2269">
        <v>70.277374268342797</v>
      </c>
      <c r="V2269" t="s">
        <v>27</v>
      </c>
      <c r="W2269">
        <v>189.09174033303799</v>
      </c>
      <c r="X2269">
        <v>1890.91740333038</v>
      </c>
      <c r="Y2269" t="s">
        <v>29</v>
      </c>
    </row>
    <row r="2270" spans="1:25" x14ac:dyDescent="0.35">
      <c r="A2270" t="s">
        <v>25</v>
      </c>
      <c r="B2270" s="1">
        <v>26741</v>
      </c>
      <c r="C2270">
        <v>21</v>
      </c>
      <c r="D2270">
        <v>65</v>
      </c>
      <c r="E2270" t="s">
        <v>26</v>
      </c>
      <c r="F2270">
        <v>11.112</v>
      </c>
      <c r="G2270">
        <v>0</v>
      </c>
      <c r="H2270">
        <v>77.9671864502765</v>
      </c>
      <c r="I2270">
        <v>13.4828764297401</v>
      </c>
      <c r="J2270">
        <v>560.66183113962597</v>
      </c>
      <c r="K2270">
        <v>1.6432046353432099</v>
      </c>
      <c r="L2270">
        <v>25.4365012495755</v>
      </c>
      <c r="M2270">
        <v>2.9465521944380901</v>
      </c>
      <c r="N2270">
        <v>0.184185284451784</v>
      </c>
      <c r="O2270">
        <v>2.5976371313962798</v>
      </c>
      <c r="P2270">
        <v>3.71441335795725</v>
      </c>
      <c r="Q2270" t="s">
        <v>31</v>
      </c>
      <c r="R2270" t="s">
        <v>28</v>
      </c>
      <c r="S2270">
        <v>80</v>
      </c>
      <c r="T2270">
        <v>66.789025752469001</v>
      </c>
      <c r="U2270">
        <v>116.88079506682099</v>
      </c>
      <c r="V2270" t="s">
        <v>27</v>
      </c>
      <c r="W2270">
        <v>290.21022970869001</v>
      </c>
      <c r="X2270">
        <v>2902.1022970868999</v>
      </c>
      <c r="Y2270" t="s">
        <v>33</v>
      </c>
    </row>
    <row r="2271" spans="1:25" x14ac:dyDescent="0.35">
      <c r="A2271" t="s">
        <v>25</v>
      </c>
      <c r="B2271" s="1">
        <v>26742</v>
      </c>
      <c r="C2271">
        <v>21</v>
      </c>
      <c r="D2271">
        <v>73</v>
      </c>
      <c r="E2271" t="s">
        <v>26</v>
      </c>
      <c r="F2271">
        <v>25.928000000000001</v>
      </c>
      <c r="G2271">
        <v>0.3</v>
      </c>
      <c r="H2271">
        <v>82.097958712341196</v>
      </c>
      <c r="I2271">
        <v>14.522614245740099</v>
      </c>
      <c r="J2271">
        <v>566.14583113962601</v>
      </c>
      <c r="K2271">
        <v>5.3220626789434</v>
      </c>
      <c r="L2271">
        <v>27.294830151550499</v>
      </c>
      <c r="M2271">
        <v>9.9488189353432706</v>
      </c>
      <c r="N2271">
        <v>1.5871738763851799</v>
      </c>
      <c r="O2271">
        <v>59.686504122525498</v>
      </c>
      <c r="P2271">
        <v>98.445419668321804</v>
      </c>
      <c r="Q2271" t="s">
        <v>27</v>
      </c>
      <c r="R2271" t="s">
        <v>28</v>
      </c>
      <c r="S2271">
        <v>80</v>
      </c>
      <c r="T2271">
        <v>442.383367694443</v>
      </c>
      <c r="U2271">
        <v>774.17089346527496</v>
      </c>
      <c r="V2271" t="s">
        <v>29</v>
      </c>
      <c r="W2271">
        <v>1304.3811794549399</v>
      </c>
      <c r="X2271">
        <v>13043.8117945494</v>
      </c>
      <c r="Y2271" t="s">
        <v>30</v>
      </c>
    </row>
    <row r="2272" spans="1:25" x14ac:dyDescent="0.35">
      <c r="A2272" t="s">
        <v>25</v>
      </c>
      <c r="B2272" s="1">
        <v>26743</v>
      </c>
      <c r="C2272">
        <v>21</v>
      </c>
      <c r="D2272">
        <v>73</v>
      </c>
      <c r="E2272" t="s">
        <v>26</v>
      </c>
      <c r="F2272">
        <v>9.26</v>
      </c>
      <c r="G2272">
        <v>0.2</v>
      </c>
      <c r="H2272">
        <v>82.967477172576096</v>
      </c>
      <c r="I2272">
        <v>15.5623520617401</v>
      </c>
      <c r="J2272">
        <v>571.62983113962605</v>
      </c>
      <c r="K2272">
        <v>2.5613647996562401</v>
      </c>
      <c r="L2272">
        <v>29.141308253152999</v>
      </c>
      <c r="M2272">
        <v>5.3287095983308701</v>
      </c>
      <c r="N2272">
        <v>0.52564185306362399</v>
      </c>
      <c r="O2272">
        <v>9.3460088897920706</v>
      </c>
      <c r="P2272">
        <v>17.565787203761499</v>
      </c>
      <c r="Q2272" t="s">
        <v>27</v>
      </c>
      <c r="R2272" t="s">
        <v>28</v>
      </c>
      <c r="S2272">
        <v>80</v>
      </c>
      <c r="T2272">
        <v>138.26534429299099</v>
      </c>
      <c r="U2272">
        <v>241.964352512734</v>
      </c>
      <c r="V2272" t="s">
        <v>27</v>
      </c>
      <c r="W2272">
        <v>528.47330919061699</v>
      </c>
      <c r="X2272">
        <v>5284.7330919061696</v>
      </c>
      <c r="Y2272" t="s">
        <v>32</v>
      </c>
    </row>
    <row r="2273" spans="1:25" x14ac:dyDescent="0.35">
      <c r="A2273" t="s">
        <v>25</v>
      </c>
      <c r="B2273" s="1">
        <v>26744</v>
      </c>
      <c r="C2273">
        <v>22</v>
      </c>
      <c r="D2273">
        <v>74</v>
      </c>
      <c r="E2273" t="s">
        <v>26</v>
      </c>
      <c r="F2273">
        <v>12.964</v>
      </c>
      <c r="G2273">
        <v>0</v>
      </c>
      <c r="H2273">
        <v>83.252780328176797</v>
      </c>
      <c r="I2273">
        <v>16.608885549740101</v>
      </c>
      <c r="J2273">
        <v>577.29383113962604</v>
      </c>
      <c r="K2273">
        <v>3.20229130232513</v>
      </c>
      <c r="L2273">
        <v>30.988877057163201</v>
      </c>
      <c r="M2273">
        <v>6.8645502737599404</v>
      </c>
      <c r="N2273">
        <v>0.82294782799894595</v>
      </c>
      <c r="O2273">
        <v>17.353537996608502</v>
      </c>
      <c r="P2273">
        <v>36.805755480629003</v>
      </c>
      <c r="Q2273" t="s">
        <v>27</v>
      </c>
      <c r="R2273" t="s">
        <v>28</v>
      </c>
      <c r="S2273">
        <v>80</v>
      </c>
      <c r="T2273">
        <v>198.35975547250499</v>
      </c>
      <c r="U2273">
        <v>347.12957207688402</v>
      </c>
      <c r="V2273" t="s">
        <v>27</v>
      </c>
      <c r="W2273">
        <v>705.71953619249905</v>
      </c>
      <c r="X2273">
        <v>7057.1953619249898</v>
      </c>
      <c r="Y2273" t="s">
        <v>32</v>
      </c>
    </row>
    <row r="2274" spans="1:25" x14ac:dyDescent="0.35">
      <c r="A2274" t="s">
        <v>25</v>
      </c>
      <c r="B2274" s="1">
        <v>26745</v>
      </c>
      <c r="C2274">
        <v>21</v>
      </c>
      <c r="D2274">
        <v>57</v>
      </c>
      <c r="E2274" t="s">
        <v>26</v>
      </c>
      <c r="F2274">
        <v>22.224</v>
      </c>
      <c r="G2274">
        <v>0</v>
      </c>
      <c r="H2274">
        <v>85.7358090050583</v>
      </c>
      <c r="I2274">
        <v>18.2647642937401</v>
      </c>
      <c r="J2274">
        <v>582.77783113962596</v>
      </c>
      <c r="K2274">
        <v>7.1439762030797</v>
      </c>
      <c r="L2274">
        <v>33.8753233194373</v>
      </c>
      <c r="M2274">
        <v>14.171506989910799</v>
      </c>
      <c r="N2274">
        <v>2.96876134469592</v>
      </c>
      <c r="O2274">
        <v>127.893822028982</v>
      </c>
      <c r="P2274">
        <v>322.103146672332</v>
      </c>
      <c r="Q2274" t="s">
        <v>27</v>
      </c>
      <c r="R2274" t="s">
        <v>28</v>
      </c>
      <c r="S2274">
        <v>80</v>
      </c>
      <c r="T2274">
        <v>692.59030336033902</v>
      </c>
      <c r="U2274">
        <v>1212.0330308805901</v>
      </c>
      <c r="V2274" t="s">
        <v>29</v>
      </c>
      <c r="W2274">
        <v>1794.63223599406</v>
      </c>
      <c r="X2274">
        <v>17946.322359940601</v>
      </c>
      <c r="Y2274" t="s">
        <v>30</v>
      </c>
    </row>
    <row r="2275" spans="1:25" x14ac:dyDescent="0.35">
      <c r="A2275" t="s">
        <v>25</v>
      </c>
      <c r="B2275" s="1">
        <v>26746</v>
      </c>
      <c r="C2275">
        <v>21</v>
      </c>
      <c r="D2275">
        <v>65</v>
      </c>
      <c r="E2275" t="s">
        <v>26</v>
      </c>
      <c r="F2275">
        <v>12.964</v>
      </c>
      <c r="G2275">
        <v>0</v>
      </c>
      <c r="H2275">
        <v>85.7358075918997</v>
      </c>
      <c r="I2275">
        <v>19.612572573740099</v>
      </c>
      <c r="J2275">
        <v>588.261831139626</v>
      </c>
      <c r="K2275">
        <v>4.4801562139614903</v>
      </c>
      <c r="L2275">
        <v>36.207280174244502</v>
      </c>
      <c r="M2275">
        <v>10.106627780010401</v>
      </c>
      <c r="N2275">
        <v>1.6320069508619499</v>
      </c>
      <c r="O2275">
        <v>43.274278085519001</v>
      </c>
      <c r="P2275">
        <v>123.591145064733</v>
      </c>
      <c r="Q2275" t="s">
        <v>27</v>
      </c>
      <c r="R2275" t="s">
        <v>28</v>
      </c>
      <c r="S2275">
        <v>80</v>
      </c>
      <c r="T2275">
        <v>338.24236163649601</v>
      </c>
      <c r="U2275">
        <v>591.92413286386795</v>
      </c>
      <c r="V2275" t="s">
        <v>29</v>
      </c>
      <c r="W2275">
        <v>1067.6180075305599</v>
      </c>
      <c r="X2275">
        <v>10676.1800753056</v>
      </c>
      <c r="Y2275" t="s">
        <v>30</v>
      </c>
    </row>
    <row r="2276" spans="1:25" x14ac:dyDescent="0.35">
      <c r="A2276" t="s">
        <v>25</v>
      </c>
      <c r="B2276" s="1">
        <v>26747</v>
      </c>
      <c r="C2276">
        <v>19</v>
      </c>
      <c r="D2276">
        <v>55</v>
      </c>
      <c r="E2276" t="s">
        <v>26</v>
      </c>
      <c r="F2276">
        <v>42.595999999999997</v>
      </c>
      <c r="G2276">
        <v>9.1999999999999993</v>
      </c>
      <c r="H2276">
        <v>70.712641231489897</v>
      </c>
      <c r="I2276">
        <v>11.4820492508026</v>
      </c>
      <c r="J2276">
        <v>542.259041068084</v>
      </c>
      <c r="K2276">
        <v>5.3525313673155397</v>
      </c>
      <c r="L2276">
        <v>21.809582480589199</v>
      </c>
      <c r="M2276">
        <v>8.8292664228295301</v>
      </c>
      <c r="N2276">
        <v>1.2848590406475</v>
      </c>
      <c r="O2276">
        <v>54.599679670173799</v>
      </c>
      <c r="P2276">
        <v>56.782138346423601</v>
      </c>
      <c r="Q2276" t="s">
        <v>27</v>
      </c>
      <c r="R2276" t="s">
        <v>28</v>
      </c>
      <c r="S2276">
        <v>80</v>
      </c>
      <c r="T2276">
        <v>446.30533426083798</v>
      </c>
      <c r="U2276">
        <v>781.03433495646595</v>
      </c>
      <c r="V2276" t="s">
        <v>29</v>
      </c>
      <c r="W2276">
        <v>1312.8612025519801</v>
      </c>
      <c r="X2276">
        <v>13128.6120255198</v>
      </c>
      <c r="Y2276" t="s">
        <v>30</v>
      </c>
    </row>
    <row r="2277" spans="1:25" x14ac:dyDescent="0.35">
      <c r="A2277" t="s">
        <v>25</v>
      </c>
      <c r="B2277" s="1">
        <v>26748</v>
      </c>
      <c r="C2277">
        <v>20</v>
      </c>
      <c r="D2277">
        <v>56</v>
      </c>
      <c r="E2277" t="s">
        <v>26</v>
      </c>
      <c r="F2277">
        <v>29.632000000000001</v>
      </c>
      <c r="G2277">
        <v>0</v>
      </c>
      <c r="H2277">
        <v>83.423475554359698</v>
      </c>
      <c r="I2277">
        <v>13.0997676828026</v>
      </c>
      <c r="J2277">
        <v>547.56304106808398</v>
      </c>
      <c r="K2277">
        <v>7.5832357080413102</v>
      </c>
      <c r="L2277">
        <v>24.720987815014499</v>
      </c>
      <c r="M2277">
        <v>12.5900357614578</v>
      </c>
      <c r="N2277">
        <v>2.4077790413407198</v>
      </c>
      <c r="O2277">
        <v>129.11224578810899</v>
      </c>
      <c r="P2277">
        <v>174.15369600231099</v>
      </c>
      <c r="Q2277" t="s">
        <v>27</v>
      </c>
      <c r="R2277" t="s">
        <v>28</v>
      </c>
      <c r="S2277">
        <v>80</v>
      </c>
      <c r="T2277">
        <v>757.00599016331205</v>
      </c>
      <c r="U2277">
        <v>1324.7604827857999</v>
      </c>
      <c r="V2277" t="s">
        <v>29</v>
      </c>
      <c r="W2277">
        <v>1906.6893707214999</v>
      </c>
      <c r="X2277">
        <v>19066.893707215</v>
      </c>
      <c r="Y2277" t="s">
        <v>30</v>
      </c>
    </row>
    <row r="2278" spans="1:25" x14ac:dyDescent="0.35">
      <c r="A2278" t="s">
        <v>25</v>
      </c>
      <c r="B2278" s="1">
        <v>26749</v>
      </c>
      <c r="C2278">
        <v>19</v>
      </c>
      <c r="D2278">
        <v>63</v>
      </c>
      <c r="E2278" t="s">
        <v>26</v>
      </c>
      <c r="F2278">
        <v>7.4080000000000004</v>
      </c>
      <c r="G2278">
        <v>0</v>
      </c>
      <c r="H2278">
        <v>84.454121572108804</v>
      </c>
      <c r="I2278">
        <v>14.3956500588026</v>
      </c>
      <c r="J2278">
        <v>552.687041068084</v>
      </c>
      <c r="K2278">
        <v>2.8381322634755</v>
      </c>
      <c r="L2278">
        <v>27.031124043653399</v>
      </c>
      <c r="M2278">
        <v>5.6125723730584998</v>
      </c>
      <c r="N2278">
        <v>0.57621633120569105</v>
      </c>
      <c r="O2278">
        <v>11.951554952027699</v>
      </c>
      <c r="P2278">
        <v>19.331298330757601</v>
      </c>
      <c r="Q2278" t="s">
        <v>27</v>
      </c>
      <c r="R2278" t="s">
        <v>28</v>
      </c>
      <c r="S2278">
        <v>80</v>
      </c>
      <c r="T2278">
        <v>163.285555530766</v>
      </c>
      <c r="U2278">
        <v>285.74972217883999</v>
      </c>
      <c r="V2278" t="s">
        <v>27</v>
      </c>
      <c r="W2278">
        <v>604.30347881673799</v>
      </c>
      <c r="X2278">
        <v>6043.0347881673797</v>
      </c>
      <c r="Y2278" t="s">
        <v>32</v>
      </c>
    </row>
    <row r="2279" spans="1:25" x14ac:dyDescent="0.35">
      <c r="A2279" t="s">
        <v>25</v>
      </c>
      <c r="B2279" s="1">
        <v>26750</v>
      </c>
      <c r="C2279">
        <v>19</v>
      </c>
      <c r="D2279">
        <v>63</v>
      </c>
      <c r="E2279" t="s">
        <v>26</v>
      </c>
      <c r="F2279">
        <v>9.26</v>
      </c>
      <c r="G2279">
        <v>2.9</v>
      </c>
      <c r="H2279">
        <v>69.436826494411704</v>
      </c>
      <c r="I2279">
        <v>11.957816411743099</v>
      </c>
      <c r="J2279">
        <v>548.99701010644105</v>
      </c>
      <c r="K2279">
        <v>0.97938728976924105</v>
      </c>
      <c r="L2279">
        <v>22.680605528162801</v>
      </c>
      <c r="M2279">
        <v>0.96192091008792902</v>
      </c>
      <c r="N2279">
        <v>2.53936763984733E-2</v>
      </c>
      <c r="O2279">
        <v>0.56391094943800402</v>
      </c>
      <c r="P2279">
        <v>0.63651191927101103</v>
      </c>
      <c r="Q2279" t="s">
        <v>31</v>
      </c>
      <c r="R2279" t="s">
        <v>28</v>
      </c>
      <c r="S2279">
        <v>80</v>
      </c>
      <c r="T2279">
        <v>28.2594028061541</v>
      </c>
      <c r="U2279">
        <v>49.453954910769703</v>
      </c>
      <c r="V2279" t="s">
        <v>27</v>
      </c>
      <c r="W2279">
        <v>140.20272332225599</v>
      </c>
      <c r="X2279">
        <v>1402.02723322256</v>
      </c>
      <c r="Y2279" t="s">
        <v>29</v>
      </c>
    </row>
    <row r="2280" spans="1:25" x14ac:dyDescent="0.35">
      <c r="A2280" t="s">
        <v>25</v>
      </c>
      <c r="B2280" s="1">
        <v>26751</v>
      </c>
      <c r="C2280">
        <v>20</v>
      </c>
      <c r="D2280">
        <v>48</v>
      </c>
      <c r="E2280" t="s">
        <v>26</v>
      </c>
      <c r="F2280">
        <v>20.372</v>
      </c>
      <c r="G2280">
        <v>0</v>
      </c>
      <c r="H2280">
        <v>84.008665669095606</v>
      </c>
      <c r="I2280">
        <v>13.869665467743101</v>
      </c>
      <c r="J2280">
        <v>554.30101010644103</v>
      </c>
      <c r="K2280">
        <v>5.13730115068969</v>
      </c>
      <c r="L2280">
        <v>26.106260232744301</v>
      </c>
      <c r="M2280">
        <v>9.42030242793094</v>
      </c>
      <c r="N2280">
        <v>1.4409990040126099</v>
      </c>
      <c r="O2280">
        <v>53.792080980215701</v>
      </c>
      <c r="P2280">
        <v>81.094519500756704</v>
      </c>
      <c r="Q2280" t="s">
        <v>27</v>
      </c>
      <c r="R2280" t="s">
        <v>28</v>
      </c>
      <c r="S2280">
        <v>80</v>
      </c>
      <c r="T2280">
        <v>418.81935352436801</v>
      </c>
      <c r="U2280">
        <v>732.93386866764399</v>
      </c>
      <c r="V2280" t="s">
        <v>29</v>
      </c>
      <c r="W2280">
        <v>1252.80357915237</v>
      </c>
      <c r="X2280">
        <v>12528.0357915237</v>
      </c>
      <c r="Y2280" t="s">
        <v>30</v>
      </c>
    </row>
    <row r="2281" spans="1:25" x14ac:dyDescent="0.35">
      <c r="A2281" t="s">
        <v>25</v>
      </c>
      <c r="B2281" s="1">
        <v>26752</v>
      </c>
      <c r="C2281">
        <v>19</v>
      </c>
      <c r="D2281">
        <v>63</v>
      </c>
      <c r="E2281" t="s">
        <v>26</v>
      </c>
      <c r="F2281">
        <v>11.112</v>
      </c>
      <c r="G2281">
        <v>0</v>
      </c>
      <c r="H2281">
        <v>84.682289890386699</v>
      </c>
      <c r="I2281">
        <v>15.1655478437431</v>
      </c>
      <c r="J2281">
        <v>559.42501010644105</v>
      </c>
      <c r="K2281">
        <v>3.5282037742400898</v>
      </c>
      <c r="L2281">
        <v>28.4059418994865</v>
      </c>
      <c r="M2281">
        <v>7.1115344062359203</v>
      </c>
      <c r="N2281">
        <v>0.87608041671841097</v>
      </c>
      <c r="O2281">
        <v>21.6383782387461</v>
      </c>
      <c r="P2281">
        <v>38.656164993974301</v>
      </c>
      <c r="Q2281" t="s">
        <v>27</v>
      </c>
      <c r="R2281" t="s">
        <v>28</v>
      </c>
      <c r="S2281">
        <v>80</v>
      </c>
      <c r="T2281">
        <v>231.67711398112101</v>
      </c>
      <c r="U2281">
        <v>405.434949466962</v>
      </c>
      <c r="V2281" t="s">
        <v>27</v>
      </c>
      <c r="W2281">
        <v>797.53547321397502</v>
      </c>
      <c r="X2281">
        <v>7975.35473213975</v>
      </c>
      <c r="Y2281" t="s">
        <v>32</v>
      </c>
    </row>
    <row r="2282" spans="1:25" x14ac:dyDescent="0.35">
      <c r="A2282" t="s">
        <v>25</v>
      </c>
      <c r="B2282" s="1">
        <v>26753</v>
      </c>
      <c r="C2282">
        <v>19</v>
      </c>
      <c r="D2282">
        <v>63</v>
      </c>
      <c r="E2282" t="s">
        <v>26</v>
      </c>
      <c r="F2282">
        <v>7.4080000000000004</v>
      </c>
      <c r="G2282">
        <v>0</v>
      </c>
      <c r="H2282">
        <v>84.872311415424207</v>
      </c>
      <c r="I2282">
        <v>16.4614302197431</v>
      </c>
      <c r="J2282">
        <v>564.54901010644096</v>
      </c>
      <c r="K2282">
        <v>3.0045149972699301</v>
      </c>
      <c r="L2282">
        <v>30.685964879711701</v>
      </c>
      <c r="M2282">
        <v>6.4293706520480898</v>
      </c>
      <c r="N2282">
        <v>0.73287023652533401</v>
      </c>
      <c r="O2282">
        <v>14.6105397525012</v>
      </c>
      <c r="P2282">
        <v>30.398996161523701</v>
      </c>
      <c r="Q2282" t="s">
        <v>27</v>
      </c>
      <c r="R2282" t="s">
        <v>28</v>
      </c>
      <c r="S2282">
        <v>80</v>
      </c>
      <c r="T2282">
        <v>179.01756848432899</v>
      </c>
      <c r="U2282">
        <v>313.28074484757502</v>
      </c>
      <c r="V2282" t="s">
        <v>27</v>
      </c>
      <c r="W2282">
        <v>650.44678325484006</v>
      </c>
      <c r="X2282">
        <v>6504.4678325484001</v>
      </c>
      <c r="Y2282" t="s">
        <v>32</v>
      </c>
    </row>
    <row r="2283" spans="1:25" x14ac:dyDescent="0.35">
      <c r="A2283" t="s">
        <v>25</v>
      </c>
      <c r="B2283" s="1">
        <v>26754</v>
      </c>
      <c r="C2283">
        <v>20</v>
      </c>
      <c r="D2283">
        <v>81</v>
      </c>
      <c r="E2283" t="s">
        <v>26</v>
      </c>
      <c r="F2283">
        <v>7.4080000000000004</v>
      </c>
      <c r="G2283">
        <v>0</v>
      </c>
      <c r="H2283">
        <v>83.364089920061801</v>
      </c>
      <c r="I2283">
        <v>17.159990451743099</v>
      </c>
      <c r="J2283">
        <v>569.85301010644105</v>
      </c>
      <c r="K2283">
        <v>2.4555234012179801</v>
      </c>
      <c r="L2283">
        <v>31.9171752140937</v>
      </c>
      <c r="M2283">
        <v>5.4305703288389999</v>
      </c>
      <c r="N2283">
        <v>0.54355730550736803</v>
      </c>
      <c r="O2283">
        <v>8.6186033062220595</v>
      </c>
      <c r="P2283">
        <v>19.359125929580902</v>
      </c>
      <c r="Q2283" t="s">
        <v>27</v>
      </c>
      <c r="R2283" t="s">
        <v>28</v>
      </c>
      <c r="S2283">
        <v>80</v>
      </c>
      <c r="T2283">
        <v>129.093483263314</v>
      </c>
      <c r="U2283">
        <v>225.913595710799</v>
      </c>
      <c r="V2283" t="s">
        <v>27</v>
      </c>
      <c r="W2283">
        <v>499.84518726981901</v>
      </c>
      <c r="X2283">
        <v>4998.4518726981896</v>
      </c>
      <c r="Y2283" t="s">
        <v>32</v>
      </c>
    </row>
    <row r="2284" spans="1:25" x14ac:dyDescent="0.35">
      <c r="A2284" t="s">
        <v>25</v>
      </c>
      <c r="B2284" s="1">
        <v>26755</v>
      </c>
      <c r="C2284">
        <v>21</v>
      </c>
      <c r="D2284">
        <v>73</v>
      </c>
      <c r="E2284" t="s">
        <v>26</v>
      </c>
      <c r="F2284">
        <v>12.964</v>
      </c>
      <c r="G2284">
        <v>0</v>
      </c>
      <c r="H2284">
        <v>83.4090203202243</v>
      </c>
      <c r="I2284">
        <v>18.0528087937431</v>
      </c>
      <c r="J2284">
        <v>574.33701010644097</v>
      </c>
      <c r="K2284">
        <v>3.2679256227853499</v>
      </c>
      <c r="L2284">
        <v>33.475107517890898</v>
      </c>
      <c r="M2284">
        <v>7.3354763997831496</v>
      </c>
      <c r="N2284">
        <v>0.92550131007879899</v>
      </c>
      <c r="O2284">
        <v>18.8001817728586</v>
      </c>
      <c r="P2284">
        <v>46.286134779098902</v>
      </c>
      <c r="Q2284" t="s">
        <v>27</v>
      </c>
      <c r="R2284" t="s">
        <v>28</v>
      </c>
      <c r="S2284">
        <v>60</v>
      </c>
      <c r="T2284">
        <v>68.309255812711299</v>
      </c>
      <c r="U2284">
        <v>119.541197672245</v>
      </c>
      <c r="V2284" t="s">
        <v>27</v>
      </c>
      <c r="W2284">
        <v>724.14636295661001</v>
      </c>
      <c r="X2284">
        <v>7241.4636295661003</v>
      </c>
      <c r="Y2284" t="s">
        <v>32</v>
      </c>
    </row>
    <row r="2285" spans="1:25" x14ac:dyDescent="0.35">
      <c r="A2285" t="s">
        <v>25</v>
      </c>
      <c r="B2285" s="1">
        <v>26756</v>
      </c>
      <c r="C2285">
        <v>15</v>
      </c>
      <c r="D2285">
        <v>68</v>
      </c>
      <c r="E2285" t="s">
        <v>26</v>
      </c>
      <c r="F2285">
        <v>24.076000000000001</v>
      </c>
      <c r="G2285">
        <v>4.8</v>
      </c>
      <c r="H2285">
        <v>62.730247903261201</v>
      </c>
      <c r="I2285">
        <v>12.099418696792901</v>
      </c>
      <c r="J2285">
        <v>555.89313276722896</v>
      </c>
      <c r="K2285">
        <v>1.6027928047025399</v>
      </c>
      <c r="L2285">
        <v>22.950027268677999</v>
      </c>
      <c r="M2285">
        <v>2.6139633553168999</v>
      </c>
      <c r="N2285">
        <v>0.14900094065870001</v>
      </c>
      <c r="O2285">
        <v>2.3097103036364501</v>
      </c>
      <c r="P2285">
        <v>2.6719772709962601</v>
      </c>
      <c r="Q2285" t="s">
        <v>31</v>
      </c>
      <c r="R2285" t="s">
        <v>28</v>
      </c>
      <c r="S2285">
        <v>60</v>
      </c>
      <c r="T2285">
        <v>21.365683359143901</v>
      </c>
      <c r="U2285">
        <v>37.389945878501699</v>
      </c>
      <c r="V2285" t="s">
        <v>27</v>
      </c>
      <c r="W2285">
        <v>280.396135338259</v>
      </c>
      <c r="X2285">
        <v>2803.96135338259</v>
      </c>
      <c r="Y2285" t="s">
        <v>33</v>
      </c>
    </row>
    <row r="2286" spans="1:25" x14ac:dyDescent="0.35">
      <c r="A2286" t="s">
        <v>25</v>
      </c>
      <c r="B2286" s="1">
        <v>26757</v>
      </c>
      <c r="C2286">
        <v>16</v>
      </c>
      <c r="D2286">
        <v>60</v>
      </c>
      <c r="E2286" t="s">
        <v>26</v>
      </c>
      <c r="F2286">
        <v>33.335999999999999</v>
      </c>
      <c r="G2286">
        <v>0</v>
      </c>
      <c r="H2286">
        <v>79.546736666030995</v>
      </c>
      <c r="I2286">
        <v>13.122860536792899</v>
      </c>
      <c r="J2286">
        <v>559.47713276722902</v>
      </c>
      <c r="K2286">
        <v>5.8194683331950898</v>
      </c>
      <c r="L2286">
        <v>24.791947326008501</v>
      </c>
      <c r="M2286">
        <v>10.167524763150199</v>
      </c>
      <c r="N2286">
        <v>1.6494527401485699</v>
      </c>
      <c r="O2286">
        <v>70.853395311709704</v>
      </c>
      <c r="P2286">
        <v>96.134356865300404</v>
      </c>
      <c r="Q2286" t="s">
        <v>27</v>
      </c>
      <c r="R2286" t="s">
        <v>28</v>
      </c>
      <c r="S2286">
        <v>60</v>
      </c>
      <c r="T2286">
        <v>169.20971100274201</v>
      </c>
      <c r="U2286">
        <v>296.11699425479799</v>
      </c>
      <c r="V2286" t="s">
        <v>27</v>
      </c>
      <c r="W2286">
        <v>1441.7982090268299</v>
      </c>
      <c r="X2286">
        <v>14417.9820902683</v>
      </c>
      <c r="Y2286" t="s">
        <v>30</v>
      </c>
    </row>
    <row r="2287" spans="1:25" x14ac:dyDescent="0.35">
      <c r="A2287" t="s">
        <v>25</v>
      </c>
      <c r="B2287" s="1">
        <v>26758</v>
      </c>
      <c r="C2287">
        <v>17</v>
      </c>
      <c r="D2287">
        <v>52</v>
      </c>
      <c r="E2287" t="s">
        <v>26</v>
      </c>
      <c r="F2287">
        <v>25.928000000000001</v>
      </c>
      <c r="G2287">
        <v>0</v>
      </c>
      <c r="H2287">
        <v>85.029971569705694</v>
      </c>
      <c r="I2287">
        <v>14.4228112247929</v>
      </c>
      <c r="J2287">
        <v>563.24113276722903</v>
      </c>
      <c r="K2287">
        <v>7.8067515992967298</v>
      </c>
      <c r="L2287">
        <v>27.110113338910399</v>
      </c>
      <c r="M2287">
        <v>13.5126386234516</v>
      </c>
      <c r="N2287">
        <v>2.72884577386061</v>
      </c>
      <c r="O2287">
        <v>143.09597377176101</v>
      </c>
      <c r="P2287">
        <v>232.817397786578</v>
      </c>
      <c r="Q2287" t="s">
        <v>27</v>
      </c>
      <c r="R2287" t="s">
        <v>28</v>
      </c>
      <c r="S2287">
        <v>60</v>
      </c>
      <c r="T2287">
        <v>263.43078169560403</v>
      </c>
      <c r="U2287">
        <v>461.00386796730697</v>
      </c>
      <c r="V2287" t="s">
        <v>27</v>
      </c>
      <c r="W2287">
        <v>1962.6727578585301</v>
      </c>
      <c r="X2287">
        <v>19626.727578585302</v>
      </c>
      <c r="Y2287" t="s">
        <v>30</v>
      </c>
    </row>
    <row r="2288" spans="1:25" x14ac:dyDescent="0.35">
      <c r="A2288" t="s">
        <v>25</v>
      </c>
      <c r="B2288" s="1">
        <v>26759</v>
      </c>
      <c r="C2288">
        <v>17</v>
      </c>
      <c r="D2288">
        <v>52</v>
      </c>
      <c r="E2288" t="s">
        <v>26</v>
      </c>
      <c r="F2288">
        <v>29.632000000000001</v>
      </c>
      <c r="G2288">
        <v>0</v>
      </c>
      <c r="H2288">
        <v>86.2286785178445</v>
      </c>
      <c r="I2288">
        <v>15.722761912792899</v>
      </c>
      <c r="J2288">
        <v>567.00513276722904</v>
      </c>
      <c r="K2288">
        <v>11.1201032214289</v>
      </c>
      <c r="L2288">
        <v>29.406926314264599</v>
      </c>
      <c r="M2288">
        <v>18.4097560483225</v>
      </c>
      <c r="N2288">
        <v>4.7174132608027799</v>
      </c>
      <c r="O2288">
        <v>301.58031964548002</v>
      </c>
      <c r="P2288">
        <v>577.08556472904695</v>
      </c>
      <c r="Q2288" t="s">
        <v>29</v>
      </c>
      <c r="R2288" t="s">
        <v>28</v>
      </c>
      <c r="S2288">
        <v>60</v>
      </c>
      <c r="T2288">
        <v>437.92658436839002</v>
      </c>
      <c r="U2288">
        <v>766.37152264468295</v>
      </c>
      <c r="V2288" t="s">
        <v>29</v>
      </c>
      <c r="W2288">
        <v>2704.8847747486702</v>
      </c>
      <c r="X2288">
        <v>27048.8477474867</v>
      </c>
      <c r="Y2288" t="s">
        <v>30</v>
      </c>
    </row>
    <row r="2289" spans="1:25" x14ac:dyDescent="0.35">
      <c r="A2289" t="s">
        <v>25</v>
      </c>
      <c r="B2289" s="1">
        <v>26760</v>
      </c>
      <c r="C2289">
        <v>18</v>
      </c>
      <c r="D2289">
        <v>53</v>
      </c>
      <c r="E2289" t="s">
        <v>26</v>
      </c>
      <c r="F2289">
        <v>25.928000000000001</v>
      </c>
      <c r="G2289">
        <v>0</v>
      </c>
      <c r="H2289">
        <v>86.455162283140993</v>
      </c>
      <c r="I2289">
        <v>17.065954514792899</v>
      </c>
      <c r="J2289">
        <v>570.949132767229</v>
      </c>
      <c r="K2289">
        <v>9.5266271807572096</v>
      </c>
      <c r="L2289">
        <v>31.758700510410399</v>
      </c>
      <c r="M2289">
        <v>17.058928920109299</v>
      </c>
      <c r="N2289">
        <v>4.12214741239291</v>
      </c>
      <c r="O2289">
        <v>230.058498185487</v>
      </c>
      <c r="P2289">
        <v>511.79672201681899</v>
      </c>
      <c r="Q2289" t="s">
        <v>29</v>
      </c>
      <c r="R2289" t="s">
        <v>28</v>
      </c>
      <c r="S2289">
        <v>60</v>
      </c>
      <c r="T2289">
        <v>352.01723607710898</v>
      </c>
      <c r="U2289">
        <v>616.03016313494197</v>
      </c>
      <c r="V2289" t="s">
        <v>29</v>
      </c>
      <c r="W2289">
        <v>2368.7678620874799</v>
      </c>
      <c r="X2289">
        <v>23687.678620874802</v>
      </c>
      <c r="Y2289" t="s">
        <v>30</v>
      </c>
    </row>
    <row r="2290" spans="1:25" x14ac:dyDescent="0.35">
      <c r="A2290" t="s">
        <v>25</v>
      </c>
      <c r="B2290" s="1">
        <v>26761</v>
      </c>
      <c r="C2290">
        <v>17</v>
      </c>
      <c r="D2290">
        <v>61</v>
      </c>
      <c r="E2290" t="s">
        <v>26</v>
      </c>
      <c r="F2290">
        <v>0</v>
      </c>
      <c r="G2290">
        <v>0</v>
      </c>
      <c r="H2290">
        <v>86.455160862983107</v>
      </c>
      <c r="I2290">
        <v>18.122164448792901</v>
      </c>
      <c r="J2290">
        <v>574.71313276722901</v>
      </c>
      <c r="K2290">
        <v>2.5794562429918702</v>
      </c>
      <c r="L2290">
        <v>33.595917430333103</v>
      </c>
      <c r="M2290">
        <v>5.8954096023469802</v>
      </c>
      <c r="N2290">
        <v>0.62860619472997703</v>
      </c>
      <c r="O2290">
        <v>10.021505896152799</v>
      </c>
      <c r="P2290">
        <v>24.8435062296094</v>
      </c>
      <c r="Q2290" t="s">
        <v>27</v>
      </c>
      <c r="R2290" t="s">
        <v>28</v>
      </c>
      <c r="S2290">
        <v>60</v>
      </c>
      <c r="T2290">
        <v>46.618498428072499</v>
      </c>
      <c r="U2290">
        <v>81.582372249126905</v>
      </c>
      <c r="V2290" t="s">
        <v>27</v>
      </c>
      <c r="W2290">
        <v>533.38904437710096</v>
      </c>
      <c r="X2290">
        <v>5333.8904437710098</v>
      </c>
      <c r="Y2290" t="s">
        <v>32</v>
      </c>
    </row>
    <row r="2291" spans="1:25" x14ac:dyDescent="0.35">
      <c r="A2291" t="s">
        <v>25</v>
      </c>
      <c r="B2291" s="1">
        <v>26762</v>
      </c>
      <c r="C2291">
        <v>18</v>
      </c>
      <c r="D2291">
        <v>80</v>
      </c>
      <c r="E2291" t="s">
        <v>26</v>
      </c>
      <c r="F2291">
        <v>18.52</v>
      </c>
      <c r="G2291">
        <v>0</v>
      </c>
      <c r="H2291">
        <v>83.521432651703705</v>
      </c>
      <c r="I2291">
        <v>18.693735768792902</v>
      </c>
      <c r="J2291">
        <v>578.65713276722897</v>
      </c>
      <c r="K2291">
        <v>4.3876947948543403</v>
      </c>
      <c r="L2291">
        <v>34.5935754538243</v>
      </c>
      <c r="M2291">
        <v>9.6740828900137803</v>
      </c>
      <c r="N2291">
        <v>1.5104218427732501</v>
      </c>
      <c r="O2291">
        <v>40.490327288003598</v>
      </c>
      <c r="P2291">
        <v>106.12532596132</v>
      </c>
      <c r="Q2291" t="s">
        <v>27</v>
      </c>
      <c r="R2291" t="s">
        <v>28</v>
      </c>
      <c r="S2291">
        <v>60</v>
      </c>
      <c r="T2291">
        <v>109.11237618867899</v>
      </c>
      <c r="U2291">
        <v>190.946658330189</v>
      </c>
      <c r="V2291" t="s">
        <v>27</v>
      </c>
      <c r="W2291">
        <v>1041.40725734171</v>
      </c>
      <c r="X2291">
        <v>10414.072573417099</v>
      </c>
      <c r="Y2291" t="s">
        <v>30</v>
      </c>
    </row>
    <row r="2292" spans="1:25" x14ac:dyDescent="0.35">
      <c r="A2292" t="s">
        <v>25</v>
      </c>
      <c r="B2292" s="1">
        <v>26763</v>
      </c>
      <c r="C2292">
        <v>19</v>
      </c>
      <c r="D2292">
        <v>81</v>
      </c>
      <c r="E2292" t="s">
        <v>26</v>
      </c>
      <c r="F2292">
        <v>20.372</v>
      </c>
      <c r="G2292">
        <v>0</v>
      </c>
      <c r="H2292">
        <v>82.947357275050607</v>
      </c>
      <c r="I2292">
        <v>19.265157462792899</v>
      </c>
      <c r="J2292">
        <v>582.781132767229</v>
      </c>
      <c r="K2292">
        <v>4.4723124562681402</v>
      </c>
      <c r="L2292">
        <v>35.589116685152099</v>
      </c>
      <c r="M2292">
        <v>9.9924843974686297</v>
      </c>
      <c r="N2292">
        <v>1.5995247392216201</v>
      </c>
      <c r="O2292">
        <v>42.855514307227899</v>
      </c>
      <c r="P2292">
        <v>118.505128355746</v>
      </c>
      <c r="Q2292" t="s">
        <v>27</v>
      </c>
      <c r="R2292" t="s">
        <v>28</v>
      </c>
      <c r="S2292">
        <v>60</v>
      </c>
      <c r="T2292">
        <v>112.43763660564601</v>
      </c>
      <c r="U2292">
        <v>196.76586405987999</v>
      </c>
      <c r="V2292" t="s">
        <v>27</v>
      </c>
      <c r="W2292">
        <v>1065.3954844075799</v>
      </c>
      <c r="X2292">
        <v>10653.954844075801</v>
      </c>
      <c r="Y2292" t="s">
        <v>30</v>
      </c>
    </row>
    <row r="2293" spans="1:25" x14ac:dyDescent="0.35">
      <c r="A2293" t="s">
        <v>25</v>
      </c>
      <c r="B2293" s="1">
        <v>26764</v>
      </c>
      <c r="C2293">
        <v>21</v>
      </c>
      <c r="D2293">
        <v>65</v>
      </c>
      <c r="E2293" t="s">
        <v>26</v>
      </c>
      <c r="F2293">
        <v>18.52</v>
      </c>
      <c r="G2293">
        <v>0</v>
      </c>
      <c r="H2293">
        <v>84.4699461993862</v>
      </c>
      <c r="I2293">
        <v>20.422514572792899</v>
      </c>
      <c r="J2293">
        <v>587.26513276722903</v>
      </c>
      <c r="K2293">
        <v>4.9789690810887404</v>
      </c>
      <c r="L2293">
        <v>37.578030037212002</v>
      </c>
      <c r="M2293">
        <v>11.260406699066801</v>
      </c>
      <c r="N2293">
        <v>1.9761486927410601</v>
      </c>
      <c r="O2293">
        <v>56.792359002464899</v>
      </c>
      <c r="P2293">
        <v>173.809556883624</v>
      </c>
      <c r="Q2293" t="s">
        <v>27</v>
      </c>
      <c r="R2293" t="s">
        <v>28</v>
      </c>
      <c r="S2293">
        <v>60</v>
      </c>
      <c r="T2293">
        <v>132.977553377676</v>
      </c>
      <c r="U2293">
        <v>232.710718410933</v>
      </c>
      <c r="V2293" t="s">
        <v>27</v>
      </c>
      <c r="W2293">
        <v>1208.4087932909299</v>
      </c>
      <c r="X2293">
        <v>12084.0879329093</v>
      </c>
      <c r="Y2293" t="s">
        <v>30</v>
      </c>
    </row>
    <row r="2294" spans="1:25" x14ac:dyDescent="0.35">
      <c r="A2294" t="s">
        <v>25</v>
      </c>
      <c r="B2294" s="1">
        <v>26765</v>
      </c>
      <c r="C2294">
        <v>19</v>
      </c>
      <c r="D2294">
        <v>72</v>
      </c>
      <c r="E2294" t="s">
        <v>26</v>
      </c>
      <c r="F2294">
        <v>11.112</v>
      </c>
      <c r="G2294">
        <v>4</v>
      </c>
      <c r="H2294">
        <v>62.3289920302986</v>
      </c>
      <c r="I2294">
        <v>14.7325932407133</v>
      </c>
      <c r="J2294">
        <v>574.24312456486496</v>
      </c>
      <c r="K2294">
        <v>0.81735619799599302</v>
      </c>
      <c r="L2294">
        <v>27.689222459413799</v>
      </c>
      <c r="M2294">
        <v>0.91477419750298505</v>
      </c>
      <c r="N2294">
        <v>2.32324236212803E-2</v>
      </c>
      <c r="O2294">
        <v>0.36523230419592301</v>
      </c>
      <c r="P2294">
        <v>0.61999858353452397</v>
      </c>
      <c r="Q2294" t="s">
        <v>31</v>
      </c>
      <c r="R2294" t="s">
        <v>28</v>
      </c>
      <c r="S2294">
        <v>60</v>
      </c>
      <c r="T2294">
        <v>6.95986735551325</v>
      </c>
      <c r="U2294">
        <v>12.179767872148201</v>
      </c>
      <c r="V2294" t="s">
        <v>27</v>
      </c>
      <c r="W2294">
        <v>108.178380072533</v>
      </c>
      <c r="X2294">
        <v>1081.7838007253299</v>
      </c>
      <c r="Y2294" t="s">
        <v>29</v>
      </c>
    </row>
    <row r="2295" spans="1:25" x14ac:dyDescent="0.35">
      <c r="A2295" t="s">
        <v>25</v>
      </c>
      <c r="B2295" s="1">
        <v>26766</v>
      </c>
      <c r="C2295">
        <v>16</v>
      </c>
      <c r="D2295">
        <v>89</v>
      </c>
      <c r="E2295" t="s">
        <v>26</v>
      </c>
      <c r="F2295">
        <v>22.224</v>
      </c>
      <c r="G2295">
        <v>12.8</v>
      </c>
      <c r="H2295">
        <v>33.316334395691101</v>
      </c>
      <c r="I2295">
        <v>7.0534598446847401</v>
      </c>
      <c r="J2295">
        <v>507.090710377297</v>
      </c>
      <c r="K2295">
        <v>2.48430701441937E-2</v>
      </c>
      <c r="L2295">
        <v>13.632848924086</v>
      </c>
      <c r="M2295">
        <v>1.7841033274626401E-2</v>
      </c>
      <c r="N2295" s="2">
        <v>2.1856585175663499E-5</v>
      </c>
      <c r="O2295" s="2">
        <v>7.4402697978202796E-6</v>
      </c>
      <c r="P2295" s="2">
        <v>2.7878294772866799E-6</v>
      </c>
      <c r="Q2295" t="s">
        <v>31</v>
      </c>
      <c r="R2295" t="s">
        <v>28</v>
      </c>
      <c r="S2295">
        <v>60</v>
      </c>
      <c r="T2295">
        <v>1.8774350692061698E-2</v>
      </c>
      <c r="U2295">
        <v>3.2855113711107997E-2</v>
      </c>
      <c r="V2295" t="s">
        <v>31</v>
      </c>
      <c r="W2295">
        <v>0.60808456246839404</v>
      </c>
      <c r="X2295">
        <v>0</v>
      </c>
      <c r="Y2295" t="s">
        <v>31</v>
      </c>
    </row>
    <row r="2296" spans="1:25" x14ac:dyDescent="0.35">
      <c r="A2296" t="s">
        <v>25</v>
      </c>
      <c r="B2296" s="1">
        <v>26767</v>
      </c>
      <c r="C2296">
        <v>18</v>
      </c>
      <c r="D2296">
        <v>80</v>
      </c>
      <c r="E2296" t="s">
        <v>26</v>
      </c>
      <c r="F2296">
        <v>14.816000000000001</v>
      </c>
      <c r="G2296">
        <v>9.6999999999999993</v>
      </c>
      <c r="H2296">
        <v>37.546686946599799</v>
      </c>
      <c r="I2296">
        <v>3.7084903577670798</v>
      </c>
      <c r="J2296">
        <v>466.21807496816001</v>
      </c>
      <c r="K2296">
        <v>4.4666320705118598E-2</v>
      </c>
      <c r="L2296">
        <v>7.2723623118318796</v>
      </c>
      <c r="M2296">
        <v>2.28536091311131E-2</v>
      </c>
      <c r="N2296" s="2">
        <v>3.3878087994601497E-5</v>
      </c>
      <c r="O2296" s="2">
        <v>2.1087221476965301E-5</v>
      </c>
      <c r="P2296" s="2">
        <v>1.86461781483209E-6</v>
      </c>
      <c r="Q2296" t="s">
        <v>31</v>
      </c>
      <c r="R2296" t="s">
        <v>28</v>
      </c>
      <c r="S2296">
        <v>60</v>
      </c>
      <c r="T2296">
        <v>5.0865838790587897E-2</v>
      </c>
      <c r="U2296">
        <v>8.9015217883528897E-2</v>
      </c>
      <c r="V2296" t="s">
        <v>31</v>
      </c>
      <c r="W2296">
        <v>1.4637976271479201</v>
      </c>
      <c r="X2296">
        <v>0</v>
      </c>
      <c r="Y2296" t="s">
        <v>31</v>
      </c>
    </row>
    <row r="2297" spans="1:25" x14ac:dyDescent="0.35">
      <c r="A2297" t="s">
        <v>25</v>
      </c>
      <c r="B2297" s="1">
        <v>26768</v>
      </c>
      <c r="C2297">
        <v>16</v>
      </c>
      <c r="D2297">
        <v>79</v>
      </c>
      <c r="E2297" t="s">
        <v>26</v>
      </c>
      <c r="F2297">
        <v>33.335999999999999</v>
      </c>
      <c r="G2297">
        <v>0.9</v>
      </c>
      <c r="H2297">
        <v>61.962906403259097</v>
      </c>
      <c r="I2297">
        <v>4.2457973237670803</v>
      </c>
      <c r="J2297">
        <v>469.80207496816001</v>
      </c>
      <c r="K2297">
        <v>2.4574524296006399</v>
      </c>
      <c r="L2297">
        <v>8.3039783567478196</v>
      </c>
      <c r="M2297">
        <v>2.0557042057146102</v>
      </c>
      <c r="N2297">
        <v>9.7388843641300502E-2</v>
      </c>
      <c r="O2297">
        <v>3.1964067771399698</v>
      </c>
      <c r="P2297">
        <v>0.38546894802846199</v>
      </c>
      <c r="Q2297" t="s">
        <v>31</v>
      </c>
      <c r="R2297" t="s">
        <v>28</v>
      </c>
      <c r="S2297">
        <v>60</v>
      </c>
      <c r="T2297">
        <v>43.086207648118801</v>
      </c>
      <c r="U2297">
        <v>75.400863384207895</v>
      </c>
      <c r="V2297" t="s">
        <v>27</v>
      </c>
      <c r="W2297">
        <v>500.36487575861599</v>
      </c>
      <c r="X2297">
        <v>5003.6487575861602</v>
      </c>
      <c r="Y2297" t="s">
        <v>32</v>
      </c>
    </row>
    <row r="2298" spans="1:25" x14ac:dyDescent="0.35">
      <c r="A2298" t="s">
        <v>25</v>
      </c>
      <c r="B2298" s="1">
        <v>26769</v>
      </c>
      <c r="C2298">
        <v>18</v>
      </c>
      <c r="D2298">
        <v>80</v>
      </c>
      <c r="E2298" t="s">
        <v>26</v>
      </c>
      <c r="F2298">
        <v>40.744</v>
      </c>
      <c r="G2298">
        <v>0.5</v>
      </c>
      <c r="H2298">
        <v>75.482494020813903</v>
      </c>
      <c r="I2298">
        <v>4.8173686437670797</v>
      </c>
      <c r="J2298">
        <v>473.74607496815997</v>
      </c>
      <c r="K2298">
        <v>6.1131705693769698</v>
      </c>
      <c r="L2298">
        <v>9.3958782671822707</v>
      </c>
      <c r="M2298">
        <v>6.3698356058567001</v>
      </c>
      <c r="N2298">
        <v>0.72090138635579104</v>
      </c>
      <c r="O2298">
        <v>38.032822606133401</v>
      </c>
      <c r="P2298">
        <v>6.1090247845688497</v>
      </c>
      <c r="Q2298" t="s">
        <v>31</v>
      </c>
      <c r="R2298" t="s">
        <v>28</v>
      </c>
      <c r="S2298">
        <v>60</v>
      </c>
      <c r="T2298">
        <v>182.43745067276501</v>
      </c>
      <c r="U2298">
        <v>319.26553867733998</v>
      </c>
      <c r="V2298" t="s">
        <v>27</v>
      </c>
      <c r="W2298">
        <v>1521.80313115068</v>
      </c>
      <c r="X2298">
        <v>15218.0313115068</v>
      </c>
      <c r="Y2298" t="s">
        <v>30</v>
      </c>
    </row>
    <row r="2299" spans="1:25" x14ac:dyDescent="0.35">
      <c r="A2299" t="s">
        <v>25</v>
      </c>
      <c r="B2299" s="1">
        <v>26770</v>
      </c>
      <c r="C2299">
        <v>19</v>
      </c>
      <c r="D2299">
        <v>81</v>
      </c>
      <c r="E2299" t="s">
        <v>26</v>
      </c>
      <c r="F2299">
        <v>35.188000000000002</v>
      </c>
      <c r="G2299">
        <v>0</v>
      </c>
      <c r="H2299">
        <v>79.544722329227497</v>
      </c>
      <c r="I2299">
        <v>5.3887903377670803</v>
      </c>
      <c r="J2299">
        <v>477.87007496816</v>
      </c>
      <c r="K2299">
        <v>6.3874208720457704</v>
      </c>
      <c r="L2299">
        <v>10.482073083049601</v>
      </c>
      <c r="M2299">
        <v>7.0090209954988296</v>
      </c>
      <c r="N2299">
        <v>0.85385167133862805</v>
      </c>
      <c r="O2299">
        <v>47.606754238006602</v>
      </c>
      <c r="P2299">
        <v>9.8357072954266709</v>
      </c>
      <c r="Q2299" t="s">
        <v>31</v>
      </c>
      <c r="R2299" t="s">
        <v>28</v>
      </c>
      <c r="S2299">
        <v>60</v>
      </c>
      <c r="T2299">
        <v>195.029376182324</v>
      </c>
      <c r="U2299">
        <v>341.30140831906698</v>
      </c>
      <c r="V2299" t="s">
        <v>27</v>
      </c>
      <c r="W2299">
        <v>1595.65371283474</v>
      </c>
      <c r="X2299">
        <v>15956.5371283474</v>
      </c>
      <c r="Y2299" t="s">
        <v>30</v>
      </c>
    </row>
    <row r="2300" spans="1:25" x14ac:dyDescent="0.35">
      <c r="A2300" t="s">
        <v>25</v>
      </c>
      <c r="B2300" s="1">
        <v>26771</v>
      </c>
      <c r="C2300">
        <v>18</v>
      </c>
      <c r="D2300">
        <v>90</v>
      </c>
      <c r="E2300" t="s">
        <v>26</v>
      </c>
      <c r="F2300">
        <v>12.964</v>
      </c>
      <c r="G2300">
        <v>0</v>
      </c>
      <c r="H2300">
        <v>79.544720976308795</v>
      </c>
      <c r="I2300">
        <v>5.6745759977670804</v>
      </c>
      <c r="J2300">
        <v>481.81407496816001</v>
      </c>
      <c r="K2300">
        <v>2.0843625410241899</v>
      </c>
      <c r="L2300">
        <v>11.0245473652661</v>
      </c>
      <c r="M2300">
        <v>2.0128018453315102</v>
      </c>
      <c r="N2300">
        <v>9.3820277430958193E-2</v>
      </c>
      <c r="O2300">
        <v>2.8377758841090102</v>
      </c>
      <c r="P2300">
        <v>0.65799738415648101</v>
      </c>
      <c r="Q2300" t="s">
        <v>31</v>
      </c>
      <c r="R2300" t="s">
        <v>28</v>
      </c>
      <c r="S2300">
        <v>60</v>
      </c>
      <c r="T2300">
        <v>32.924916153948701</v>
      </c>
      <c r="U2300">
        <v>57.618603269410102</v>
      </c>
      <c r="V2300" t="s">
        <v>27</v>
      </c>
      <c r="W2300">
        <v>401.52426229410901</v>
      </c>
      <c r="X2300">
        <v>4015.2426229410898</v>
      </c>
      <c r="Y2300" t="s">
        <v>32</v>
      </c>
    </row>
    <row r="2301" spans="1:25" x14ac:dyDescent="0.35">
      <c r="A2301" t="s">
        <v>25</v>
      </c>
      <c r="B2301" s="1">
        <v>26772</v>
      </c>
      <c r="C2301">
        <v>17</v>
      </c>
      <c r="D2301">
        <v>70</v>
      </c>
      <c r="E2301" t="s">
        <v>26</v>
      </c>
      <c r="F2301">
        <v>3.7040000000000002</v>
      </c>
      <c r="G2301">
        <v>0</v>
      </c>
      <c r="H2301">
        <v>81.625895830871897</v>
      </c>
      <c r="I2301">
        <v>6.4870451777670803</v>
      </c>
      <c r="J2301">
        <v>485.57807496816002</v>
      </c>
      <c r="K2301">
        <v>1.6409875313088</v>
      </c>
      <c r="L2301">
        <v>12.5547787098577</v>
      </c>
      <c r="M2301">
        <v>1.4837723235789699</v>
      </c>
      <c r="N2301">
        <v>5.4687612644825502E-2</v>
      </c>
      <c r="O2301">
        <v>1.64997616362793</v>
      </c>
      <c r="P2301">
        <v>0.51380248862377298</v>
      </c>
      <c r="Q2301" t="s">
        <v>31</v>
      </c>
      <c r="R2301" t="s">
        <v>28</v>
      </c>
      <c r="S2301">
        <v>60</v>
      </c>
      <c r="T2301">
        <v>22.213418338775501</v>
      </c>
      <c r="U2301">
        <v>38.873482092857103</v>
      </c>
      <c r="V2301" t="s">
        <v>27</v>
      </c>
      <c r="W2301">
        <v>289.66992162900698</v>
      </c>
      <c r="X2301">
        <v>2896.6992162900701</v>
      </c>
      <c r="Y2301" t="s">
        <v>33</v>
      </c>
    </row>
    <row r="2302" spans="1:25" x14ac:dyDescent="0.35">
      <c r="A2302" t="s">
        <v>25</v>
      </c>
      <c r="B2302" s="1">
        <v>26773</v>
      </c>
      <c r="C2302">
        <v>20</v>
      </c>
      <c r="D2302">
        <v>73</v>
      </c>
      <c r="E2302" t="s">
        <v>26</v>
      </c>
      <c r="F2302">
        <v>27.78</v>
      </c>
      <c r="G2302">
        <v>0.5</v>
      </c>
      <c r="H2302">
        <v>82.872586848984795</v>
      </c>
      <c r="I2302">
        <v>7.3394644997670797</v>
      </c>
      <c r="J2302">
        <v>489.88207496816</v>
      </c>
      <c r="K2302">
        <v>6.4344876078805298</v>
      </c>
      <c r="L2302">
        <v>14.1489754242718</v>
      </c>
      <c r="M2302">
        <v>8.2209431281407408</v>
      </c>
      <c r="N2302">
        <v>1.1323487722910399</v>
      </c>
      <c r="O2302">
        <v>63.795820057467402</v>
      </c>
      <c r="P2302">
        <v>25.971333656133101</v>
      </c>
      <c r="Q2302" t="s">
        <v>27</v>
      </c>
      <c r="R2302" t="s">
        <v>28</v>
      </c>
      <c r="S2302">
        <v>60</v>
      </c>
      <c r="T2302">
        <v>197.21274614170099</v>
      </c>
      <c r="U2302">
        <v>345.12230574797599</v>
      </c>
      <c r="V2302" t="s">
        <v>27</v>
      </c>
      <c r="W2302">
        <v>1608.2402758498699</v>
      </c>
      <c r="X2302">
        <v>16082.4027584987</v>
      </c>
      <c r="Y2302" t="s">
        <v>30</v>
      </c>
    </row>
    <row r="2303" spans="1:25" x14ac:dyDescent="0.35">
      <c r="A2303" t="s">
        <v>25</v>
      </c>
      <c r="B2303" s="1">
        <v>26774</v>
      </c>
      <c r="C2303">
        <v>18</v>
      </c>
      <c r="D2303">
        <v>90</v>
      </c>
      <c r="E2303" t="s">
        <v>26</v>
      </c>
      <c r="F2303">
        <v>33.335999999999999</v>
      </c>
      <c r="G2303">
        <v>3</v>
      </c>
      <c r="H2303">
        <v>59.1652064582224</v>
      </c>
      <c r="I2303">
        <v>5.06133899092573</v>
      </c>
      <c r="J2303">
        <v>485.73551751868399</v>
      </c>
      <c r="K2303">
        <v>2.07774420683783</v>
      </c>
      <c r="L2303">
        <v>9.8656783357892408</v>
      </c>
      <c r="M2303">
        <v>1.80859705165872</v>
      </c>
      <c r="N2303">
        <v>7.7636137910278999E-2</v>
      </c>
      <c r="O2303">
        <v>2.4977093893820301</v>
      </c>
      <c r="P2303">
        <v>0.44897877278797599</v>
      </c>
      <c r="Q2303" t="s">
        <v>31</v>
      </c>
      <c r="R2303" t="s">
        <v>28</v>
      </c>
      <c r="S2303">
        <v>60</v>
      </c>
      <c r="T2303">
        <v>32.753758684821598</v>
      </c>
      <c r="U2303">
        <v>57.319077698437802</v>
      </c>
      <c r="V2303" t="s">
        <v>27</v>
      </c>
      <c r="W2303">
        <v>399.80491134303298</v>
      </c>
      <c r="X2303">
        <v>0</v>
      </c>
      <c r="Y2303" t="s">
        <v>31</v>
      </c>
    </row>
    <row r="2304" spans="1:25" x14ac:dyDescent="0.35">
      <c r="A2304" t="s">
        <v>25</v>
      </c>
      <c r="B2304" s="1">
        <v>26775</v>
      </c>
      <c r="C2304">
        <v>15</v>
      </c>
      <c r="D2304">
        <v>100</v>
      </c>
      <c r="E2304" t="s">
        <v>26</v>
      </c>
      <c r="F2304">
        <v>5.556</v>
      </c>
      <c r="G2304">
        <v>8.8000000000000007</v>
      </c>
      <c r="H2304">
        <v>14.359963439455701</v>
      </c>
      <c r="I2304">
        <v>2.0861756864575902</v>
      </c>
      <c r="J2304">
        <v>451.01030665519102</v>
      </c>
      <c r="K2304" s="2">
        <v>1.5558055439965999E-5</v>
      </c>
      <c r="L2304">
        <v>4.12465427302382</v>
      </c>
      <c r="M2304" s="2">
        <v>6.1762419975521503E-6</v>
      </c>
      <c r="N2304" s="2">
        <v>1.6373854333053901E-11</v>
      </c>
      <c r="O2304" s="2">
        <v>2.7784049960209802E-16</v>
      </c>
      <c r="P2304" s="2">
        <v>6.3748768855007303E-18</v>
      </c>
      <c r="Q2304" t="s">
        <v>31</v>
      </c>
      <c r="R2304" t="s">
        <v>28</v>
      </c>
      <c r="S2304">
        <v>60</v>
      </c>
      <c r="T2304" s="2">
        <v>6.73535923531567E-8</v>
      </c>
      <c r="U2304" s="2">
        <v>1.17868786618024E-7</v>
      </c>
      <c r="V2304" t="s">
        <v>31</v>
      </c>
      <c r="W2304" s="2">
        <v>9.5476736976469704E-6</v>
      </c>
      <c r="X2304">
        <v>0</v>
      </c>
      <c r="Y2304" t="s">
        <v>31</v>
      </c>
    </row>
    <row r="2305" spans="1:25" x14ac:dyDescent="0.35">
      <c r="A2305" t="s">
        <v>25</v>
      </c>
      <c r="B2305" s="1">
        <v>26776</v>
      </c>
      <c r="C2305">
        <v>20</v>
      </c>
      <c r="D2305">
        <v>73</v>
      </c>
      <c r="E2305" t="s">
        <v>26</v>
      </c>
      <c r="F2305">
        <v>22.224</v>
      </c>
      <c r="G2305">
        <v>12.2</v>
      </c>
      <c r="H2305">
        <v>46.399540883217199</v>
      </c>
      <c r="I2305">
        <v>1.23421005082224</v>
      </c>
      <c r="J2305">
        <v>404.80811899299403</v>
      </c>
      <c r="K2305">
        <v>0.310092422869022</v>
      </c>
      <c r="L2305">
        <v>2.4497476551439101</v>
      </c>
      <c r="M2305">
        <v>0.102092666019578</v>
      </c>
      <c r="N2305">
        <v>4.7916959054358402E-4</v>
      </c>
      <c r="O2305">
        <v>3.3349007177465001E-4</v>
      </c>
      <c r="P2305" s="2">
        <v>2.1674484043502998E-6</v>
      </c>
      <c r="Q2305" t="s">
        <v>31</v>
      </c>
      <c r="R2305" t="s">
        <v>28</v>
      </c>
      <c r="S2305">
        <v>60</v>
      </c>
      <c r="T2305">
        <v>1.3600943644539201</v>
      </c>
      <c r="U2305">
        <v>2.38016513779437</v>
      </c>
      <c r="V2305" t="s">
        <v>31</v>
      </c>
      <c r="W2305">
        <v>26.249895409835901</v>
      </c>
      <c r="X2305">
        <v>0</v>
      </c>
      <c r="Y2305" t="s">
        <v>31</v>
      </c>
    </row>
    <row r="2306" spans="1:25" x14ac:dyDescent="0.35">
      <c r="A2306" t="s">
        <v>25</v>
      </c>
      <c r="B2306" s="1">
        <v>26777</v>
      </c>
      <c r="C2306">
        <v>20</v>
      </c>
      <c r="D2306">
        <v>81</v>
      </c>
      <c r="E2306" t="s">
        <v>26</v>
      </c>
      <c r="F2306">
        <v>31.484000000000002</v>
      </c>
      <c r="G2306">
        <v>0</v>
      </c>
      <c r="H2306">
        <v>69.058281651886503</v>
      </c>
      <c r="I2306">
        <v>1.8340606848222401</v>
      </c>
      <c r="J2306">
        <v>409.112118992994</v>
      </c>
      <c r="K2306">
        <v>2.96550371017987</v>
      </c>
      <c r="L2306">
        <v>3.6274662960700499</v>
      </c>
      <c r="M2306">
        <v>1.4719912495812599</v>
      </c>
      <c r="N2306">
        <v>5.3921399819463901E-2</v>
      </c>
      <c r="O2306">
        <v>0.93694878948744598</v>
      </c>
      <c r="P2306">
        <v>1.5776055428994299E-2</v>
      </c>
      <c r="Q2306" t="s">
        <v>31</v>
      </c>
      <c r="R2306" t="s">
        <v>28</v>
      </c>
      <c r="S2306">
        <v>60</v>
      </c>
      <c r="T2306">
        <v>58.427946478590101</v>
      </c>
      <c r="U2306">
        <v>102.248906337533</v>
      </c>
      <c r="V2306" t="s">
        <v>27</v>
      </c>
      <c r="W2306">
        <v>639.59560348832599</v>
      </c>
      <c r="X2306">
        <v>6395.9560348832601</v>
      </c>
      <c r="Y2306" t="s">
        <v>32</v>
      </c>
    </row>
    <row r="2307" spans="1:25" x14ac:dyDescent="0.35">
      <c r="A2307" t="s">
        <v>25</v>
      </c>
      <c r="B2307" s="1">
        <v>26778</v>
      </c>
      <c r="C2307">
        <v>16</v>
      </c>
      <c r="D2307">
        <v>60</v>
      </c>
      <c r="E2307" t="s">
        <v>26</v>
      </c>
      <c r="F2307">
        <v>42.595999999999997</v>
      </c>
      <c r="G2307">
        <v>3.5</v>
      </c>
      <c r="H2307">
        <v>70.982097432942496</v>
      </c>
      <c r="I2307">
        <v>1.53065825479506</v>
      </c>
      <c r="J2307">
        <v>403.84441572733402</v>
      </c>
      <c r="K2307">
        <v>5.4008663040530802</v>
      </c>
      <c r="L2307">
        <v>3.03258115264412</v>
      </c>
      <c r="M2307">
        <v>3.30615732709022</v>
      </c>
      <c r="N2307">
        <v>0.22582474449723799</v>
      </c>
      <c r="O2307">
        <v>2.3492149386468699</v>
      </c>
      <c r="P2307">
        <v>2.56458830229843E-2</v>
      </c>
      <c r="Q2307" t="s">
        <v>31</v>
      </c>
      <c r="R2307" t="s">
        <v>28</v>
      </c>
      <c r="S2307">
        <v>60</v>
      </c>
      <c r="T2307">
        <v>150.84921263491799</v>
      </c>
      <c r="U2307">
        <v>263.986122111106</v>
      </c>
      <c r="V2307" t="s">
        <v>27</v>
      </c>
      <c r="W2307">
        <v>1326.2981374413901</v>
      </c>
      <c r="X2307">
        <v>13262.981374413899</v>
      </c>
      <c r="Y2307" t="s">
        <v>30</v>
      </c>
    </row>
    <row r="2308" spans="1:25" x14ac:dyDescent="0.35">
      <c r="A2308" t="s">
        <v>25</v>
      </c>
      <c r="B2308" s="1">
        <v>26779</v>
      </c>
      <c r="C2308">
        <v>15</v>
      </c>
      <c r="D2308">
        <v>58</v>
      </c>
      <c r="E2308" t="s">
        <v>26</v>
      </c>
      <c r="F2308">
        <v>14.816000000000001</v>
      </c>
      <c r="G2308">
        <v>0</v>
      </c>
      <c r="H2308">
        <v>80.600197759288804</v>
      </c>
      <c r="I2308">
        <v>2.5424292667950601</v>
      </c>
      <c r="J2308">
        <v>407.24841572733402</v>
      </c>
      <c r="K2308">
        <v>2.55553153781461</v>
      </c>
      <c r="L2308">
        <v>5.0067168940501903</v>
      </c>
      <c r="M2308">
        <v>1.4137358121836801</v>
      </c>
      <c r="N2308">
        <v>5.0201965783789597E-2</v>
      </c>
      <c r="O2308">
        <v>1.46698361088843</v>
      </c>
      <c r="P2308">
        <v>5.35592465664382E-2</v>
      </c>
      <c r="Q2308" t="s">
        <v>31</v>
      </c>
      <c r="R2308" t="s">
        <v>28</v>
      </c>
      <c r="S2308">
        <v>60</v>
      </c>
      <c r="T2308">
        <v>45.918003959203801</v>
      </c>
      <c r="U2308">
        <v>80.356506928606606</v>
      </c>
      <c r="V2308" t="s">
        <v>27</v>
      </c>
      <c r="W2308">
        <v>526.88966348955205</v>
      </c>
      <c r="X2308">
        <v>5268.89663489552</v>
      </c>
      <c r="Y2308" t="s">
        <v>32</v>
      </c>
    </row>
    <row r="2309" spans="1:25" x14ac:dyDescent="0.35">
      <c r="A2309" t="s">
        <v>25</v>
      </c>
      <c r="B2309" s="1">
        <v>26780</v>
      </c>
      <c r="C2309">
        <v>17</v>
      </c>
      <c r="D2309">
        <v>70</v>
      </c>
      <c r="E2309" t="s">
        <v>26</v>
      </c>
      <c r="F2309">
        <v>25.928000000000001</v>
      </c>
      <c r="G2309">
        <v>0.1</v>
      </c>
      <c r="H2309">
        <v>82.627937813960699</v>
      </c>
      <c r="I2309">
        <v>3.35489844679506</v>
      </c>
      <c r="J2309">
        <v>411.01241572733397</v>
      </c>
      <c r="K2309">
        <v>5.6827784168331101</v>
      </c>
      <c r="L2309">
        <v>6.5756129085719701</v>
      </c>
      <c r="M2309">
        <v>4.97233413699258</v>
      </c>
      <c r="N2309">
        <v>0.46502965013317199</v>
      </c>
      <c r="O2309">
        <v>19.2543642237966</v>
      </c>
      <c r="P2309">
        <v>1.34313878172503</v>
      </c>
      <c r="Q2309" t="s">
        <v>31</v>
      </c>
      <c r="R2309" t="s">
        <v>28</v>
      </c>
      <c r="S2309">
        <v>60</v>
      </c>
      <c r="T2309">
        <v>163.14874852154199</v>
      </c>
      <c r="U2309">
        <v>285.51030991269801</v>
      </c>
      <c r="V2309" t="s">
        <v>27</v>
      </c>
      <c r="W2309">
        <v>1404.26299564799</v>
      </c>
      <c r="X2309">
        <v>14042.629956479899</v>
      </c>
      <c r="Y2309" t="s">
        <v>30</v>
      </c>
    </row>
    <row r="2310" spans="1:25" x14ac:dyDescent="0.35">
      <c r="A2310" t="s">
        <v>25</v>
      </c>
      <c r="B2310" s="1">
        <v>26781</v>
      </c>
      <c r="C2310">
        <v>19</v>
      </c>
      <c r="D2310">
        <v>81</v>
      </c>
      <c r="E2310" t="s">
        <v>26</v>
      </c>
      <c r="F2310">
        <v>25.928000000000001</v>
      </c>
      <c r="G2310">
        <v>0</v>
      </c>
      <c r="H2310">
        <v>82.627936431042002</v>
      </c>
      <c r="I2310">
        <v>3.9263201407950601</v>
      </c>
      <c r="J2310">
        <v>415.13641572733502</v>
      </c>
      <c r="K2310">
        <v>5.68277743016532</v>
      </c>
      <c r="L2310">
        <v>7.6712553015299703</v>
      </c>
      <c r="M2310">
        <v>5.3639959734744398</v>
      </c>
      <c r="N2310">
        <v>0.53181850941985698</v>
      </c>
      <c r="O2310">
        <v>24.534364465005702</v>
      </c>
      <c r="P2310">
        <v>2.4587673422602498</v>
      </c>
      <c r="Q2310" t="s">
        <v>31</v>
      </c>
      <c r="R2310" t="s">
        <v>28</v>
      </c>
      <c r="S2310">
        <v>60</v>
      </c>
      <c r="T2310">
        <v>163.148704996693</v>
      </c>
      <c r="U2310">
        <v>285.510233744213</v>
      </c>
      <c r="V2310" t="s">
        <v>27</v>
      </c>
      <c r="W2310">
        <v>1404.26272405295</v>
      </c>
      <c r="X2310">
        <v>14042.6272405295</v>
      </c>
      <c r="Y2310" t="s">
        <v>30</v>
      </c>
    </row>
    <row r="2311" spans="1:25" x14ac:dyDescent="0.35">
      <c r="A2311" t="s">
        <v>25</v>
      </c>
      <c r="B2311" s="1">
        <v>26782</v>
      </c>
      <c r="C2311">
        <v>18</v>
      </c>
      <c r="D2311">
        <v>90</v>
      </c>
      <c r="E2311" t="s">
        <v>26</v>
      </c>
      <c r="F2311">
        <v>18.52</v>
      </c>
      <c r="G2311">
        <v>0</v>
      </c>
      <c r="H2311">
        <v>80.152541457850305</v>
      </c>
      <c r="I2311">
        <v>4.2121058007950598</v>
      </c>
      <c r="J2311">
        <v>419.08041572733498</v>
      </c>
      <c r="K2311">
        <v>2.9351560837653201</v>
      </c>
      <c r="L2311">
        <v>8.2177242388036493</v>
      </c>
      <c r="M2311">
        <v>2.63746413689777</v>
      </c>
      <c r="N2311">
        <v>0.15138021598402099</v>
      </c>
      <c r="O2311">
        <v>5.0812934423470102</v>
      </c>
      <c r="P2311">
        <v>0.59804466821253199</v>
      </c>
      <c r="Q2311" t="s">
        <v>31</v>
      </c>
      <c r="R2311" t="s">
        <v>28</v>
      </c>
      <c r="S2311">
        <v>60</v>
      </c>
      <c r="T2311">
        <v>57.466085483499199</v>
      </c>
      <c r="U2311">
        <v>100.565649596124</v>
      </c>
      <c r="V2311" t="s">
        <v>27</v>
      </c>
      <c r="W2311">
        <v>631.16733315816896</v>
      </c>
      <c r="X2311">
        <v>6311.67333158169</v>
      </c>
      <c r="Y2311" t="s">
        <v>32</v>
      </c>
    </row>
    <row r="2312" spans="1:25" x14ac:dyDescent="0.35">
      <c r="A2312" t="s">
        <v>25</v>
      </c>
      <c r="B2312" s="1">
        <v>26783</v>
      </c>
      <c r="C2312">
        <v>19</v>
      </c>
      <c r="D2312">
        <v>81</v>
      </c>
      <c r="E2312" t="s">
        <v>26</v>
      </c>
      <c r="F2312">
        <v>22.224</v>
      </c>
      <c r="G2312">
        <v>0.3</v>
      </c>
      <c r="H2312">
        <v>80.879853275262207</v>
      </c>
      <c r="I2312">
        <v>4.7835274947950603</v>
      </c>
      <c r="J2312">
        <v>423.204415727335</v>
      </c>
      <c r="K2312">
        <v>3.8287884366527898</v>
      </c>
      <c r="L2312">
        <v>9.3041405992966997</v>
      </c>
      <c r="M2312">
        <v>3.9362950973806599</v>
      </c>
      <c r="N2312">
        <v>0.307520479597651</v>
      </c>
      <c r="O2312">
        <v>11.9300097852962</v>
      </c>
      <c r="P2312">
        <v>1.8732924317713</v>
      </c>
      <c r="Q2312" t="s">
        <v>31</v>
      </c>
      <c r="R2312" t="s">
        <v>28</v>
      </c>
      <c r="S2312">
        <v>60</v>
      </c>
      <c r="T2312">
        <v>87.967989256934601</v>
      </c>
      <c r="U2312">
        <v>153.943981199636</v>
      </c>
      <c r="V2312" t="s">
        <v>27</v>
      </c>
      <c r="W2312">
        <v>882.71356580466102</v>
      </c>
      <c r="X2312">
        <v>8827.1356580466108</v>
      </c>
      <c r="Y2312" t="s">
        <v>32</v>
      </c>
    </row>
    <row r="2313" spans="1:25" x14ac:dyDescent="0.35">
      <c r="A2313" t="s">
        <v>25</v>
      </c>
      <c r="B2313" s="1">
        <v>26784</v>
      </c>
      <c r="C2313">
        <v>18</v>
      </c>
      <c r="D2313">
        <v>80</v>
      </c>
      <c r="E2313" t="s">
        <v>26</v>
      </c>
      <c r="F2313">
        <v>27.78</v>
      </c>
      <c r="G2313">
        <v>0.1</v>
      </c>
      <c r="H2313">
        <v>81.220226617422497</v>
      </c>
      <c r="I2313">
        <v>5.3550988147950598</v>
      </c>
      <c r="J2313">
        <v>427.14841572733502</v>
      </c>
      <c r="K2313">
        <v>5.26543637174432</v>
      </c>
      <c r="L2313">
        <v>10.384718296221999</v>
      </c>
      <c r="M2313">
        <v>5.8154374381390497</v>
      </c>
      <c r="N2313">
        <v>0.61359205952073803</v>
      </c>
      <c r="O2313">
        <v>29.895653944564199</v>
      </c>
      <c r="P2313">
        <v>6.0458298021473</v>
      </c>
      <c r="Q2313" t="s">
        <v>31</v>
      </c>
      <c r="R2313" t="s">
        <v>28</v>
      </c>
      <c r="S2313">
        <v>60</v>
      </c>
      <c r="T2313">
        <v>145.04041555009499</v>
      </c>
      <c r="U2313">
        <v>253.82072721266701</v>
      </c>
      <c r="V2313" t="s">
        <v>27</v>
      </c>
      <c r="W2313">
        <v>1288.6012812425199</v>
      </c>
      <c r="X2313">
        <v>12886.012812425201</v>
      </c>
      <c r="Y2313" t="s">
        <v>30</v>
      </c>
    </row>
    <row r="2314" spans="1:25" x14ac:dyDescent="0.35">
      <c r="A2314" t="s">
        <v>25</v>
      </c>
      <c r="B2314" s="1">
        <v>26785</v>
      </c>
      <c r="C2314">
        <v>18</v>
      </c>
      <c r="D2314">
        <v>71</v>
      </c>
      <c r="E2314" t="s">
        <v>26</v>
      </c>
      <c r="F2314">
        <v>3.7040000000000002</v>
      </c>
      <c r="G2314">
        <v>1.2</v>
      </c>
      <c r="H2314">
        <v>75.419701942747196</v>
      </c>
      <c r="I2314">
        <v>6.06847770279506</v>
      </c>
      <c r="J2314">
        <v>430.09241572733498</v>
      </c>
      <c r="K2314">
        <v>0.944836049243585</v>
      </c>
      <c r="L2314">
        <v>11.7234203579964</v>
      </c>
      <c r="M2314">
        <v>0.62227425188816898</v>
      </c>
      <c r="N2314">
        <v>1.17467234813031E-2</v>
      </c>
      <c r="O2314">
        <v>0.321008671362432</v>
      </c>
      <c r="P2314">
        <v>8.5607819272676994E-2</v>
      </c>
      <c r="Q2314" t="s">
        <v>31</v>
      </c>
      <c r="R2314" t="s">
        <v>28</v>
      </c>
      <c r="S2314">
        <v>40</v>
      </c>
      <c r="T2314">
        <v>9.2071257308493308</v>
      </c>
      <c r="U2314">
        <v>16.112470028986301</v>
      </c>
      <c r="V2314" t="s">
        <v>27</v>
      </c>
      <c r="W2314">
        <v>133.18852192640799</v>
      </c>
      <c r="X2314">
        <v>1331.88521926408</v>
      </c>
      <c r="Y2314" t="s">
        <v>29</v>
      </c>
    </row>
    <row r="2315" spans="1:25" x14ac:dyDescent="0.35">
      <c r="A2315" t="s">
        <v>25</v>
      </c>
      <c r="B2315" s="1">
        <v>26786</v>
      </c>
      <c r="C2315">
        <v>18</v>
      </c>
      <c r="D2315">
        <v>80</v>
      </c>
      <c r="E2315" t="s">
        <v>26</v>
      </c>
      <c r="F2315">
        <v>12.964</v>
      </c>
      <c r="G2315">
        <v>0</v>
      </c>
      <c r="H2315">
        <v>78.851856221857204</v>
      </c>
      <c r="I2315">
        <v>6.5604631427950597</v>
      </c>
      <c r="J2315">
        <v>433.036415727335</v>
      </c>
      <c r="K2315">
        <v>1.95007578245904</v>
      </c>
      <c r="L2315">
        <v>12.642109213124099</v>
      </c>
      <c r="M2315">
        <v>2.0472391378085302</v>
      </c>
      <c r="N2315">
        <v>9.6680142689770501E-2</v>
      </c>
      <c r="O2315">
        <v>2.6869504446810901</v>
      </c>
      <c r="P2315">
        <v>0.84989512464791905</v>
      </c>
      <c r="Q2315" t="s">
        <v>31</v>
      </c>
      <c r="R2315" t="s">
        <v>28</v>
      </c>
      <c r="S2315">
        <v>40</v>
      </c>
      <c r="T2315">
        <v>30.6356663128931</v>
      </c>
      <c r="U2315">
        <v>53.612416047563002</v>
      </c>
      <c r="V2315" t="s">
        <v>27</v>
      </c>
      <c r="W2315">
        <v>366.90715512131601</v>
      </c>
      <c r="X2315">
        <v>3669.0715512131601</v>
      </c>
      <c r="Y2315" t="s">
        <v>33</v>
      </c>
    </row>
    <row r="2316" spans="1:25" x14ac:dyDescent="0.35">
      <c r="A2316" t="s">
        <v>25</v>
      </c>
      <c r="B2316" s="1">
        <v>26787</v>
      </c>
      <c r="C2316">
        <v>20</v>
      </c>
      <c r="D2316">
        <v>73</v>
      </c>
      <c r="E2316" t="s">
        <v>26</v>
      </c>
      <c r="F2316">
        <v>14.816000000000001</v>
      </c>
      <c r="G2316">
        <v>1.7</v>
      </c>
      <c r="H2316">
        <v>73.764320022646601</v>
      </c>
      <c r="I2316">
        <v>6.4221567436514198</v>
      </c>
      <c r="J2316">
        <v>436.34041572733503</v>
      </c>
      <c r="K2316">
        <v>1.51768599621751</v>
      </c>
      <c r="L2316">
        <v>12.388472644523301</v>
      </c>
      <c r="M2316">
        <v>1.1816850122331699</v>
      </c>
      <c r="N2316">
        <v>3.6550806252878702E-2</v>
      </c>
      <c r="O2316">
        <v>1.30863084810806</v>
      </c>
      <c r="P2316">
        <v>0.39542708299560198</v>
      </c>
      <c r="Q2316" t="s">
        <v>31</v>
      </c>
      <c r="R2316" t="s">
        <v>28</v>
      </c>
      <c r="S2316">
        <v>40</v>
      </c>
      <c r="T2316">
        <v>20.261853124573602</v>
      </c>
      <c r="U2316">
        <v>35.458242968003901</v>
      </c>
      <c r="V2316" t="s">
        <v>27</v>
      </c>
      <c r="W2316">
        <v>259.97338405008702</v>
      </c>
      <c r="X2316">
        <v>2599.73384050087</v>
      </c>
      <c r="Y2316" t="s">
        <v>33</v>
      </c>
    </row>
    <row r="2317" spans="1:25" x14ac:dyDescent="0.35">
      <c r="A2317" t="s">
        <v>25</v>
      </c>
      <c r="B2317" s="1">
        <v>26788</v>
      </c>
      <c r="C2317">
        <v>19</v>
      </c>
      <c r="D2317">
        <v>81</v>
      </c>
      <c r="E2317" t="s">
        <v>26</v>
      </c>
      <c r="F2317">
        <v>18.52</v>
      </c>
      <c r="G2317">
        <v>0</v>
      </c>
      <c r="H2317">
        <v>78.393549332677694</v>
      </c>
      <c r="I2317">
        <v>6.9140133916514204</v>
      </c>
      <c r="J2317">
        <v>439.46441572733499</v>
      </c>
      <c r="K2317">
        <v>2.4755717364923902</v>
      </c>
      <c r="L2317">
        <v>13.3047247709743</v>
      </c>
      <c r="M2317">
        <v>2.97639122725491</v>
      </c>
      <c r="N2317">
        <v>0.18749955097584201</v>
      </c>
      <c r="O2317">
        <v>5.4030820343592403</v>
      </c>
      <c r="P2317">
        <v>1.91700723646653</v>
      </c>
      <c r="Q2317" t="s">
        <v>31</v>
      </c>
      <c r="R2317" t="s">
        <v>28</v>
      </c>
      <c r="S2317">
        <v>40</v>
      </c>
      <c r="T2317">
        <v>45.257052179535897</v>
      </c>
      <c r="U2317">
        <v>79.199841314187907</v>
      </c>
      <c r="V2317" t="s">
        <v>27</v>
      </c>
      <c r="W2317">
        <v>505.25016413059501</v>
      </c>
      <c r="X2317">
        <v>5052.5016413059502</v>
      </c>
      <c r="Y2317" t="s">
        <v>32</v>
      </c>
    </row>
    <row r="2318" spans="1:25" x14ac:dyDescent="0.35">
      <c r="A2318" t="s">
        <v>25</v>
      </c>
      <c r="B2318" s="1">
        <v>26789</v>
      </c>
      <c r="C2318">
        <v>17</v>
      </c>
      <c r="D2318">
        <v>80</v>
      </c>
      <c r="E2318" t="s">
        <v>26</v>
      </c>
      <c r="F2318">
        <v>29.632000000000001</v>
      </c>
      <c r="G2318">
        <v>2.4</v>
      </c>
      <c r="H2318">
        <v>67.799117408806396</v>
      </c>
      <c r="I2318">
        <v>5.4160083920720599</v>
      </c>
      <c r="J2318">
        <v>442.228415727335</v>
      </c>
      <c r="K2318">
        <v>2.5943219535936701</v>
      </c>
      <c r="L2318">
        <v>10.510217987425101</v>
      </c>
      <c r="M2318">
        <v>2.6621395620912001</v>
      </c>
      <c r="N2318">
        <v>0.15389604345253999</v>
      </c>
      <c r="O2318">
        <v>4.9076470442421103</v>
      </c>
      <c r="P2318">
        <v>1.0201838695037799</v>
      </c>
      <c r="Q2318" t="s">
        <v>31</v>
      </c>
      <c r="R2318" t="s">
        <v>28</v>
      </c>
      <c r="S2318">
        <v>40</v>
      </c>
      <c r="T2318">
        <v>48.839011725883701</v>
      </c>
      <c r="U2318">
        <v>85.4682705202965</v>
      </c>
      <c r="V2318" t="s">
        <v>27</v>
      </c>
      <c r="W2318">
        <v>537.432957777968</v>
      </c>
      <c r="X2318">
        <v>5374.3295777796802</v>
      </c>
      <c r="Y2318" t="s">
        <v>32</v>
      </c>
    </row>
    <row r="2319" spans="1:25" x14ac:dyDescent="0.35">
      <c r="A2319" t="s">
        <v>25</v>
      </c>
      <c r="B2319" s="1">
        <v>26790</v>
      </c>
      <c r="C2319">
        <v>18</v>
      </c>
      <c r="D2319">
        <v>80</v>
      </c>
      <c r="E2319" t="s">
        <v>26</v>
      </c>
      <c r="F2319">
        <v>29.632000000000001</v>
      </c>
      <c r="G2319">
        <v>1.3</v>
      </c>
      <c r="H2319">
        <v>71.753041661626298</v>
      </c>
      <c r="I2319">
        <v>5.9079938320720604</v>
      </c>
      <c r="J2319">
        <v>445.17241572733502</v>
      </c>
      <c r="K2319">
        <v>2.9522178999645301</v>
      </c>
      <c r="L2319">
        <v>11.436544595876599</v>
      </c>
      <c r="M2319">
        <v>3.3222814225344699</v>
      </c>
      <c r="N2319">
        <v>0.22777778396022599</v>
      </c>
      <c r="O2319">
        <v>7.5618154661052399</v>
      </c>
      <c r="P2319">
        <v>1.90622822883403</v>
      </c>
      <c r="Q2319" t="s">
        <v>31</v>
      </c>
      <c r="R2319" t="s">
        <v>28</v>
      </c>
      <c r="S2319">
        <v>40</v>
      </c>
      <c r="T2319">
        <v>60.204543519572702</v>
      </c>
      <c r="U2319">
        <v>105.357951159252</v>
      </c>
      <c r="V2319" t="s">
        <v>27</v>
      </c>
      <c r="W2319">
        <v>635.90437499956397</v>
      </c>
      <c r="X2319">
        <v>6359.0437499956397</v>
      </c>
      <c r="Y2319" t="s">
        <v>32</v>
      </c>
    </row>
    <row r="2320" spans="1:25" x14ac:dyDescent="0.35">
      <c r="A2320" t="s">
        <v>25</v>
      </c>
      <c r="B2320" s="1">
        <v>26791</v>
      </c>
      <c r="C2320">
        <v>17</v>
      </c>
      <c r="D2320">
        <v>80</v>
      </c>
      <c r="E2320" t="s">
        <v>26</v>
      </c>
      <c r="F2320">
        <v>37.04</v>
      </c>
      <c r="G2320">
        <v>2.2000000000000002</v>
      </c>
      <c r="H2320">
        <v>68.263013828556396</v>
      </c>
      <c r="I2320">
        <v>4.7633362702805098</v>
      </c>
      <c r="J2320">
        <v>447.93641572733497</v>
      </c>
      <c r="K2320">
        <v>3.8254147844877799</v>
      </c>
      <c r="L2320">
        <v>9.2799656671234594</v>
      </c>
      <c r="M2320">
        <v>3.9264234873417601</v>
      </c>
      <c r="N2320">
        <v>0.30615675068487602</v>
      </c>
      <c r="O2320">
        <v>11.865948419606701</v>
      </c>
      <c r="P2320">
        <v>1.8520580737308101</v>
      </c>
      <c r="Q2320" t="s">
        <v>31</v>
      </c>
      <c r="R2320" t="s">
        <v>28</v>
      </c>
      <c r="S2320">
        <v>40</v>
      </c>
      <c r="T2320">
        <v>91.174106168481799</v>
      </c>
      <c r="U2320">
        <v>159.55468579484301</v>
      </c>
      <c r="V2320" t="s">
        <v>27</v>
      </c>
      <c r="W2320">
        <v>881.756032017915</v>
      </c>
      <c r="X2320">
        <v>8817.5603201791491</v>
      </c>
      <c r="Y2320" t="s">
        <v>32</v>
      </c>
    </row>
    <row r="2321" spans="1:25" x14ac:dyDescent="0.35">
      <c r="A2321" t="s">
        <v>25</v>
      </c>
      <c r="B2321" s="1">
        <v>26792</v>
      </c>
      <c r="C2321">
        <v>18</v>
      </c>
      <c r="D2321">
        <v>62</v>
      </c>
      <c r="E2321" t="s">
        <v>26</v>
      </c>
      <c r="F2321">
        <v>16.667999999999999</v>
      </c>
      <c r="G2321">
        <v>0.5</v>
      </c>
      <c r="H2321">
        <v>80.118834090878494</v>
      </c>
      <c r="I2321">
        <v>5.6981086062805097</v>
      </c>
      <c r="J2321">
        <v>450.88041572733499</v>
      </c>
      <c r="K2321">
        <v>2.6641599138450101</v>
      </c>
      <c r="L2321">
        <v>11.0471885244077</v>
      </c>
      <c r="M2321">
        <v>2.85716731981733</v>
      </c>
      <c r="N2321">
        <v>0.174411471842781</v>
      </c>
      <c r="O2321">
        <v>5.5511071362937603</v>
      </c>
      <c r="P2321">
        <v>1.29317905114847</v>
      </c>
      <c r="Q2321" t="s">
        <v>31</v>
      </c>
      <c r="R2321" t="s">
        <v>28</v>
      </c>
      <c r="S2321">
        <v>40</v>
      </c>
      <c r="T2321">
        <v>50.990619876056201</v>
      </c>
      <c r="U2321">
        <v>89.233584783098394</v>
      </c>
      <c r="V2321" t="s">
        <v>27</v>
      </c>
      <c r="W2321">
        <v>556.48533378112404</v>
      </c>
      <c r="X2321">
        <v>5564.8533378112497</v>
      </c>
      <c r="Y2321" t="s">
        <v>32</v>
      </c>
    </row>
    <row r="2322" spans="1:25" x14ac:dyDescent="0.35">
      <c r="A2322" t="s">
        <v>25</v>
      </c>
      <c r="B2322" s="1">
        <v>26793</v>
      </c>
      <c r="C2322">
        <v>20</v>
      </c>
      <c r="D2322">
        <v>73</v>
      </c>
      <c r="E2322" t="s">
        <v>26</v>
      </c>
      <c r="F2322">
        <v>48.152000000000001</v>
      </c>
      <c r="G2322">
        <v>0.4</v>
      </c>
      <c r="H2322">
        <v>82.696695543123795</v>
      </c>
      <c r="I2322">
        <v>6.4318366302805101</v>
      </c>
      <c r="J2322">
        <v>454.18441572733502</v>
      </c>
      <c r="K2322">
        <v>15.042135696566399</v>
      </c>
      <c r="L2322">
        <v>12.4238296642388</v>
      </c>
      <c r="M2322">
        <v>15.437088790464401</v>
      </c>
      <c r="N2322">
        <v>3.4540583173006998</v>
      </c>
      <c r="O2322">
        <v>300.861719699324</v>
      </c>
      <c r="P2322">
        <v>91.497825322972204</v>
      </c>
      <c r="Q2322" t="s">
        <v>27</v>
      </c>
      <c r="R2322" t="s">
        <v>28</v>
      </c>
      <c r="S2322">
        <v>40</v>
      </c>
      <c r="T2322">
        <v>681.98816725489098</v>
      </c>
      <c r="U2322">
        <v>1193.4792926960599</v>
      </c>
      <c r="V2322" t="s">
        <v>29</v>
      </c>
      <c r="W2322">
        <v>3374.9997247883398</v>
      </c>
      <c r="X2322">
        <v>33749.997247883402</v>
      </c>
      <c r="Y2322" t="s">
        <v>30</v>
      </c>
    </row>
    <row r="2323" spans="1:25" x14ac:dyDescent="0.35">
      <c r="A2323" t="s">
        <v>25</v>
      </c>
      <c r="B2323" s="1">
        <v>26794</v>
      </c>
      <c r="C2323">
        <v>17</v>
      </c>
      <c r="D2323">
        <v>61</v>
      </c>
      <c r="E2323" t="s">
        <v>26</v>
      </c>
      <c r="F2323">
        <v>35.188000000000002</v>
      </c>
      <c r="G2323">
        <v>3.7</v>
      </c>
      <c r="H2323">
        <v>71.928454656026503</v>
      </c>
      <c r="I2323">
        <v>4.6120714023040597</v>
      </c>
      <c r="J2323">
        <v>446.06285584960199</v>
      </c>
      <c r="K2323">
        <v>3.9309111701119002</v>
      </c>
      <c r="L2323">
        <v>8.99171790930877</v>
      </c>
      <c r="M2323">
        <v>3.97266599141687</v>
      </c>
      <c r="N2323">
        <v>0.31256772878966699</v>
      </c>
      <c r="O2323">
        <v>12.240353121021601</v>
      </c>
      <c r="P2323">
        <v>1.77591172748089</v>
      </c>
      <c r="Q2323" t="s">
        <v>31</v>
      </c>
      <c r="R2323" t="s">
        <v>28</v>
      </c>
      <c r="S2323">
        <v>40</v>
      </c>
      <c r="T2323">
        <v>95.197224360178197</v>
      </c>
      <c r="U2323">
        <v>166.59514263031201</v>
      </c>
      <c r="V2323" t="s">
        <v>27</v>
      </c>
      <c r="W2323">
        <v>911.70806933167103</v>
      </c>
      <c r="X2323">
        <v>9117.0806933167096</v>
      </c>
      <c r="Y2323" t="s">
        <v>32</v>
      </c>
    </row>
    <row r="2324" spans="1:25" x14ac:dyDescent="0.35">
      <c r="A2324" t="s">
        <v>25</v>
      </c>
      <c r="B2324" s="1">
        <v>26795</v>
      </c>
      <c r="C2324">
        <v>17</v>
      </c>
      <c r="D2324">
        <v>70</v>
      </c>
      <c r="E2324" t="s">
        <v>26</v>
      </c>
      <c r="F2324">
        <v>25.928000000000001</v>
      </c>
      <c r="G2324">
        <v>0.1</v>
      </c>
      <c r="H2324">
        <v>80.102147640359405</v>
      </c>
      <c r="I2324">
        <v>5.3114119623040601</v>
      </c>
      <c r="J2324">
        <v>448.826855849602</v>
      </c>
      <c r="K2324">
        <v>4.2407790041350797</v>
      </c>
      <c r="L2324">
        <v>10.317578650446301</v>
      </c>
      <c r="M2324">
        <v>4.6637435264631097</v>
      </c>
      <c r="N2324">
        <v>0.41517314208816403</v>
      </c>
      <c r="O2324">
        <v>17.4032324216038</v>
      </c>
      <c r="P2324">
        <v>3.4675016470086599</v>
      </c>
      <c r="Q2324" t="s">
        <v>31</v>
      </c>
      <c r="R2324" t="s">
        <v>28</v>
      </c>
      <c r="S2324">
        <v>40</v>
      </c>
      <c r="T2324">
        <v>107.33347761917901</v>
      </c>
      <c r="U2324">
        <v>187.83358583356301</v>
      </c>
      <c r="V2324" t="s">
        <v>27</v>
      </c>
      <c r="W2324">
        <v>999.71630721585598</v>
      </c>
      <c r="X2324">
        <v>9997.1630721585607</v>
      </c>
      <c r="Y2324" t="s">
        <v>32</v>
      </c>
    </row>
    <row r="2325" spans="1:25" x14ac:dyDescent="0.35">
      <c r="A2325" t="s">
        <v>25</v>
      </c>
      <c r="B2325" s="1">
        <v>26796</v>
      </c>
      <c r="C2325">
        <v>18</v>
      </c>
      <c r="D2325">
        <v>80</v>
      </c>
      <c r="E2325" t="s">
        <v>26</v>
      </c>
      <c r="F2325">
        <v>18.52</v>
      </c>
      <c r="G2325">
        <v>1.2</v>
      </c>
      <c r="H2325">
        <v>75.171716155001903</v>
      </c>
      <c r="I2325">
        <v>5.8033974023040598</v>
      </c>
      <c r="J2325">
        <v>451.77085584960201</v>
      </c>
      <c r="K2325">
        <v>1.9651439445796499</v>
      </c>
      <c r="L2325">
        <v>11.245644118269199</v>
      </c>
      <c r="M2325">
        <v>1.8596050955013399</v>
      </c>
      <c r="N2325">
        <v>8.1553685441358298E-2</v>
      </c>
      <c r="O2325">
        <v>2.4599603725850101</v>
      </c>
      <c r="P2325">
        <v>0.59680929991476195</v>
      </c>
      <c r="Q2325" t="s">
        <v>31</v>
      </c>
      <c r="R2325" t="s">
        <v>28</v>
      </c>
      <c r="S2325">
        <v>40</v>
      </c>
      <c r="T2325">
        <v>31.025426645624901</v>
      </c>
      <c r="U2325">
        <v>54.294496629843501</v>
      </c>
      <c r="V2325" t="s">
        <v>27</v>
      </c>
      <c r="W2325">
        <v>370.76241343176599</v>
      </c>
      <c r="X2325">
        <v>3707.6241343176598</v>
      </c>
      <c r="Y2325" t="s">
        <v>33</v>
      </c>
    </row>
    <row r="2326" spans="1:25" x14ac:dyDescent="0.35">
      <c r="A2326" t="s">
        <v>25</v>
      </c>
      <c r="B2326" s="1">
        <v>26797</v>
      </c>
      <c r="C2326">
        <v>17</v>
      </c>
      <c r="D2326">
        <v>70</v>
      </c>
      <c r="E2326" t="s">
        <v>26</v>
      </c>
      <c r="F2326">
        <v>14.816000000000001</v>
      </c>
      <c r="G2326">
        <v>1.2</v>
      </c>
      <c r="H2326">
        <v>75.537061577946005</v>
      </c>
      <c r="I2326">
        <v>6.5027379623040602</v>
      </c>
      <c r="J2326">
        <v>454.53485584960202</v>
      </c>
      <c r="K2326">
        <v>1.6655053777887201</v>
      </c>
      <c r="L2326">
        <v>12.556385584458299</v>
      </c>
      <c r="M2326">
        <v>1.53192773741667</v>
      </c>
      <c r="N2326">
        <v>5.7868291310802102E-2</v>
      </c>
      <c r="O2326">
        <v>1.72028236568159</v>
      </c>
      <c r="P2326">
        <v>0.53585047590639301</v>
      </c>
      <c r="Q2326" t="s">
        <v>31</v>
      </c>
      <c r="R2326" t="s">
        <v>28</v>
      </c>
      <c r="S2326">
        <v>40</v>
      </c>
      <c r="T2326">
        <v>23.6268606545257</v>
      </c>
      <c r="U2326">
        <v>41.347006145419897</v>
      </c>
      <c r="V2326" t="s">
        <v>27</v>
      </c>
      <c r="W2326">
        <v>295.656843721531</v>
      </c>
      <c r="X2326">
        <v>2956.56843721531</v>
      </c>
      <c r="Y2326" t="s">
        <v>33</v>
      </c>
    </row>
    <row r="2327" spans="1:25" x14ac:dyDescent="0.35">
      <c r="A2327" t="s">
        <v>25</v>
      </c>
      <c r="B2327" s="1">
        <v>26798</v>
      </c>
      <c r="C2327">
        <v>15</v>
      </c>
      <c r="D2327">
        <v>89</v>
      </c>
      <c r="E2327" t="s">
        <v>26</v>
      </c>
      <c r="F2327">
        <v>24.076000000000001</v>
      </c>
      <c r="G2327">
        <v>0</v>
      </c>
      <c r="H2327">
        <v>76.719061098580497</v>
      </c>
      <c r="I2327">
        <v>6.73082859430406</v>
      </c>
      <c r="J2327">
        <v>456.93885584960202</v>
      </c>
      <c r="K2327">
        <v>2.86823256980546</v>
      </c>
      <c r="L2327">
        <v>12.9835302175455</v>
      </c>
      <c r="M2327">
        <v>3.4963000012608698</v>
      </c>
      <c r="N2327">
        <v>0.249319522215835</v>
      </c>
      <c r="O2327">
        <v>7.8652632745656001</v>
      </c>
      <c r="P2327">
        <v>2.6416067398379002</v>
      </c>
      <c r="Q2327" t="s">
        <v>31</v>
      </c>
      <c r="R2327" t="s">
        <v>28</v>
      </c>
      <c r="S2327">
        <v>40</v>
      </c>
      <c r="T2327">
        <v>57.462971976883999</v>
      </c>
      <c r="U2327">
        <v>100.560200959547</v>
      </c>
      <c r="V2327" t="s">
        <v>27</v>
      </c>
      <c r="W2327">
        <v>612.62374016751903</v>
      </c>
      <c r="X2327">
        <v>6126.2374016751901</v>
      </c>
      <c r="Y2327" t="s">
        <v>32</v>
      </c>
    </row>
    <row r="2328" spans="1:25" x14ac:dyDescent="0.35">
      <c r="A2328" t="s">
        <v>25</v>
      </c>
      <c r="B2328" s="1">
        <v>26799</v>
      </c>
      <c r="C2328">
        <v>17</v>
      </c>
      <c r="D2328">
        <v>70</v>
      </c>
      <c r="E2328" t="s">
        <v>26</v>
      </c>
      <c r="F2328">
        <v>22.224</v>
      </c>
      <c r="G2328">
        <v>3.1</v>
      </c>
      <c r="H2328">
        <v>67.115034288858695</v>
      </c>
      <c r="I2328">
        <v>4.9285287211428104</v>
      </c>
      <c r="J2328">
        <v>451.74370092748802</v>
      </c>
      <c r="K2328">
        <v>1.74582917377667</v>
      </c>
      <c r="L2328">
        <v>9.5953441675787996</v>
      </c>
      <c r="M2328">
        <v>1.17645711586596</v>
      </c>
      <c r="N2328">
        <v>3.6265076896457298E-2</v>
      </c>
      <c r="O2328">
        <v>1.49207511969691</v>
      </c>
      <c r="P2328">
        <v>0.25157454860908202</v>
      </c>
      <c r="Q2328" t="s">
        <v>31</v>
      </c>
      <c r="R2328" t="s">
        <v>28</v>
      </c>
      <c r="S2328">
        <v>40</v>
      </c>
      <c r="T2328">
        <v>25.536021952369701</v>
      </c>
      <c r="U2328">
        <v>44.688038416646997</v>
      </c>
      <c r="V2328" t="s">
        <v>27</v>
      </c>
      <c r="W2328">
        <v>315.44926760394702</v>
      </c>
      <c r="X2328">
        <v>3154.4926760394701</v>
      </c>
      <c r="Y2328" t="s">
        <v>33</v>
      </c>
    </row>
    <row r="2329" spans="1:25" x14ac:dyDescent="0.35">
      <c r="A2329" t="s">
        <v>25</v>
      </c>
      <c r="B2329" s="1">
        <v>26800</v>
      </c>
      <c r="C2329">
        <v>18</v>
      </c>
      <c r="D2329">
        <v>71</v>
      </c>
      <c r="E2329" t="s">
        <v>26</v>
      </c>
      <c r="F2329">
        <v>20.372</v>
      </c>
      <c r="G2329">
        <v>0</v>
      </c>
      <c r="H2329">
        <v>78.240289893465402</v>
      </c>
      <c r="I2329">
        <v>5.6419076091428098</v>
      </c>
      <c r="J2329">
        <v>454.68770092748798</v>
      </c>
      <c r="K2329">
        <v>2.6816834574715198</v>
      </c>
      <c r="L2329">
        <v>10.9443140156162</v>
      </c>
      <c r="M2329">
        <v>2.8621926880407398</v>
      </c>
      <c r="N2329">
        <v>0.174954815344709</v>
      </c>
      <c r="O2329">
        <v>5.5965143975559899</v>
      </c>
      <c r="P2329">
        <v>1.27621201288315</v>
      </c>
      <c r="Q2329" t="s">
        <v>31</v>
      </c>
      <c r="R2329" t="s">
        <v>28</v>
      </c>
      <c r="S2329">
        <v>40</v>
      </c>
      <c r="T2329">
        <v>51.535642226867502</v>
      </c>
      <c r="U2329">
        <v>90.187373897018205</v>
      </c>
      <c r="V2329" t="s">
        <v>27</v>
      </c>
      <c r="W2329">
        <v>561.27949564791697</v>
      </c>
      <c r="X2329">
        <v>5612.7949564791697</v>
      </c>
      <c r="Y2329" t="s">
        <v>32</v>
      </c>
    </row>
    <row r="2330" spans="1:25" x14ac:dyDescent="0.35">
      <c r="A2330" t="s">
        <v>25</v>
      </c>
      <c r="B2330" s="1">
        <v>26801</v>
      </c>
      <c r="C2330">
        <v>16</v>
      </c>
      <c r="D2330">
        <v>69</v>
      </c>
      <c r="E2330" t="s">
        <v>26</v>
      </c>
      <c r="F2330">
        <v>27.78</v>
      </c>
      <c r="G2330">
        <v>19.8</v>
      </c>
      <c r="H2330">
        <v>53.011984589921603</v>
      </c>
      <c r="I2330">
        <v>2.82128910786607</v>
      </c>
      <c r="J2330">
        <v>373.63001886179302</v>
      </c>
      <c r="K2330">
        <v>0.93143889415798597</v>
      </c>
      <c r="L2330">
        <v>5.5380336579516198</v>
      </c>
      <c r="M2330">
        <v>0.419152326729334</v>
      </c>
      <c r="N2330">
        <v>5.8366968052599496E-3</v>
      </c>
      <c r="O2330">
        <v>0.106406537845447</v>
      </c>
      <c r="P2330">
        <v>4.9408351490529403E-3</v>
      </c>
      <c r="Q2330" t="s">
        <v>31</v>
      </c>
      <c r="R2330" t="s">
        <v>28</v>
      </c>
      <c r="S2330">
        <v>40</v>
      </c>
      <c r="T2330">
        <v>8.9898547510917304</v>
      </c>
      <c r="U2330">
        <v>15.732245814410501</v>
      </c>
      <c r="V2330" t="s">
        <v>27</v>
      </c>
      <c r="W2330">
        <v>130.49480460375401</v>
      </c>
      <c r="X2330">
        <v>0</v>
      </c>
      <c r="Y2330" t="s">
        <v>31</v>
      </c>
    </row>
    <row r="2331" spans="1:25" x14ac:dyDescent="0.35">
      <c r="A2331" t="s">
        <v>25</v>
      </c>
      <c r="B2331" s="1">
        <v>26802</v>
      </c>
      <c r="C2331">
        <v>14</v>
      </c>
      <c r="D2331">
        <v>89</v>
      </c>
      <c r="E2331" t="s">
        <v>26</v>
      </c>
      <c r="F2331">
        <v>11.112</v>
      </c>
      <c r="G2331">
        <v>1.8</v>
      </c>
      <c r="H2331">
        <v>50.2023538955644</v>
      </c>
      <c r="I2331">
        <v>2.21529888964765</v>
      </c>
      <c r="J2331">
        <v>375.85401886179301</v>
      </c>
      <c r="K2331">
        <v>0.293708332836215</v>
      </c>
      <c r="L2331">
        <v>4.3662604866066097</v>
      </c>
      <c r="M2331">
        <v>0.11932306601961</v>
      </c>
      <c r="N2331">
        <v>6.3149672012575899E-4</v>
      </c>
      <c r="O2331">
        <v>2.09608023826856E-3</v>
      </c>
      <c r="P2331" s="2">
        <v>5.5141264354539702E-5</v>
      </c>
      <c r="Q2331" t="s">
        <v>31</v>
      </c>
      <c r="R2331" t="s">
        <v>28</v>
      </c>
      <c r="S2331">
        <v>40</v>
      </c>
      <c r="T2331">
        <v>1.2878287198500999</v>
      </c>
      <c r="U2331">
        <v>2.2537002597376801</v>
      </c>
      <c r="V2331" t="s">
        <v>31</v>
      </c>
      <c r="W2331">
        <v>24.226809635370699</v>
      </c>
      <c r="X2331">
        <v>0</v>
      </c>
      <c r="Y2331" t="s">
        <v>31</v>
      </c>
    </row>
    <row r="2332" spans="1:25" x14ac:dyDescent="0.35">
      <c r="A2332" t="s">
        <v>25</v>
      </c>
      <c r="B2332" s="1">
        <v>26803</v>
      </c>
      <c r="C2332">
        <v>16</v>
      </c>
      <c r="D2332">
        <v>79</v>
      </c>
      <c r="E2332" t="s">
        <v>26</v>
      </c>
      <c r="F2332">
        <v>40.744</v>
      </c>
      <c r="G2332">
        <v>3.5</v>
      </c>
      <c r="H2332">
        <v>58.131821130104399</v>
      </c>
      <c r="I2332">
        <v>1.22814989194248</v>
      </c>
      <c r="J2332">
        <v>370.2853806933</v>
      </c>
      <c r="K2332">
        <v>2.7985602133255498</v>
      </c>
      <c r="L2332">
        <v>2.4360998521152002</v>
      </c>
      <c r="M2332">
        <v>0.91974753266512299</v>
      </c>
      <c r="N2332">
        <v>2.34564552365462E-2</v>
      </c>
      <c r="O2332">
        <v>0.178373966670964</v>
      </c>
      <c r="P2332">
        <v>1.1436392109721799E-3</v>
      </c>
      <c r="Q2332" t="s">
        <v>31</v>
      </c>
      <c r="R2332" t="s">
        <v>28</v>
      </c>
      <c r="S2332">
        <v>40</v>
      </c>
      <c r="T2332">
        <v>55.222732223268601</v>
      </c>
      <c r="U2332">
        <v>96.639781390720003</v>
      </c>
      <c r="V2332" t="s">
        <v>27</v>
      </c>
      <c r="W2332">
        <v>593.38506460586802</v>
      </c>
      <c r="X2332">
        <v>0</v>
      </c>
      <c r="Y2332" t="s">
        <v>31</v>
      </c>
    </row>
    <row r="2333" spans="1:25" x14ac:dyDescent="0.35">
      <c r="A2333" t="s">
        <v>25</v>
      </c>
      <c r="B2333" s="1">
        <v>26804</v>
      </c>
      <c r="C2333">
        <v>15</v>
      </c>
      <c r="D2333">
        <v>89</v>
      </c>
      <c r="E2333" t="s">
        <v>26</v>
      </c>
      <c r="F2333">
        <v>24.076000000000001</v>
      </c>
      <c r="G2333">
        <v>4.5</v>
      </c>
      <c r="H2333">
        <v>42.899190073858698</v>
      </c>
      <c r="I2333">
        <v>0.26438185556845001</v>
      </c>
      <c r="J2333">
        <v>360.62736064383802</v>
      </c>
      <c r="K2333">
        <v>0.19618572561705</v>
      </c>
      <c r="L2333">
        <v>0.52779637061414997</v>
      </c>
      <c r="M2333">
        <v>4.65606176303245E-2</v>
      </c>
      <c r="N2333">
        <v>1.19388380430122E-4</v>
      </c>
      <c r="O2333" s="2">
        <v>5.3686096036509598E-12</v>
      </c>
      <c r="P2333" s="2">
        <v>8.0313429850571503E-16</v>
      </c>
      <c r="Q2333" t="s">
        <v>31</v>
      </c>
      <c r="R2333" t="s">
        <v>28</v>
      </c>
      <c r="S2333">
        <v>40</v>
      </c>
      <c r="T2333">
        <v>0.65041905504375597</v>
      </c>
      <c r="U2333">
        <v>1.1382333463265699</v>
      </c>
      <c r="V2333" t="s">
        <v>31</v>
      </c>
      <c r="W2333">
        <v>13.3225230175414</v>
      </c>
      <c r="X2333">
        <v>0</v>
      </c>
      <c r="Y2333" t="s">
        <v>31</v>
      </c>
    </row>
    <row r="2334" spans="1:25" x14ac:dyDescent="0.35">
      <c r="A2334" t="s">
        <v>25</v>
      </c>
      <c r="B2334" s="1">
        <v>26805</v>
      </c>
      <c r="C2334">
        <v>13</v>
      </c>
      <c r="D2334">
        <v>66</v>
      </c>
      <c r="E2334" t="s">
        <v>26</v>
      </c>
      <c r="F2334">
        <v>40.744</v>
      </c>
      <c r="G2334">
        <v>6.3</v>
      </c>
      <c r="H2334">
        <v>55.478863216218002</v>
      </c>
      <c r="I2334">
        <v>3.9276649756342298E-2</v>
      </c>
      <c r="J2334">
        <v>343.919365825417</v>
      </c>
      <c r="K2334">
        <v>2.25981866367297</v>
      </c>
      <c r="L2334">
        <v>7.8530878342853605E-2</v>
      </c>
      <c r="M2334">
        <v>0.47002447738174202</v>
      </c>
      <c r="N2334">
        <v>7.1486189021360402E-3</v>
      </c>
      <c r="O2334" s="2">
        <v>1.9367199871942801E-61</v>
      </c>
      <c r="P2334" s="2">
        <v>2.59166608092366E-67</v>
      </c>
      <c r="Q2334" t="s">
        <v>31</v>
      </c>
      <c r="R2334" t="s">
        <v>28</v>
      </c>
      <c r="S2334">
        <v>40</v>
      </c>
      <c r="T2334">
        <v>39.004263382869397</v>
      </c>
      <c r="U2334">
        <v>68.257460920021401</v>
      </c>
      <c r="V2334" t="s">
        <v>27</v>
      </c>
      <c r="W2334">
        <v>447.56286571883101</v>
      </c>
      <c r="X2334">
        <v>0</v>
      </c>
      <c r="Y2334" t="s">
        <v>31</v>
      </c>
    </row>
    <row r="2335" spans="1:25" x14ac:dyDescent="0.35">
      <c r="A2335" t="s">
        <v>25</v>
      </c>
      <c r="B2335" s="1">
        <v>26806</v>
      </c>
      <c r="C2335">
        <v>13</v>
      </c>
      <c r="D2335">
        <v>77</v>
      </c>
      <c r="E2335" t="s">
        <v>26</v>
      </c>
      <c r="F2335">
        <v>31.484000000000002</v>
      </c>
      <c r="G2335">
        <v>2.7</v>
      </c>
      <c r="H2335">
        <v>59.085302353909697</v>
      </c>
      <c r="I2335">
        <v>0</v>
      </c>
      <c r="J2335">
        <v>345.96336582541699</v>
      </c>
      <c r="K2335">
        <v>1.88242857801401</v>
      </c>
      <c r="L2335">
        <v>0</v>
      </c>
      <c r="M2335">
        <v>0.37648571560280097</v>
      </c>
      <c r="N2335">
        <v>4.8266271838021801E-3</v>
      </c>
      <c r="O2335">
        <v>0</v>
      </c>
      <c r="P2335">
        <v>0</v>
      </c>
      <c r="Q2335" t="s">
        <v>31</v>
      </c>
      <c r="R2335" t="s">
        <v>28</v>
      </c>
      <c r="S2335">
        <v>40</v>
      </c>
      <c r="T2335">
        <v>28.9084969819062</v>
      </c>
      <c r="U2335">
        <v>50.589869718335798</v>
      </c>
      <c r="V2335" t="s">
        <v>27</v>
      </c>
      <c r="W2335">
        <v>349.69529649801899</v>
      </c>
      <c r="X2335">
        <v>0</v>
      </c>
      <c r="Y2335" t="s">
        <v>31</v>
      </c>
    </row>
    <row r="2336" spans="1:25" x14ac:dyDescent="0.35">
      <c r="A2336" t="s">
        <v>25</v>
      </c>
      <c r="B2336" s="1">
        <v>26807</v>
      </c>
      <c r="C2336">
        <v>15</v>
      </c>
      <c r="D2336">
        <v>79</v>
      </c>
      <c r="E2336" t="s">
        <v>26</v>
      </c>
      <c r="F2336">
        <v>31.484000000000002</v>
      </c>
      <c r="G2336">
        <v>2.2000000000000002</v>
      </c>
      <c r="H2336">
        <v>62.944105785298497</v>
      </c>
      <c r="I2336">
        <v>0</v>
      </c>
      <c r="J2336">
        <v>348.36736582541698</v>
      </c>
      <c r="K2336">
        <v>2.3525192397897099</v>
      </c>
      <c r="L2336">
        <v>0</v>
      </c>
      <c r="M2336">
        <v>0.47050384795794198</v>
      </c>
      <c r="N2336">
        <v>7.1615286211899002E-3</v>
      </c>
      <c r="O2336">
        <v>0</v>
      </c>
      <c r="P2336">
        <v>0</v>
      </c>
      <c r="Q2336" t="s">
        <v>31</v>
      </c>
      <c r="R2336" t="s">
        <v>28</v>
      </c>
      <c r="S2336">
        <v>40</v>
      </c>
      <c r="T2336">
        <v>41.649690958343399</v>
      </c>
      <c r="U2336">
        <v>72.886959177101005</v>
      </c>
      <c r="V2336" t="s">
        <v>27</v>
      </c>
      <c r="W2336">
        <v>472.21517276875801</v>
      </c>
      <c r="X2336">
        <v>4722.1517276875802</v>
      </c>
      <c r="Y2336" t="s">
        <v>32</v>
      </c>
    </row>
    <row r="2337" spans="1:25" x14ac:dyDescent="0.35">
      <c r="A2337" t="s">
        <v>25</v>
      </c>
      <c r="B2337" s="1">
        <v>26808</v>
      </c>
      <c r="C2337">
        <v>16</v>
      </c>
      <c r="D2337">
        <v>89</v>
      </c>
      <c r="E2337" t="s">
        <v>26</v>
      </c>
      <c r="F2337">
        <v>29.632000000000001</v>
      </c>
      <c r="G2337">
        <v>1.7</v>
      </c>
      <c r="H2337">
        <v>60.499753967295803</v>
      </c>
      <c r="I2337">
        <v>0</v>
      </c>
      <c r="J2337">
        <v>350.95136582541699</v>
      </c>
      <c r="K2337">
        <v>1.8771164057215</v>
      </c>
      <c r="L2337">
        <v>0</v>
      </c>
      <c r="M2337">
        <v>0.37542328114429901</v>
      </c>
      <c r="N2337">
        <v>4.8025448560507196E-3</v>
      </c>
      <c r="O2337">
        <v>0</v>
      </c>
      <c r="P2337">
        <v>0</v>
      </c>
      <c r="Q2337" t="s">
        <v>31</v>
      </c>
      <c r="R2337" t="s">
        <v>28</v>
      </c>
      <c r="S2337">
        <v>40</v>
      </c>
      <c r="T2337">
        <v>28.774446668107402</v>
      </c>
      <c r="U2337">
        <v>50.355281669188003</v>
      </c>
      <c r="V2337" t="s">
        <v>27</v>
      </c>
      <c r="W2337">
        <v>348.35050839371598</v>
      </c>
      <c r="X2337">
        <v>3483.5050839371602</v>
      </c>
      <c r="Y2337" t="s">
        <v>33</v>
      </c>
    </row>
    <row r="2338" spans="1:25" x14ac:dyDescent="0.35">
      <c r="A2338" t="s">
        <v>25</v>
      </c>
      <c r="B2338" s="1">
        <v>26809</v>
      </c>
      <c r="C2338">
        <v>15</v>
      </c>
      <c r="D2338">
        <v>79</v>
      </c>
      <c r="E2338" t="s">
        <v>26</v>
      </c>
      <c r="F2338">
        <v>31.484000000000002</v>
      </c>
      <c r="G2338">
        <v>0.9</v>
      </c>
      <c r="H2338">
        <v>70.903212236745503</v>
      </c>
      <c r="I2338">
        <v>0.43544575200000002</v>
      </c>
      <c r="J2338">
        <v>353.35536582541698</v>
      </c>
      <c r="K2338">
        <v>3.1471070873052698</v>
      </c>
      <c r="L2338">
        <v>0.868216708919195</v>
      </c>
      <c r="M2338">
        <v>0.80514741573729098</v>
      </c>
      <c r="N2338">
        <v>1.8533966253177801E-2</v>
      </c>
      <c r="O2338" s="2">
        <v>6.2355727897218203E-5</v>
      </c>
      <c r="P2338" s="2">
        <v>3.1853489211469598E-8</v>
      </c>
      <c r="Q2338" t="s">
        <v>31</v>
      </c>
      <c r="R2338" t="s">
        <v>28</v>
      </c>
      <c r="S2338">
        <v>40</v>
      </c>
      <c r="T2338">
        <v>66.734947811880005</v>
      </c>
      <c r="U2338">
        <v>116.78615867079</v>
      </c>
      <c r="V2338" t="s">
        <v>27</v>
      </c>
      <c r="W2338">
        <v>690.25678674922597</v>
      </c>
      <c r="X2338">
        <v>6902.5678674922601</v>
      </c>
      <c r="Y2338" t="s">
        <v>32</v>
      </c>
    </row>
    <row r="2339" spans="1:25" x14ac:dyDescent="0.35">
      <c r="A2339" t="s">
        <v>25</v>
      </c>
      <c r="B2339" s="1">
        <v>26810</v>
      </c>
      <c r="C2339">
        <v>15</v>
      </c>
      <c r="D2339">
        <v>68</v>
      </c>
      <c r="E2339" t="s">
        <v>26</v>
      </c>
      <c r="F2339">
        <v>31.484000000000002</v>
      </c>
      <c r="G2339">
        <v>0</v>
      </c>
      <c r="H2339">
        <v>79.908506883936397</v>
      </c>
      <c r="I2339">
        <v>1.0989821360000001</v>
      </c>
      <c r="J2339">
        <v>355.75936582541698</v>
      </c>
      <c r="K2339">
        <v>5.4989794817872504</v>
      </c>
      <c r="L2339">
        <v>2.1811199378905299</v>
      </c>
      <c r="M2339">
        <v>2.9633934309294299</v>
      </c>
      <c r="N2339">
        <v>0.186052705405817</v>
      </c>
      <c r="O2339">
        <v>0.58329000243303197</v>
      </c>
      <c r="P2339">
        <v>2.8562604212762099E-3</v>
      </c>
      <c r="Q2339" t="s">
        <v>31</v>
      </c>
      <c r="R2339" t="s">
        <v>28</v>
      </c>
      <c r="S2339">
        <v>40</v>
      </c>
      <c r="T2339">
        <v>160.97649846360699</v>
      </c>
      <c r="U2339">
        <v>281.70887231131297</v>
      </c>
      <c r="V2339" t="s">
        <v>27</v>
      </c>
      <c r="W2339">
        <v>1353.5124887146701</v>
      </c>
      <c r="X2339">
        <v>13535.1248871467</v>
      </c>
      <c r="Y2339" t="s">
        <v>30</v>
      </c>
    </row>
    <row r="2340" spans="1:25" x14ac:dyDescent="0.35">
      <c r="A2340" t="s">
        <v>25</v>
      </c>
      <c r="B2340" s="1">
        <v>26811</v>
      </c>
      <c r="C2340">
        <v>15</v>
      </c>
      <c r="D2340">
        <v>68</v>
      </c>
      <c r="E2340" t="s">
        <v>26</v>
      </c>
      <c r="F2340">
        <v>16.667999999999999</v>
      </c>
      <c r="G2340">
        <v>0</v>
      </c>
      <c r="H2340">
        <v>82.249631427283902</v>
      </c>
      <c r="I2340">
        <v>1.76251852</v>
      </c>
      <c r="J2340">
        <v>358.16336582541697</v>
      </c>
      <c r="K2340">
        <v>3.4001406243030798</v>
      </c>
      <c r="L2340">
        <v>3.4821973893362799</v>
      </c>
      <c r="M2340">
        <v>1.85866972185072</v>
      </c>
      <c r="N2340">
        <v>8.1481092039566494E-2</v>
      </c>
      <c r="O2340">
        <v>1.1816652827381999</v>
      </c>
      <c r="P2340">
        <v>1.80265408057564E-2</v>
      </c>
      <c r="Q2340" t="s">
        <v>31</v>
      </c>
      <c r="R2340" t="s">
        <v>28</v>
      </c>
      <c r="S2340">
        <v>40</v>
      </c>
      <c r="T2340">
        <v>75.551239056365901</v>
      </c>
      <c r="U2340">
        <v>132.21466834864</v>
      </c>
      <c r="V2340" t="s">
        <v>27</v>
      </c>
      <c r="W2340">
        <v>761.37001261214596</v>
      </c>
      <c r="X2340">
        <v>7613.70012612146</v>
      </c>
      <c r="Y2340" t="s">
        <v>32</v>
      </c>
    </row>
    <row r="2341" spans="1:25" x14ac:dyDescent="0.35">
      <c r="A2341" t="s">
        <v>25</v>
      </c>
      <c r="B2341" s="1">
        <v>26812</v>
      </c>
      <c r="C2341">
        <v>16</v>
      </c>
      <c r="D2341">
        <v>79</v>
      </c>
      <c r="E2341" t="s">
        <v>26</v>
      </c>
      <c r="F2341">
        <v>27.78</v>
      </c>
      <c r="G2341">
        <v>2.6</v>
      </c>
      <c r="H2341">
        <v>67.296034481528807</v>
      </c>
      <c r="I2341">
        <v>1.09018931056673</v>
      </c>
      <c r="J2341">
        <v>360.74736582541698</v>
      </c>
      <c r="K2341">
        <v>2.3240580020444299</v>
      </c>
      <c r="L2341">
        <v>2.1640292188533401</v>
      </c>
      <c r="M2341">
        <v>0.73648627792071897</v>
      </c>
      <c r="N2341">
        <v>1.5828886005250401E-2</v>
      </c>
      <c r="O2341">
        <v>6.0685232321994201E-2</v>
      </c>
      <c r="P2341">
        <v>2.91514354499623E-4</v>
      </c>
      <c r="Q2341" t="s">
        <v>31</v>
      </c>
      <c r="R2341" t="s">
        <v>28</v>
      </c>
      <c r="S2341">
        <v>40</v>
      </c>
      <c r="T2341">
        <v>40.830802753747598</v>
      </c>
      <c r="U2341">
        <v>71.453904819058295</v>
      </c>
      <c r="V2341" t="s">
        <v>27</v>
      </c>
      <c r="W2341">
        <v>464.62390644419003</v>
      </c>
      <c r="X2341">
        <v>4646.2390644419002</v>
      </c>
      <c r="Y2341" t="s">
        <v>32</v>
      </c>
    </row>
    <row r="2342" spans="1:25" x14ac:dyDescent="0.35">
      <c r="A2342" t="s">
        <v>25</v>
      </c>
      <c r="B2342" s="1">
        <v>26813</v>
      </c>
      <c r="C2342">
        <v>16</v>
      </c>
      <c r="D2342">
        <v>69</v>
      </c>
      <c r="E2342" t="s">
        <v>26</v>
      </c>
      <c r="F2342">
        <v>20.372</v>
      </c>
      <c r="G2342">
        <v>0.2</v>
      </c>
      <c r="H2342">
        <v>78.093614696564103</v>
      </c>
      <c r="I2342">
        <v>1.7729157025667299</v>
      </c>
      <c r="J2342">
        <v>363.33136582541698</v>
      </c>
      <c r="K2342">
        <v>2.64824429090377</v>
      </c>
      <c r="L2342">
        <v>3.5030970287891101</v>
      </c>
      <c r="M2342">
        <v>0.986730923082903</v>
      </c>
      <c r="N2342">
        <v>2.6564440399786199E-2</v>
      </c>
      <c r="O2342">
        <v>0.62056404191422498</v>
      </c>
      <c r="P2342">
        <v>9.6046879401900202E-3</v>
      </c>
      <c r="Q2342" t="s">
        <v>31</v>
      </c>
      <c r="R2342" t="s">
        <v>28</v>
      </c>
      <c r="S2342">
        <v>40</v>
      </c>
      <c r="T2342">
        <v>50.497389067905701</v>
      </c>
      <c r="U2342">
        <v>88.370430868835001</v>
      </c>
      <c r="V2342" t="s">
        <v>27</v>
      </c>
      <c r="W2342">
        <v>552.13571192079405</v>
      </c>
      <c r="X2342">
        <v>5521.3571192079398</v>
      </c>
      <c r="Y2342" t="s">
        <v>32</v>
      </c>
    </row>
    <row r="2343" spans="1:25" x14ac:dyDescent="0.35">
      <c r="A2343" t="s">
        <v>25</v>
      </c>
      <c r="B2343" s="1">
        <v>26814</v>
      </c>
      <c r="C2343">
        <v>17</v>
      </c>
      <c r="D2343">
        <v>80</v>
      </c>
      <c r="E2343" t="s">
        <v>26</v>
      </c>
      <c r="F2343">
        <v>33.335999999999999</v>
      </c>
      <c r="G2343">
        <v>2.2999999999999998</v>
      </c>
      <c r="H2343">
        <v>68.818189936339607</v>
      </c>
      <c r="I2343">
        <v>1.2046922078790001</v>
      </c>
      <c r="J2343">
        <v>366.09536582541699</v>
      </c>
      <c r="K2343">
        <v>3.2308786752704002</v>
      </c>
      <c r="L2343">
        <v>2.38972503599945</v>
      </c>
      <c r="M2343">
        <v>1.27078195887115</v>
      </c>
      <c r="N2343">
        <v>4.15694851667898E-2</v>
      </c>
      <c r="O2343">
        <v>0.23892666952025399</v>
      </c>
      <c r="P2343">
        <v>1.4618107206146301E-3</v>
      </c>
      <c r="Q2343" t="s">
        <v>31</v>
      </c>
      <c r="R2343" t="s">
        <v>28</v>
      </c>
      <c r="S2343">
        <v>40</v>
      </c>
      <c r="T2343">
        <v>69.612402670380902</v>
      </c>
      <c r="U2343">
        <v>121.82170467316701</v>
      </c>
      <c r="V2343" t="s">
        <v>27</v>
      </c>
      <c r="W2343">
        <v>713.74083342942004</v>
      </c>
      <c r="X2343">
        <v>7137.4083342942004</v>
      </c>
      <c r="Y2343" t="s">
        <v>32</v>
      </c>
    </row>
    <row r="2344" spans="1:25" x14ac:dyDescent="0.35">
      <c r="A2344" t="s">
        <v>25</v>
      </c>
      <c r="B2344" s="1">
        <v>26815</v>
      </c>
      <c r="C2344">
        <v>15</v>
      </c>
      <c r="D2344">
        <v>89</v>
      </c>
      <c r="E2344" t="s">
        <v>26</v>
      </c>
      <c r="F2344">
        <v>5.556</v>
      </c>
      <c r="G2344">
        <v>2.2000000000000002</v>
      </c>
      <c r="H2344">
        <v>53.183129682546898</v>
      </c>
      <c r="I2344">
        <v>0.55859754075335499</v>
      </c>
      <c r="J2344">
        <v>368.49936582541699</v>
      </c>
      <c r="K2344">
        <v>0.309334892063866</v>
      </c>
      <c r="L2344">
        <v>1.1129772563489999</v>
      </c>
      <c r="M2344">
        <v>8.2982929698962898E-2</v>
      </c>
      <c r="N2344">
        <v>3.3203129201593698E-4</v>
      </c>
      <c r="O2344" s="2">
        <v>1.39397847983793E-6</v>
      </c>
      <c r="P2344" s="2">
        <v>1.3123987443245101E-9</v>
      </c>
      <c r="Q2344" t="s">
        <v>31</v>
      </c>
      <c r="R2344" t="s">
        <v>28</v>
      </c>
      <c r="S2344">
        <v>40</v>
      </c>
      <c r="T2344">
        <v>1.4058146117841901</v>
      </c>
      <c r="U2344">
        <v>2.4601755706223201</v>
      </c>
      <c r="V2344" t="s">
        <v>31</v>
      </c>
      <c r="W2344">
        <v>26.1552429031996</v>
      </c>
      <c r="X2344">
        <v>0</v>
      </c>
      <c r="Y2344" t="s">
        <v>31</v>
      </c>
    </row>
    <row r="2345" spans="1:25" x14ac:dyDescent="0.35">
      <c r="A2345" t="s">
        <v>25</v>
      </c>
      <c r="B2345" s="1">
        <v>26816</v>
      </c>
      <c r="C2345">
        <v>13</v>
      </c>
      <c r="D2345">
        <v>100</v>
      </c>
      <c r="E2345" t="s">
        <v>26</v>
      </c>
      <c r="F2345">
        <v>0</v>
      </c>
      <c r="G2345">
        <v>0</v>
      </c>
      <c r="H2345">
        <v>53.183128586129001</v>
      </c>
      <c r="I2345">
        <v>0.55859754075335499</v>
      </c>
      <c r="J2345">
        <v>370.54336582541703</v>
      </c>
      <c r="K2345">
        <v>0.23379800853204399</v>
      </c>
      <c r="L2345">
        <v>1.1130004354581999</v>
      </c>
      <c r="M2345">
        <v>6.2719490693524102E-2</v>
      </c>
      <c r="N2345">
        <v>2.0228858187940901E-4</v>
      </c>
      <c r="O2345" s="2">
        <v>6.0744198541628699E-7</v>
      </c>
      <c r="P2345" s="2">
        <v>5.7192198122931897E-10</v>
      </c>
      <c r="Q2345" t="s">
        <v>31</v>
      </c>
      <c r="R2345" t="s">
        <v>28</v>
      </c>
      <c r="S2345">
        <v>40</v>
      </c>
      <c r="T2345">
        <v>0.87539223344959705</v>
      </c>
      <c r="U2345">
        <v>1.5319364085367999</v>
      </c>
      <c r="V2345" t="s">
        <v>31</v>
      </c>
      <c r="W2345">
        <v>17.2832679147295</v>
      </c>
      <c r="X2345">
        <v>0</v>
      </c>
      <c r="Y2345" t="s">
        <v>31</v>
      </c>
    </row>
    <row r="2346" spans="1:25" x14ac:dyDescent="0.35">
      <c r="A2346" t="s">
        <v>25</v>
      </c>
      <c r="B2346" s="1">
        <v>26817</v>
      </c>
      <c r="C2346">
        <v>12</v>
      </c>
      <c r="D2346">
        <v>88</v>
      </c>
      <c r="E2346" t="s">
        <v>26</v>
      </c>
      <c r="F2346">
        <v>5.556</v>
      </c>
      <c r="G2346">
        <v>0</v>
      </c>
      <c r="H2346">
        <v>60.137625362143702</v>
      </c>
      <c r="I2346">
        <v>0.74319435675335499</v>
      </c>
      <c r="J2346">
        <v>372.40736582541598</v>
      </c>
      <c r="K2346">
        <v>0.54573976556435599</v>
      </c>
      <c r="L2346">
        <v>1.4790097529727499</v>
      </c>
      <c r="M2346">
        <v>0.15603647074232699</v>
      </c>
      <c r="N2346">
        <v>1.0152643446102599E-3</v>
      </c>
      <c r="O2346" s="2">
        <v>8.8947878667804397E-5</v>
      </c>
      <c r="P2346" s="2">
        <v>1.6836813691924601E-7</v>
      </c>
      <c r="Q2346" t="s">
        <v>31</v>
      </c>
      <c r="R2346" t="s">
        <v>28</v>
      </c>
      <c r="S2346">
        <v>40</v>
      </c>
      <c r="T2346">
        <v>3.6646088921546802</v>
      </c>
      <c r="U2346">
        <v>6.4130655612706802</v>
      </c>
      <c r="V2346" t="s">
        <v>31</v>
      </c>
      <c r="W2346">
        <v>60.221068901467298</v>
      </c>
      <c r="X2346">
        <v>602.21068901467299</v>
      </c>
      <c r="Y2346" t="s">
        <v>29</v>
      </c>
    </row>
    <row r="2347" spans="1:25" x14ac:dyDescent="0.35">
      <c r="A2347" t="s">
        <v>25</v>
      </c>
      <c r="B2347" s="1">
        <v>26818</v>
      </c>
      <c r="C2347">
        <v>17</v>
      </c>
      <c r="D2347">
        <v>90</v>
      </c>
      <c r="E2347" t="s">
        <v>26</v>
      </c>
      <c r="F2347">
        <v>27.78</v>
      </c>
      <c r="G2347">
        <v>2.4</v>
      </c>
      <c r="H2347">
        <v>53.720743263258001</v>
      </c>
      <c r="I2347">
        <v>0.13412268752916201</v>
      </c>
      <c r="J2347">
        <v>375.17136582541701</v>
      </c>
      <c r="K2347">
        <v>1.0005397324379099</v>
      </c>
      <c r="L2347">
        <v>0.26800584675396399</v>
      </c>
      <c r="M2347">
        <v>0.22169420561233799</v>
      </c>
      <c r="N2347">
        <v>1.89040165867316E-3</v>
      </c>
      <c r="O2347" s="2">
        <v>8.1615223397543899E-19</v>
      </c>
      <c r="P2347" s="2">
        <v>2.2848681520316599E-23</v>
      </c>
      <c r="Q2347" t="s">
        <v>31</v>
      </c>
      <c r="R2347" t="s">
        <v>28</v>
      </c>
      <c r="S2347">
        <v>40</v>
      </c>
      <c r="T2347">
        <v>10.1321323735659</v>
      </c>
      <c r="U2347">
        <v>17.731231653740402</v>
      </c>
      <c r="V2347" t="s">
        <v>27</v>
      </c>
      <c r="W2347">
        <v>144.54352784814401</v>
      </c>
      <c r="X2347">
        <v>0</v>
      </c>
      <c r="Y2347" t="s">
        <v>31</v>
      </c>
    </row>
    <row r="2348" spans="1:25" x14ac:dyDescent="0.35">
      <c r="A2348" t="s">
        <v>25</v>
      </c>
      <c r="B2348" s="1">
        <v>26819</v>
      </c>
      <c r="C2348">
        <v>18</v>
      </c>
      <c r="D2348">
        <v>90</v>
      </c>
      <c r="E2348" t="s">
        <v>26</v>
      </c>
      <c r="F2348">
        <v>33.335999999999999</v>
      </c>
      <c r="G2348">
        <v>1.1000000000000001</v>
      </c>
      <c r="H2348">
        <v>61.121044967311299</v>
      </c>
      <c r="I2348">
        <v>0.35841016752916199</v>
      </c>
      <c r="J2348">
        <v>378.11536582541697</v>
      </c>
      <c r="K2348">
        <v>2.3462686810868099</v>
      </c>
      <c r="L2348">
        <v>0.71512569142549598</v>
      </c>
      <c r="M2348">
        <v>0.58123553070150802</v>
      </c>
      <c r="N2348">
        <v>1.0410515085972001E-2</v>
      </c>
      <c r="O2348" s="2">
        <v>1.81022078005013E-6</v>
      </c>
      <c r="P2348" s="2">
        <v>5.7320334125683904E-10</v>
      </c>
      <c r="Q2348" t="s">
        <v>31</v>
      </c>
      <c r="R2348" t="s">
        <v>28</v>
      </c>
      <c r="S2348">
        <v>40</v>
      </c>
      <c r="T2348">
        <v>41.4693460431292</v>
      </c>
      <c r="U2348">
        <v>72.571355575476105</v>
      </c>
      <c r="V2348" t="s">
        <v>27</v>
      </c>
      <c r="W2348">
        <v>470.54634645331902</v>
      </c>
      <c r="X2348">
        <v>4705.4634645331898</v>
      </c>
      <c r="Y2348" t="s">
        <v>32</v>
      </c>
    </row>
    <row r="2349" spans="1:25" x14ac:dyDescent="0.35">
      <c r="A2349" t="s">
        <v>25</v>
      </c>
      <c r="B2349" s="1">
        <v>26820</v>
      </c>
      <c r="C2349">
        <v>16</v>
      </c>
      <c r="D2349">
        <v>89</v>
      </c>
      <c r="E2349" t="s">
        <v>26</v>
      </c>
      <c r="F2349">
        <v>20.372</v>
      </c>
      <c r="G2349">
        <v>0</v>
      </c>
      <c r="H2349">
        <v>68.606302729778307</v>
      </c>
      <c r="I2349">
        <v>0.57929223552916198</v>
      </c>
      <c r="J2349">
        <v>380.69936582541698</v>
      </c>
      <c r="K2349">
        <v>1.6698886226406899</v>
      </c>
      <c r="L2349">
        <v>1.1541937657746399</v>
      </c>
      <c r="M2349">
        <v>0.45137156940721201</v>
      </c>
      <c r="N2349">
        <v>6.6541783840476099E-3</v>
      </c>
      <c r="O2349">
        <v>2.6701210995573002E-4</v>
      </c>
      <c r="P2349" s="2">
        <v>2.7490088755954398E-7</v>
      </c>
      <c r="Q2349" t="s">
        <v>31</v>
      </c>
      <c r="R2349" t="s">
        <v>28</v>
      </c>
      <c r="S2349">
        <v>40</v>
      </c>
      <c r="T2349">
        <v>23.7296007408005</v>
      </c>
      <c r="U2349">
        <v>41.526801296400897</v>
      </c>
      <c r="V2349" t="s">
        <v>27</v>
      </c>
      <c r="W2349">
        <v>296.72991419532599</v>
      </c>
      <c r="X2349">
        <v>2967.29914195326</v>
      </c>
      <c r="Y2349" t="s">
        <v>33</v>
      </c>
    </row>
    <row r="2350" spans="1:25" x14ac:dyDescent="0.35">
      <c r="A2350" t="s">
        <v>25</v>
      </c>
      <c r="B2350" s="1">
        <v>26821</v>
      </c>
      <c r="C2350">
        <v>18</v>
      </c>
      <c r="D2350">
        <v>80</v>
      </c>
      <c r="E2350" t="s">
        <v>26</v>
      </c>
      <c r="F2350">
        <v>25.928000000000001</v>
      </c>
      <c r="G2350">
        <v>37.700000000000003</v>
      </c>
      <c r="H2350">
        <v>43.671196874116099</v>
      </c>
      <c r="I2350">
        <v>0</v>
      </c>
      <c r="J2350">
        <v>254.032913312613</v>
      </c>
      <c r="K2350">
        <v>0.244995479943692</v>
      </c>
      <c r="L2350">
        <v>0</v>
      </c>
      <c r="M2350">
        <v>4.8999095988738403E-2</v>
      </c>
      <c r="N2350">
        <v>1.3067779074347501E-4</v>
      </c>
      <c r="O2350">
        <v>0</v>
      </c>
      <c r="P2350">
        <v>0</v>
      </c>
      <c r="Q2350" t="s">
        <v>31</v>
      </c>
      <c r="R2350" t="s">
        <v>28</v>
      </c>
      <c r="S2350">
        <v>40</v>
      </c>
      <c r="T2350">
        <v>0.947540030039287</v>
      </c>
      <c r="U2350">
        <v>1.6581950525687501</v>
      </c>
      <c r="V2350" t="s">
        <v>31</v>
      </c>
      <c r="W2350">
        <v>18.524158523672</v>
      </c>
      <c r="X2350">
        <v>0</v>
      </c>
      <c r="Y2350" t="s">
        <v>31</v>
      </c>
    </row>
    <row r="2351" spans="1:25" x14ac:dyDescent="0.35">
      <c r="A2351" t="s">
        <v>25</v>
      </c>
      <c r="B2351" s="1">
        <v>26822</v>
      </c>
      <c r="C2351">
        <v>16</v>
      </c>
      <c r="D2351">
        <v>89</v>
      </c>
      <c r="E2351" t="s">
        <v>26</v>
      </c>
      <c r="F2351">
        <v>9.26</v>
      </c>
      <c r="G2351">
        <v>0.2</v>
      </c>
      <c r="H2351">
        <v>54.762055070876499</v>
      </c>
      <c r="I2351">
        <v>0.22088206799999999</v>
      </c>
      <c r="J2351">
        <v>256.61691331261301</v>
      </c>
      <c r="K2351">
        <v>0.43471923654243799</v>
      </c>
      <c r="L2351">
        <v>0.44081556005410399</v>
      </c>
      <c r="M2351">
        <v>0.100971565630015</v>
      </c>
      <c r="N2351">
        <v>4.6989550859202398E-4</v>
      </c>
      <c r="O2351" s="2">
        <v>8.7620419056478902E-13</v>
      </c>
      <c r="P2351" s="2">
        <v>8.3998059439726803E-17</v>
      </c>
      <c r="Q2351" t="s">
        <v>31</v>
      </c>
      <c r="R2351" t="s">
        <v>28</v>
      </c>
      <c r="S2351">
        <v>40</v>
      </c>
      <c r="T2351">
        <v>2.4976839469814198</v>
      </c>
      <c r="U2351">
        <v>4.3709469072174798</v>
      </c>
      <c r="V2351" t="s">
        <v>31</v>
      </c>
      <c r="W2351">
        <v>43.168799656272</v>
      </c>
      <c r="X2351">
        <v>0</v>
      </c>
      <c r="Y2351" t="s">
        <v>31</v>
      </c>
    </row>
    <row r="2352" spans="1:25" x14ac:dyDescent="0.35">
      <c r="A2352" t="s">
        <v>25</v>
      </c>
      <c r="B2352" s="1">
        <v>26823</v>
      </c>
      <c r="C2352">
        <v>17</v>
      </c>
      <c r="D2352">
        <v>90</v>
      </c>
      <c r="E2352" t="s">
        <v>26</v>
      </c>
      <c r="F2352">
        <v>16.667999999999999</v>
      </c>
      <c r="G2352">
        <v>0.4</v>
      </c>
      <c r="H2352">
        <v>63.832810769621197</v>
      </c>
      <c r="I2352">
        <v>0.43342674799999997</v>
      </c>
      <c r="J2352">
        <v>259.38091331261302</v>
      </c>
      <c r="K2352">
        <v>1.1620453606446099</v>
      </c>
      <c r="L2352">
        <v>0.86324727019619496</v>
      </c>
      <c r="M2352">
        <v>0.29699394398458501</v>
      </c>
      <c r="N2352">
        <v>3.1719924495031901E-3</v>
      </c>
      <c r="O2352" s="2">
        <v>3.6742196450236101E-6</v>
      </c>
      <c r="P2352" s="2">
        <v>1.8505597250340099E-9</v>
      </c>
      <c r="Q2352" t="s">
        <v>31</v>
      </c>
      <c r="R2352" t="s">
        <v>28</v>
      </c>
      <c r="S2352">
        <v>40</v>
      </c>
      <c r="T2352">
        <v>13.0049348985847</v>
      </c>
      <c r="U2352">
        <v>22.758636072523199</v>
      </c>
      <c r="V2352" t="s">
        <v>27</v>
      </c>
      <c r="W2352">
        <v>178.778781310037</v>
      </c>
      <c r="X2352">
        <v>1787.7878131003699</v>
      </c>
      <c r="Y2352" t="s">
        <v>29</v>
      </c>
    </row>
    <row r="2353" spans="1:25" x14ac:dyDescent="0.35">
      <c r="A2353" t="s">
        <v>25</v>
      </c>
      <c r="B2353" s="1">
        <v>26824</v>
      </c>
      <c r="C2353">
        <v>16</v>
      </c>
      <c r="D2353">
        <v>89</v>
      </c>
      <c r="E2353" t="s">
        <v>26</v>
      </c>
      <c r="F2353">
        <v>22.224</v>
      </c>
      <c r="G2353">
        <v>0.8</v>
      </c>
      <c r="H2353">
        <v>67.518794059789002</v>
      </c>
      <c r="I2353">
        <v>0.65430881600000002</v>
      </c>
      <c r="J2353">
        <v>261.96491331261302</v>
      </c>
      <c r="K2353">
        <v>1.76966662724983</v>
      </c>
      <c r="L2353">
        <v>1.30049701527773</v>
      </c>
      <c r="M2353">
        <v>0.490952159067507</v>
      </c>
      <c r="N2353">
        <v>7.7216167531577798E-3</v>
      </c>
      <c r="O2353">
        <v>9.3185316702393099E-4</v>
      </c>
      <c r="P2353" s="2">
        <v>1.2863592754750401E-6</v>
      </c>
      <c r="Q2353" t="s">
        <v>31</v>
      </c>
      <c r="R2353" t="s">
        <v>28</v>
      </c>
      <c r="S2353">
        <v>40</v>
      </c>
      <c r="T2353">
        <v>26.113250157123598</v>
      </c>
      <c r="U2353">
        <v>45.698187774966399</v>
      </c>
      <c r="V2353" t="s">
        <v>27</v>
      </c>
      <c r="W2353">
        <v>321.37374528217902</v>
      </c>
      <c r="X2353">
        <v>3213.7374528217902</v>
      </c>
      <c r="Y2353" t="s">
        <v>33</v>
      </c>
    </row>
    <row r="2354" spans="1:25" x14ac:dyDescent="0.35">
      <c r="A2354" t="s">
        <v>25</v>
      </c>
      <c r="B2354" s="1">
        <v>26825</v>
      </c>
      <c r="C2354">
        <v>15</v>
      </c>
      <c r="D2354">
        <v>68</v>
      </c>
      <c r="E2354" t="s">
        <v>26</v>
      </c>
      <c r="F2354">
        <v>11.112</v>
      </c>
      <c r="G2354">
        <v>12.4</v>
      </c>
      <c r="H2354">
        <v>45.415121127303102</v>
      </c>
      <c r="I2354">
        <v>0.21093057201485499</v>
      </c>
      <c r="J2354">
        <v>231.56445741470799</v>
      </c>
      <c r="K2354">
        <v>0.153001200722096</v>
      </c>
      <c r="L2354">
        <v>0.420902650250364</v>
      </c>
      <c r="M2354">
        <v>3.5356133805613602E-2</v>
      </c>
      <c r="N2354" s="2">
        <v>7.3341796684658702E-5</v>
      </c>
      <c r="O2354" s="2">
        <v>1.19302597862206E-14</v>
      </c>
      <c r="P2354" s="2">
        <v>1.02020348890451E-18</v>
      </c>
      <c r="Q2354" t="s">
        <v>31</v>
      </c>
      <c r="R2354" t="s">
        <v>28</v>
      </c>
      <c r="S2354">
        <v>40</v>
      </c>
      <c r="T2354">
        <v>0.42677333915856802</v>
      </c>
      <c r="U2354">
        <v>0.746853343527493</v>
      </c>
      <c r="V2354" t="s">
        <v>31</v>
      </c>
      <c r="W2354">
        <v>9.2051346833601499</v>
      </c>
      <c r="X2354">
        <v>0</v>
      </c>
      <c r="Y2354" t="s">
        <v>31</v>
      </c>
    </row>
    <row r="2355" spans="1:25" x14ac:dyDescent="0.35">
      <c r="A2355" t="s">
        <v>25</v>
      </c>
      <c r="B2355" s="1">
        <v>26826</v>
      </c>
      <c r="C2355">
        <v>12</v>
      </c>
      <c r="D2355">
        <v>76</v>
      </c>
      <c r="E2355" t="s">
        <v>26</v>
      </c>
      <c r="F2355">
        <v>33.335999999999999</v>
      </c>
      <c r="G2355">
        <v>0.6</v>
      </c>
      <c r="H2355">
        <v>65.974803193185096</v>
      </c>
      <c r="I2355">
        <v>0.58012420401485498</v>
      </c>
      <c r="J2355">
        <v>233.42845741470799</v>
      </c>
      <c r="K2355">
        <v>2.9354243580519901</v>
      </c>
      <c r="L2355">
        <v>1.1530841995519201</v>
      </c>
      <c r="M2355">
        <v>0.79328588388982302</v>
      </c>
      <c r="N2355">
        <v>1.8053421404252801E-2</v>
      </c>
      <c r="O2355">
        <v>1.24025578445673E-3</v>
      </c>
      <c r="P2355" s="2">
        <v>1.2738826385315601E-6</v>
      </c>
      <c r="Q2355" t="s">
        <v>31</v>
      </c>
      <c r="R2355" t="s">
        <v>28</v>
      </c>
      <c r="S2355">
        <v>40</v>
      </c>
      <c r="T2355">
        <v>59.652787590743799</v>
      </c>
      <c r="U2355">
        <v>104.392378283802</v>
      </c>
      <c r="V2355" t="s">
        <v>27</v>
      </c>
      <c r="W2355">
        <v>631.241787903822</v>
      </c>
      <c r="X2355">
        <v>6312.4178790382202</v>
      </c>
      <c r="Y2355" t="s">
        <v>32</v>
      </c>
    </row>
    <row r="2356" spans="1:25" x14ac:dyDescent="0.35">
      <c r="A2356" t="s">
        <v>25</v>
      </c>
      <c r="B2356" s="1">
        <v>26827</v>
      </c>
      <c r="C2356">
        <v>15</v>
      </c>
      <c r="D2356">
        <v>79</v>
      </c>
      <c r="E2356" t="s">
        <v>26</v>
      </c>
      <c r="F2356">
        <v>9.26</v>
      </c>
      <c r="G2356">
        <v>4</v>
      </c>
      <c r="H2356">
        <v>50.028314735738697</v>
      </c>
      <c r="I2356">
        <v>5.4473529765737702E-2</v>
      </c>
      <c r="J2356">
        <v>228.66386979051799</v>
      </c>
      <c r="K2356">
        <v>0.26195375222539102</v>
      </c>
      <c r="L2356">
        <v>0.10888221327383101</v>
      </c>
      <c r="M2356">
        <v>5.51178256930899E-2</v>
      </c>
      <c r="N2356">
        <v>1.60936992195632E-4</v>
      </c>
      <c r="O2356" s="2">
        <v>6.0466879104686698E-47</v>
      </c>
      <c r="P2356" s="2">
        <v>1.8186082822025501E-52</v>
      </c>
      <c r="Q2356" t="s">
        <v>31</v>
      </c>
      <c r="R2356" t="s">
        <v>28</v>
      </c>
      <c r="S2356">
        <v>40</v>
      </c>
      <c r="T2356">
        <v>1.0611870048090799</v>
      </c>
      <c r="U2356">
        <v>1.8570772584158799</v>
      </c>
      <c r="V2356" t="s">
        <v>31</v>
      </c>
      <c r="W2356">
        <v>20.454472488063601</v>
      </c>
      <c r="X2356">
        <v>0</v>
      </c>
      <c r="Y2356" t="s">
        <v>31</v>
      </c>
    </row>
    <row r="2357" spans="1:25" x14ac:dyDescent="0.35">
      <c r="A2357" t="s">
        <v>25</v>
      </c>
      <c r="B2357" s="1">
        <v>26828</v>
      </c>
      <c r="C2357">
        <v>15</v>
      </c>
      <c r="D2357">
        <v>79</v>
      </c>
      <c r="E2357" t="s">
        <v>26</v>
      </c>
      <c r="F2357">
        <v>24.076000000000001</v>
      </c>
      <c r="G2357">
        <v>0</v>
      </c>
      <c r="H2357">
        <v>67.757401852087597</v>
      </c>
      <c r="I2357">
        <v>0.451497597765738</v>
      </c>
      <c r="J2357">
        <v>231.06786979051799</v>
      </c>
      <c r="K2357">
        <v>1.95813110057935</v>
      </c>
      <c r="L2357">
        <v>0.898605594893779</v>
      </c>
      <c r="M2357">
        <v>0.50404879168106198</v>
      </c>
      <c r="N2357">
        <v>8.0899412373893007E-3</v>
      </c>
      <c r="O2357" s="2">
        <v>2.6623196703604101E-5</v>
      </c>
      <c r="P2357" s="2">
        <v>1.48030491157331E-8</v>
      </c>
      <c r="Q2357" t="s">
        <v>31</v>
      </c>
      <c r="R2357" t="s">
        <v>28</v>
      </c>
      <c r="S2357">
        <v>40</v>
      </c>
      <c r="T2357">
        <v>30.843802227607199</v>
      </c>
      <c r="U2357">
        <v>53.976653898312598</v>
      </c>
      <c r="V2357" t="s">
        <v>27</v>
      </c>
      <c r="W2357">
        <v>368.96719695381302</v>
      </c>
      <c r="X2357">
        <v>3689.6719695381298</v>
      </c>
      <c r="Y2357" t="s">
        <v>33</v>
      </c>
    </row>
    <row r="2358" spans="1:25" x14ac:dyDescent="0.35">
      <c r="A2358" t="s">
        <v>25</v>
      </c>
      <c r="B2358" s="1">
        <v>26829</v>
      </c>
      <c r="C2358">
        <v>15</v>
      </c>
      <c r="D2358">
        <v>79</v>
      </c>
      <c r="E2358" t="s">
        <v>26</v>
      </c>
      <c r="F2358">
        <v>20.372</v>
      </c>
      <c r="G2358">
        <v>33.200000000000003</v>
      </c>
      <c r="H2358">
        <v>39.062069682002303</v>
      </c>
      <c r="I2358">
        <v>0</v>
      </c>
      <c r="J2358">
        <v>150.502295707624</v>
      </c>
      <c r="K2358">
        <v>8.0474818507562496E-2</v>
      </c>
      <c r="L2358">
        <v>0</v>
      </c>
      <c r="M2358">
        <v>1.6094963701512501E-2</v>
      </c>
      <c r="N2358" s="2">
        <v>1.8214204437372601E-5</v>
      </c>
      <c r="O2358">
        <v>0</v>
      </c>
      <c r="P2358">
        <v>0</v>
      </c>
      <c r="Q2358" t="s">
        <v>31</v>
      </c>
      <c r="R2358" t="s">
        <v>28</v>
      </c>
      <c r="S2358">
        <v>40</v>
      </c>
      <c r="T2358">
        <v>0.143474422773987</v>
      </c>
      <c r="U2358">
        <v>0.25108023985447803</v>
      </c>
      <c r="V2358" t="s">
        <v>31</v>
      </c>
      <c r="W2358">
        <v>3.53049529263413</v>
      </c>
      <c r="X2358">
        <v>0</v>
      </c>
      <c r="Y2358" t="s">
        <v>31</v>
      </c>
    </row>
    <row r="2359" spans="1:25" x14ac:dyDescent="0.35">
      <c r="A2359" t="s">
        <v>25</v>
      </c>
      <c r="B2359" s="1">
        <v>26830</v>
      </c>
      <c r="C2359">
        <v>15</v>
      </c>
      <c r="D2359">
        <v>89</v>
      </c>
      <c r="E2359" t="s">
        <v>26</v>
      </c>
      <c r="F2359">
        <v>9.26</v>
      </c>
      <c r="G2359">
        <v>0</v>
      </c>
      <c r="H2359">
        <v>50.830885294041799</v>
      </c>
      <c r="I2359">
        <v>0.20796498799999999</v>
      </c>
      <c r="J2359">
        <v>152.906295707624</v>
      </c>
      <c r="K2359">
        <v>0.28825771307062498</v>
      </c>
      <c r="L2359">
        <v>0.414520522010765</v>
      </c>
      <c r="M2359">
        <v>6.6501680017832798E-2</v>
      </c>
      <c r="N2359">
        <v>2.2437922105037999E-4</v>
      </c>
      <c r="O2359" s="2">
        <v>5.2195609508023201E-14</v>
      </c>
      <c r="P2359" s="2">
        <v>4.2979928328190797E-18</v>
      </c>
      <c r="Q2359" t="s">
        <v>31</v>
      </c>
      <c r="R2359" t="s">
        <v>28</v>
      </c>
      <c r="S2359">
        <v>40</v>
      </c>
      <c r="T2359">
        <v>1.2476660181924499</v>
      </c>
      <c r="U2359">
        <v>2.1834155318367898</v>
      </c>
      <c r="V2359" t="s">
        <v>31</v>
      </c>
      <c r="W2359">
        <v>23.565133630726301</v>
      </c>
      <c r="X2359">
        <v>0</v>
      </c>
      <c r="Y2359" t="s">
        <v>31</v>
      </c>
    </row>
    <row r="2360" spans="1:25" x14ac:dyDescent="0.35">
      <c r="A2360" t="s">
        <v>25</v>
      </c>
      <c r="B2360" s="1">
        <v>26831</v>
      </c>
      <c r="C2360">
        <v>11</v>
      </c>
      <c r="D2360">
        <v>88</v>
      </c>
      <c r="E2360" t="s">
        <v>26</v>
      </c>
      <c r="F2360">
        <v>0</v>
      </c>
      <c r="G2360">
        <v>0</v>
      </c>
      <c r="H2360">
        <v>54.244214323499897</v>
      </c>
      <c r="I2360">
        <v>0.37847044400000002</v>
      </c>
      <c r="J2360">
        <v>154.59029570762399</v>
      </c>
      <c r="K2360">
        <v>0.25965647596219799</v>
      </c>
      <c r="L2360">
        <v>0.75233618418655901</v>
      </c>
      <c r="M2360">
        <v>6.4843213194923102E-2</v>
      </c>
      <c r="N2360">
        <v>2.1457005750281601E-4</v>
      </c>
      <c r="O2360" s="2">
        <v>6.7885794504753496E-9</v>
      </c>
      <c r="P2360" s="2">
        <v>2.4360790146945099E-12</v>
      </c>
      <c r="Q2360" t="s">
        <v>31</v>
      </c>
      <c r="R2360" t="s">
        <v>28</v>
      </c>
      <c r="S2360">
        <v>40</v>
      </c>
      <c r="T2360">
        <v>1.0454861132465401</v>
      </c>
      <c r="U2360">
        <v>1.8296006981814501</v>
      </c>
      <c r="V2360" t="s">
        <v>31</v>
      </c>
      <c r="W2360">
        <v>20.189454642012201</v>
      </c>
      <c r="X2360">
        <v>0</v>
      </c>
      <c r="Y2360" t="s">
        <v>31</v>
      </c>
    </row>
    <row r="2361" spans="1:25" x14ac:dyDescent="0.35">
      <c r="A2361" t="s">
        <v>25</v>
      </c>
      <c r="B2361" s="1">
        <v>26832</v>
      </c>
      <c r="C2361">
        <v>10</v>
      </c>
      <c r="D2361">
        <v>74</v>
      </c>
      <c r="E2361" t="s">
        <v>26</v>
      </c>
      <c r="F2361">
        <v>24.076000000000001</v>
      </c>
      <c r="G2361">
        <v>0</v>
      </c>
      <c r="H2361">
        <v>69.279214025548896</v>
      </c>
      <c r="I2361">
        <v>0.71736765199999997</v>
      </c>
      <c r="J2361">
        <v>156.09429570762401</v>
      </c>
      <c r="K2361">
        <v>2.0559868047215999</v>
      </c>
      <c r="L2361">
        <v>1.41843839487489</v>
      </c>
      <c r="M2361">
        <v>0.58196647813200397</v>
      </c>
      <c r="N2361">
        <v>1.0433699155627999E-2</v>
      </c>
      <c r="O2361">
        <v>2.88400089791089E-3</v>
      </c>
      <c r="P2361" s="2">
        <v>4.9268097547325298E-6</v>
      </c>
      <c r="Q2361" t="s">
        <v>31</v>
      </c>
      <c r="R2361" t="s">
        <v>28</v>
      </c>
      <c r="S2361">
        <v>40</v>
      </c>
      <c r="T2361">
        <v>33.413497571531799</v>
      </c>
      <c r="U2361">
        <v>58.4736207501807</v>
      </c>
      <c r="V2361" t="s">
        <v>27</v>
      </c>
      <c r="W2361">
        <v>394.16202280837803</v>
      </c>
      <c r="X2361">
        <v>3941.6202280837801</v>
      </c>
      <c r="Y2361" t="s">
        <v>33</v>
      </c>
    </row>
    <row r="2362" spans="1:25" x14ac:dyDescent="0.35">
      <c r="A2362" t="s">
        <v>25</v>
      </c>
      <c r="B2362" s="1">
        <v>26833</v>
      </c>
      <c r="C2362">
        <v>12</v>
      </c>
      <c r="D2362">
        <v>76</v>
      </c>
      <c r="E2362" t="s">
        <v>26</v>
      </c>
      <c r="F2362">
        <v>20.372</v>
      </c>
      <c r="G2362">
        <v>0</v>
      </c>
      <c r="H2362">
        <v>76.241413851341306</v>
      </c>
      <c r="I2362">
        <v>1.0865612840000001</v>
      </c>
      <c r="J2362">
        <v>157.95829570762399</v>
      </c>
      <c r="K2362">
        <v>2.3033424756571002</v>
      </c>
      <c r="L2362">
        <v>2.1363832608209301</v>
      </c>
      <c r="M2362">
        <v>0.72713541098719903</v>
      </c>
      <c r="N2362">
        <v>1.5474904451270701E-2</v>
      </c>
      <c r="O2362">
        <v>5.5397311229409503E-2</v>
      </c>
      <c r="P2362">
        <v>2.5789210910882101E-4</v>
      </c>
      <c r="Q2362" t="s">
        <v>31</v>
      </c>
      <c r="R2362" t="s">
        <v>28</v>
      </c>
      <c r="S2362">
        <v>40</v>
      </c>
      <c r="T2362">
        <v>40.238482869764702</v>
      </c>
      <c r="U2362">
        <v>70.417345022088199</v>
      </c>
      <c r="V2362" t="s">
        <v>27</v>
      </c>
      <c r="W2362">
        <v>459.11093236393299</v>
      </c>
      <c r="X2362">
        <v>4591.1093236393299</v>
      </c>
      <c r="Y2362" t="s">
        <v>32</v>
      </c>
    </row>
    <row r="2363" spans="1:25" x14ac:dyDescent="0.35">
      <c r="A2363" t="s">
        <v>25</v>
      </c>
      <c r="B2363" s="1">
        <v>26834</v>
      </c>
      <c r="C2363">
        <v>9</v>
      </c>
      <c r="D2363">
        <v>87</v>
      </c>
      <c r="E2363" t="s">
        <v>26</v>
      </c>
      <c r="F2363">
        <v>0</v>
      </c>
      <c r="G2363">
        <v>0</v>
      </c>
      <c r="H2363">
        <v>76.497653085862794</v>
      </c>
      <c r="I2363">
        <v>1.2407442479999999</v>
      </c>
      <c r="J2363">
        <v>159.282295707624</v>
      </c>
      <c r="K2363">
        <v>0.83952180080857397</v>
      </c>
      <c r="L2363">
        <v>2.4340871261939698</v>
      </c>
      <c r="M2363">
        <v>0.27583685908262001</v>
      </c>
      <c r="N2363">
        <v>2.7830657913231701E-3</v>
      </c>
      <c r="O2363">
        <v>6.0339203183990596E-3</v>
      </c>
      <c r="P2363" s="2">
        <v>3.8608502273640201E-5</v>
      </c>
      <c r="Q2363" t="s">
        <v>31</v>
      </c>
      <c r="R2363" t="s">
        <v>28</v>
      </c>
      <c r="S2363">
        <v>40</v>
      </c>
      <c r="T2363">
        <v>7.5548538953327</v>
      </c>
      <c r="U2363">
        <v>13.220994316832201</v>
      </c>
      <c r="V2363" t="s">
        <v>27</v>
      </c>
      <c r="W2363">
        <v>112.424091996621</v>
      </c>
      <c r="X2363">
        <v>1124.24091996621</v>
      </c>
      <c r="Y2363" t="s">
        <v>29</v>
      </c>
    </row>
    <row r="2364" spans="1:25" x14ac:dyDescent="0.35">
      <c r="A2364" t="s">
        <v>25</v>
      </c>
      <c r="B2364" s="1">
        <v>26835</v>
      </c>
      <c r="C2364">
        <v>9</v>
      </c>
      <c r="D2364">
        <v>87</v>
      </c>
      <c r="E2364" t="s">
        <v>26</v>
      </c>
      <c r="F2364">
        <v>3.7040000000000002</v>
      </c>
      <c r="G2364">
        <v>0</v>
      </c>
      <c r="H2364">
        <v>76.901107812664506</v>
      </c>
      <c r="I2364">
        <v>1.394927212</v>
      </c>
      <c r="J2364">
        <v>160.60629570762401</v>
      </c>
      <c r="K2364">
        <v>1.0410191518187999</v>
      </c>
      <c r="L2364">
        <v>2.7305644284158501</v>
      </c>
      <c r="M2364">
        <v>0.355083357967794</v>
      </c>
      <c r="N2364">
        <v>4.3516460850168796E-3</v>
      </c>
      <c r="O2364">
        <v>1.8477938661920199E-2</v>
      </c>
      <c r="P2364">
        <v>1.56374403097211E-4</v>
      </c>
      <c r="Q2364" t="s">
        <v>31</v>
      </c>
      <c r="R2364" t="s">
        <v>28</v>
      </c>
      <c r="S2364">
        <v>40</v>
      </c>
      <c r="T2364">
        <v>10.8258600942603</v>
      </c>
      <c r="U2364">
        <v>18.945255164955402</v>
      </c>
      <c r="V2364" t="s">
        <v>27</v>
      </c>
      <c r="W2364">
        <v>152.94636103789199</v>
      </c>
      <c r="X2364">
        <v>1529.4636103789201</v>
      </c>
      <c r="Y2364" t="s">
        <v>29</v>
      </c>
    </row>
    <row r="2365" spans="1:25" x14ac:dyDescent="0.35">
      <c r="A2365" t="s">
        <v>25</v>
      </c>
      <c r="B2365" s="1">
        <v>26836</v>
      </c>
      <c r="C2365">
        <v>11</v>
      </c>
      <c r="D2365">
        <v>88</v>
      </c>
      <c r="E2365" t="s">
        <v>26</v>
      </c>
      <c r="F2365">
        <v>0</v>
      </c>
      <c r="G2365">
        <v>0</v>
      </c>
      <c r="H2365">
        <v>77.044683288140405</v>
      </c>
      <c r="I2365">
        <v>1.5654326679999999</v>
      </c>
      <c r="J2365">
        <v>162.29029570762401</v>
      </c>
      <c r="K2365">
        <v>0.87291324966218897</v>
      </c>
      <c r="L2365">
        <v>3.05714324609731</v>
      </c>
      <c r="M2365">
        <v>0.30953047569610598</v>
      </c>
      <c r="N2365">
        <v>3.4128244451267502E-3</v>
      </c>
      <c r="O2365">
        <v>1.7195106534258899E-2</v>
      </c>
      <c r="P2365">
        <v>1.9142228801505499E-4</v>
      </c>
      <c r="Q2365" t="s">
        <v>31</v>
      </c>
      <c r="R2365" t="s">
        <v>28</v>
      </c>
      <c r="S2365">
        <v>40</v>
      </c>
      <c r="T2365">
        <v>8.0647940347951206</v>
      </c>
      <c r="U2365">
        <v>14.1133895608915</v>
      </c>
      <c r="V2365" t="s">
        <v>27</v>
      </c>
      <c r="W2365">
        <v>118.903856062942</v>
      </c>
      <c r="X2365">
        <v>1189.0385606294201</v>
      </c>
      <c r="Y2365" t="s">
        <v>29</v>
      </c>
    </row>
    <row r="2366" spans="1:25" x14ac:dyDescent="0.35">
      <c r="A2366" t="s">
        <v>25</v>
      </c>
      <c r="B2366" s="1">
        <v>26837</v>
      </c>
      <c r="C2366">
        <v>13</v>
      </c>
      <c r="D2366">
        <v>77</v>
      </c>
      <c r="E2366" t="s">
        <v>26</v>
      </c>
      <c r="F2366">
        <v>0</v>
      </c>
      <c r="G2366">
        <v>0</v>
      </c>
      <c r="H2366">
        <v>78.218555393182797</v>
      </c>
      <c r="I2366">
        <v>1.946251672</v>
      </c>
      <c r="J2366">
        <v>164.33429570762399</v>
      </c>
      <c r="K2366">
        <v>0.95889496642907701</v>
      </c>
      <c r="L2366">
        <v>3.7805678460002601</v>
      </c>
      <c r="M2366">
        <v>0.36780993586215599</v>
      </c>
      <c r="N2366">
        <v>4.6315080449718798E-3</v>
      </c>
      <c r="O2366">
        <v>4.53595971611431E-2</v>
      </c>
      <c r="P2366">
        <v>8.4383905092942797E-4</v>
      </c>
      <c r="Q2366" t="s">
        <v>31</v>
      </c>
      <c r="R2366" t="s">
        <v>28</v>
      </c>
      <c r="S2366">
        <v>40</v>
      </c>
      <c r="T2366">
        <v>9.4373101959275392</v>
      </c>
      <c r="U2366">
        <v>16.515292842873201</v>
      </c>
      <c r="V2366" t="s">
        <v>27</v>
      </c>
      <c r="W2366">
        <v>136.031037549979</v>
      </c>
      <c r="X2366">
        <v>1360.3103754997901</v>
      </c>
      <c r="Y2366" t="s">
        <v>29</v>
      </c>
    </row>
    <row r="2367" spans="1:25" x14ac:dyDescent="0.35">
      <c r="A2367" t="s">
        <v>25</v>
      </c>
      <c r="B2367" s="1">
        <v>26838</v>
      </c>
      <c r="C2367">
        <v>15</v>
      </c>
      <c r="D2367">
        <v>68</v>
      </c>
      <c r="E2367" t="s">
        <v>26</v>
      </c>
      <c r="F2367">
        <v>24.076000000000001</v>
      </c>
      <c r="G2367">
        <v>0</v>
      </c>
      <c r="H2367">
        <v>81.871662518596594</v>
      </c>
      <c r="I2367">
        <v>2.5512407279999998</v>
      </c>
      <c r="J2367">
        <v>166.73829570762399</v>
      </c>
      <c r="K2367">
        <v>4.71688832742658</v>
      </c>
      <c r="L2367">
        <v>4.9144914866740903</v>
      </c>
      <c r="M2367">
        <v>3.5201287741369902</v>
      </c>
      <c r="N2367">
        <v>0.25233502696553201</v>
      </c>
      <c r="O2367">
        <v>6.9119319987861498</v>
      </c>
      <c r="P2367">
        <v>0.241387583529205</v>
      </c>
      <c r="Q2367" t="s">
        <v>31</v>
      </c>
      <c r="R2367" t="s">
        <v>28</v>
      </c>
      <c r="S2367">
        <v>40</v>
      </c>
      <c r="T2367">
        <v>126.85316725741799</v>
      </c>
      <c r="U2367">
        <v>221.993042700481</v>
      </c>
      <c r="V2367" t="s">
        <v>27</v>
      </c>
      <c r="W2367">
        <v>1134.58644209917</v>
      </c>
      <c r="X2367">
        <v>11345.8644209917</v>
      </c>
      <c r="Y2367" t="s">
        <v>30</v>
      </c>
    </row>
    <row r="2368" spans="1:25" x14ac:dyDescent="0.35">
      <c r="A2368" t="s">
        <v>25</v>
      </c>
      <c r="B2368" s="1">
        <v>26839</v>
      </c>
      <c r="C2368">
        <v>16</v>
      </c>
      <c r="D2368">
        <v>89</v>
      </c>
      <c r="E2368" t="s">
        <v>26</v>
      </c>
      <c r="F2368">
        <v>24.076000000000001</v>
      </c>
      <c r="G2368">
        <v>0.2</v>
      </c>
      <c r="H2368">
        <v>80.146718980197704</v>
      </c>
      <c r="I2368">
        <v>2.7721227960000001</v>
      </c>
      <c r="J2368">
        <v>169.32229570762399</v>
      </c>
      <c r="K2368">
        <v>3.88108038954346</v>
      </c>
      <c r="L2368">
        <v>5.3262441361779098</v>
      </c>
      <c r="M2368">
        <v>2.8983210244336401</v>
      </c>
      <c r="N2368">
        <v>0.17888263617405301</v>
      </c>
      <c r="O2368">
        <v>5.0440377754767196</v>
      </c>
      <c r="P2368">
        <v>0.213446604132072</v>
      </c>
      <c r="Q2368" t="s">
        <v>31</v>
      </c>
      <c r="R2368" t="s">
        <v>28</v>
      </c>
      <c r="S2368">
        <v>40</v>
      </c>
      <c r="T2368">
        <v>93.289860205708493</v>
      </c>
      <c r="U2368">
        <v>163.25725535999001</v>
      </c>
      <c r="V2368" t="s">
        <v>27</v>
      </c>
      <c r="W2368">
        <v>897.55817858533203</v>
      </c>
      <c r="X2368">
        <v>8975.5817858533192</v>
      </c>
      <c r="Y2368" t="s">
        <v>32</v>
      </c>
    </row>
    <row r="2369" spans="1:25" x14ac:dyDescent="0.35">
      <c r="A2369" t="s">
        <v>25</v>
      </c>
      <c r="B2369" s="1">
        <v>26840</v>
      </c>
      <c r="C2369">
        <v>17</v>
      </c>
      <c r="D2369">
        <v>80</v>
      </c>
      <c r="E2369" t="s">
        <v>26</v>
      </c>
      <c r="F2369">
        <v>22.224</v>
      </c>
      <c r="G2369">
        <v>23.7</v>
      </c>
      <c r="H2369">
        <v>44.024421440643202</v>
      </c>
      <c r="I2369">
        <v>1.1114038620358599</v>
      </c>
      <c r="J2369">
        <v>120.27931005398101</v>
      </c>
      <c r="K2369">
        <v>0.21532654361512099</v>
      </c>
      <c r="L2369">
        <v>2.1726191806915298</v>
      </c>
      <c r="M2369">
        <v>6.8317068105409703E-2</v>
      </c>
      <c r="N2369">
        <v>2.3533451296084101E-4</v>
      </c>
      <c r="O2369" s="2">
        <v>6.3172055245029794E-5</v>
      </c>
      <c r="P2369" s="2">
        <v>3.06408063528965E-7</v>
      </c>
      <c r="Q2369" t="s">
        <v>31</v>
      </c>
      <c r="R2369" t="s">
        <v>28</v>
      </c>
      <c r="S2369">
        <v>40</v>
      </c>
      <c r="T2369">
        <v>0.76151336095960598</v>
      </c>
      <c r="U2369">
        <v>1.33264838167931</v>
      </c>
      <c r="V2369" t="s">
        <v>31</v>
      </c>
      <c r="W2369">
        <v>15.297145834269299</v>
      </c>
      <c r="X2369">
        <v>0</v>
      </c>
      <c r="Y2369" t="s">
        <v>31</v>
      </c>
    </row>
    <row r="2370" spans="1:25" x14ac:dyDescent="0.35">
      <c r="A2370" t="s">
        <v>25</v>
      </c>
      <c r="B2370" s="1">
        <v>26841</v>
      </c>
      <c r="C2370">
        <v>17</v>
      </c>
      <c r="D2370">
        <v>80</v>
      </c>
      <c r="E2370" t="s">
        <v>26</v>
      </c>
      <c r="F2370">
        <v>25.928000000000001</v>
      </c>
      <c r="G2370">
        <v>0.2</v>
      </c>
      <c r="H2370">
        <v>65.7147620207394</v>
      </c>
      <c r="I2370">
        <v>1.53649322203586</v>
      </c>
      <c r="J2370">
        <v>123.043310053981</v>
      </c>
      <c r="K2370">
        <v>2.0014466453446298</v>
      </c>
      <c r="L2370">
        <v>2.9799565381622002</v>
      </c>
      <c r="M2370">
        <v>0.70336716931877896</v>
      </c>
      <c r="N2370">
        <v>1.45908706996118E-2</v>
      </c>
      <c r="O2370">
        <v>0.16511346733725599</v>
      </c>
      <c r="P2370">
        <v>1.72759646204476E-3</v>
      </c>
      <c r="Q2370" t="s">
        <v>31</v>
      </c>
      <c r="R2370" t="s">
        <v>28</v>
      </c>
      <c r="S2370">
        <v>40</v>
      </c>
      <c r="T2370">
        <v>31.971907846499398</v>
      </c>
      <c r="U2370">
        <v>55.950838731373899</v>
      </c>
      <c r="V2370" t="s">
        <v>27</v>
      </c>
      <c r="W2370">
        <v>380.08154315143599</v>
      </c>
      <c r="X2370">
        <v>3800.8154315143602</v>
      </c>
      <c r="Y2370" t="s">
        <v>33</v>
      </c>
    </row>
    <row r="2371" spans="1:25" x14ac:dyDescent="0.35">
      <c r="A2371" t="s">
        <v>25</v>
      </c>
      <c r="B2371" s="1">
        <v>26842</v>
      </c>
      <c r="C2371">
        <v>13</v>
      </c>
      <c r="D2371">
        <v>88</v>
      </c>
      <c r="E2371" t="s">
        <v>26</v>
      </c>
      <c r="F2371">
        <v>3.7040000000000002</v>
      </c>
      <c r="G2371">
        <v>11.9</v>
      </c>
      <c r="H2371">
        <v>25.240093457362601</v>
      </c>
      <c r="I2371">
        <v>0.28555512656912602</v>
      </c>
      <c r="J2371">
        <v>102.681551512063</v>
      </c>
      <c r="K2371">
        <v>9.9667546006103596E-4</v>
      </c>
      <c r="L2371">
        <v>0.56716705550596302</v>
      </c>
      <c r="M2371">
        <v>2.3876995122005501E-4</v>
      </c>
      <c r="N2371" s="2">
        <v>1.0558273827103799E-8</v>
      </c>
      <c r="O2371" s="2">
        <v>3.1258321864193098E-18</v>
      </c>
      <c r="P2371" s="2">
        <v>5.5855137683245805E-22</v>
      </c>
      <c r="Q2371" t="s">
        <v>31</v>
      </c>
      <c r="R2371" t="s">
        <v>28</v>
      </c>
      <c r="S2371">
        <v>40</v>
      </c>
      <c r="T2371" s="2">
        <v>8.2360791467831301E-5</v>
      </c>
      <c r="U2371">
        <v>1.4413138506870501E-4</v>
      </c>
      <c r="V2371" t="s">
        <v>31</v>
      </c>
      <c r="W2371">
        <v>4.8951193745072896E-3</v>
      </c>
      <c r="X2371">
        <v>0</v>
      </c>
      <c r="Y2371" t="s">
        <v>31</v>
      </c>
    </row>
    <row r="2372" spans="1:25" x14ac:dyDescent="0.35">
      <c r="A2372" t="s">
        <v>25</v>
      </c>
      <c r="B2372" s="1">
        <v>26843</v>
      </c>
      <c r="C2372">
        <v>13</v>
      </c>
      <c r="D2372">
        <v>55</v>
      </c>
      <c r="E2372" t="s">
        <v>26</v>
      </c>
      <c r="F2372">
        <v>25.928000000000001</v>
      </c>
      <c r="G2372">
        <v>1.7</v>
      </c>
      <c r="H2372">
        <v>59.034646105063104</v>
      </c>
      <c r="I2372">
        <v>0.56942874039954805</v>
      </c>
      <c r="J2372">
        <v>104.72555151206301</v>
      </c>
      <c r="K2372">
        <v>1.41787024371512</v>
      </c>
      <c r="L2372">
        <v>1.1235841992061799</v>
      </c>
      <c r="M2372">
        <v>0.38110686633547802</v>
      </c>
      <c r="N2372">
        <v>4.9319843863738898E-3</v>
      </c>
      <c r="O2372">
        <v>1.2938138624114801E-4</v>
      </c>
      <c r="P2372" s="2">
        <v>1.24684540791528E-7</v>
      </c>
      <c r="Q2372" t="s">
        <v>31</v>
      </c>
      <c r="R2372" t="s">
        <v>28</v>
      </c>
      <c r="S2372">
        <v>40</v>
      </c>
      <c r="T2372">
        <v>18.102165087520099</v>
      </c>
      <c r="U2372">
        <v>31.6787889031601</v>
      </c>
      <c r="V2372" t="s">
        <v>27</v>
      </c>
      <c r="W2372">
        <v>236.47347374047899</v>
      </c>
      <c r="X2372">
        <v>0</v>
      </c>
      <c r="Y2372" t="s">
        <v>31</v>
      </c>
    </row>
    <row r="2373" spans="1:25" x14ac:dyDescent="0.35">
      <c r="A2373" t="s">
        <v>25</v>
      </c>
      <c r="B2373" s="1">
        <v>26844</v>
      </c>
      <c r="C2373">
        <v>13</v>
      </c>
      <c r="D2373">
        <v>77</v>
      </c>
      <c r="E2373" t="s">
        <v>26</v>
      </c>
      <c r="F2373">
        <v>12.964</v>
      </c>
      <c r="G2373">
        <v>0.3</v>
      </c>
      <c r="H2373">
        <v>70.342923407092101</v>
      </c>
      <c r="I2373">
        <v>0.95024774439954796</v>
      </c>
      <c r="J2373">
        <v>106.769551512063</v>
      </c>
      <c r="K2373">
        <v>1.2150772680114299</v>
      </c>
      <c r="L2373">
        <v>1.85912990347299</v>
      </c>
      <c r="M2373">
        <v>0.36863285527195899</v>
      </c>
      <c r="N2373">
        <v>4.64986511672494E-3</v>
      </c>
      <c r="O2373">
        <v>4.2400311366798697E-3</v>
      </c>
      <c r="P2373" s="2">
        <v>1.40545154747024E-5</v>
      </c>
      <c r="Q2373" t="s">
        <v>31</v>
      </c>
      <c r="R2373" t="s">
        <v>28</v>
      </c>
      <c r="S2373">
        <v>40</v>
      </c>
      <c r="T2373">
        <v>14.00796771716</v>
      </c>
      <c r="U2373">
        <v>24.513943505029999</v>
      </c>
      <c r="V2373" t="s">
        <v>27</v>
      </c>
      <c r="W2373">
        <v>190.41188166861099</v>
      </c>
      <c r="X2373">
        <v>1904.11881668611</v>
      </c>
      <c r="Y2373" t="s">
        <v>29</v>
      </c>
    </row>
    <row r="2374" spans="1:25" x14ac:dyDescent="0.35">
      <c r="A2374" t="s">
        <v>25</v>
      </c>
      <c r="B2374" s="1">
        <v>26845</v>
      </c>
      <c r="C2374">
        <v>11</v>
      </c>
      <c r="D2374">
        <v>75</v>
      </c>
      <c r="E2374" t="s">
        <v>26</v>
      </c>
      <c r="F2374">
        <v>0</v>
      </c>
      <c r="G2374">
        <v>0</v>
      </c>
      <c r="H2374">
        <v>73.274924442930697</v>
      </c>
      <c r="I2374">
        <v>1.30546744439955</v>
      </c>
      <c r="J2374">
        <v>108.453551512063</v>
      </c>
      <c r="K2374">
        <v>0.70390791745235803</v>
      </c>
      <c r="L2374">
        <v>2.5346599310750402</v>
      </c>
      <c r="M2374">
        <v>0.23429226456060101</v>
      </c>
      <c r="N2374">
        <v>2.08468516398063E-3</v>
      </c>
      <c r="O2374">
        <v>4.3354526456067903E-3</v>
      </c>
      <c r="P2374" s="2">
        <v>3.0614212266672801E-5</v>
      </c>
      <c r="Q2374" t="s">
        <v>31</v>
      </c>
      <c r="R2374" t="s">
        <v>28</v>
      </c>
      <c r="S2374">
        <v>40</v>
      </c>
      <c r="T2374">
        <v>5.6220270502444798</v>
      </c>
      <c r="U2374">
        <v>9.8385473379278405</v>
      </c>
      <c r="V2374" t="s">
        <v>31</v>
      </c>
      <c r="W2374">
        <v>87.185771496953805</v>
      </c>
      <c r="X2374">
        <v>871.85771496953805</v>
      </c>
      <c r="Y2374" t="s">
        <v>29</v>
      </c>
    </row>
    <row r="2375" spans="1:25" x14ac:dyDescent="0.35">
      <c r="A2375" t="s">
        <v>25</v>
      </c>
      <c r="B2375" s="1">
        <v>26846</v>
      </c>
      <c r="C2375">
        <v>9</v>
      </c>
      <c r="D2375">
        <v>87</v>
      </c>
      <c r="E2375" t="s">
        <v>26</v>
      </c>
      <c r="F2375">
        <v>12.964</v>
      </c>
      <c r="G2375">
        <v>0</v>
      </c>
      <c r="H2375">
        <v>75.007390556830799</v>
      </c>
      <c r="I2375">
        <v>1.46711087439955</v>
      </c>
      <c r="J2375">
        <v>109.777551512063</v>
      </c>
      <c r="K2375">
        <v>1.4717180310140801</v>
      </c>
      <c r="L2375">
        <v>2.8393560393651698</v>
      </c>
      <c r="M2375">
        <v>0.50865921678887405</v>
      </c>
      <c r="N2375">
        <v>8.2213767271961894E-3</v>
      </c>
      <c r="O2375">
        <v>5.8032828650622398E-2</v>
      </c>
      <c r="P2375">
        <v>5.4000550820901998E-4</v>
      </c>
      <c r="Q2375" t="s">
        <v>31</v>
      </c>
      <c r="R2375" t="s">
        <v>28</v>
      </c>
      <c r="S2375">
        <v>30</v>
      </c>
      <c r="T2375">
        <v>14.3258594659367</v>
      </c>
      <c r="U2375">
        <v>25.0702540653892</v>
      </c>
      <c r="V2375" t="s">
        <v>27</v>
      </c>
      <c r="W2375">
        <v>249.08805414305601</v>
      </c>
      <c r="X2375">
        <v>2490.8805414305598</v>
      </c>
      <c r="Y2375" t="s">
        <v>33</v>
      </c>
    </row>
    <row r="2376" spans="1:25" x14ac:dyDescent="0.35">
      <c r="A2376" t="s">
        <v>25</v>
      </c>
      <c r="B2376" s="1">
        <v>26847</v>
      </c>
      <c r="C2376">
        <v>11</v>
      </c>
      <c r="D2376">
        <v>75</v>
      </c>
      <c r="E2376" t="s">
        <v>26</v>
      </c>
      <c r="F2376">
        <v>16.667999999999999</v>
      </c>
      <c r="G2376">
        <v>0</v>
      </c>
      <c r="H2376">
        <v>78.604550881190704</v>
      </c>
      <c r="I2376">
        <v>1.8395186243995501</v>
      </c>
      <c r="J2376">
        <v>111.461551512063</v>
      </c>
      <c r="K2376">
        <v>2.29773584209783</v>
      </c>
      <c r="L2376">
        <v>3.5332584007388301</v>
      </c>
      <c r="M2376">
        <v>0.85889224158753497</v>
      </c>
      <c r="N2376">
        <v>2.0779752340893302E-2</v>
      </c>
      <c r="O2376">
        <v>0.43379578520634998</v>
      </c>
      <c r="P2376">
        <v>6.8544986961507097E-3</v>
      </c>
      <c r="Q2376" t="s">
        <v>31</v>
      </c>
      <c r="R2376" t="s">
        <v>28</v>
      </c>
      <c r="S2376">
        <v>30</v>
      </c>
      <c r="T2376">
        <v>29.817688693348899</v>
      </c>
      <c r="U2376">
        <v>52.180955213360598</v>
      </c>
      <c r="V2376" t="s">
        <v>27</v>
      </c>
      <c r="W2376">
        <v>457.62066905207797</v>
      </c>
      <c r="X2376">
        <v>4576.2066905207803</v>
      </c>
      <c r="Y2376" t="s">
        <v>32</v>
      </c>
    </row>
    <row r="2377" spans="1:25" x14ac:dyDescent="0.35">
      <c r="A2377" t="s">
        <v>25</v>
      </c>
      <c r="B2377" s="1">
        <v>26848</v>
      </c>
      <c r="C2377">
        <v>10</v>
      </c>
      <c r="D2377">
        <v>74</v>
      </c>
      <c r="E2377" t="s">
        <v>26</v>
      </c>
      <c r="F2377">
        <v>14.816000000000001</v>
      </c>
      <c r="G2377">
        <v>0</v>
      </c>
      <c r="H2377">
        <v>80.198910276497301</v>
      </c>
      <c r="I2377">
        <v>2.1948140843995501</v>
      </c>
      <c r="J2377">
        <v>112.965551512063</v>
      </c>
      <c r="K2377">
        <v>2.4473761175123299</v>
      </c>
      <c r="L2377">
        <v>4.1862890523498697</v>
      </c>
      <c r="M2377">
        <v>0.97737979056145396</v>
      </c>
      <c r="N2377">
        <v>2.6120473300252699E-2</v>
      </c>
      <c r="O2377">
        <v>0.84306910221710796</v>
      </c>
      <c r="P2377">
        <v>2.0045887309302599E-2</v>
      </c>
      <c r="Q2377" t="s">
        <v>31</v>
      </c>
      <c r="R2377" t="s">
        <v>28</v>
      </c>
      <c r="S2377">
        <v>30</v>
      </c>
      <c r="T2377">
        <v>33.048244261236</v>
      </c>
      <c r="U2377">
        <v>57.834427457163002</v>
      </c>
      <c r="V2377" t="s">
        <v>27</v>
      </c>
      <c r="W2377">
        <v>497.65115664358501</v>
      </c>
      <c r="X2377">
        <v>4976.51156643585</v>
      </c>
      <c r="Y2377" t="s">
        <v>32</v>
      </c>
    </row>
    <row r="2378" spans="1:25" x14ac:dyDescent="0.35">
      <c r="A2378" t="s">
        <v>25</v>
      </c>
      <c r="B2378" s="1">
        <v>26849</v>
      </c>
      <c r="C2378">
        <v>8</v>
      </c>
      <c r="D2378">
        <v>86</v>
      </c>
      <c r="E2378" t="s">
        <v>26</v>
      </c>
      <c r="F2378">
        <v>0</v>
      </c>
      <c r="G2378">
        <v>0</v>
      </c>
      <c r="H2378">
        <v>79.9498525926426</v>
      </c>
      <c r="I2378">
        <v>2.3516562243995498</v>
      </c>
      <c r="J2378">
        <v>114.10955151206301</v>
      </c>
      <c r="K2378">
        <v>1.13015668859985</v>
      </c>
      <c r="L2378">
        <v>4.4728621079290702</v>
      </c>
      <c r="M2378">
        <v>0.46373543638262099</v>
      </c>
      <c r="N2378">
        <v>6.9801909989395099E-3</v>
      </c>
      <c r="O2378">
        <v>0.11490685370242799</v>
      </c>
      <c r="P2378">
        <v>3.2029408287064299E-3</v>
      </c>
      <c r="Q2378" t="s">
        <v>31</v>
      </c>
      <c r="R2378" t="s">
        <v>28</v>
      </c>
      <c r="S2378">
        <v>30</v>
      </c>
      <c r="T2378">
        <v>9.2370680394316302</v>
      </c>
      <c r="U2378">
        <v>16.164869069005402</v>
      </c>
      <c r="V2378" t="s">
        <v>27</v>
      </c>
      <c r="W2378">
        <v>171.87320859074501</v>
      </c>
      <c r="X2378">
        <v>1718.73208590745</v>
      </c>
      <c r="Y2378" t="s">
        <v>29</v>
      </c>
    </row>
    <row r="2379" spans="1:25" x14ac:dyDescent="0.35">
      <c r="A2379" t="s">
        <v>25</v>
      </c>
      <c r="B2379" s="1">
        <v>26850</v>
      </c>
      <c r="C2379">
        <v>7</v>
      </c>
      <c r="D2379">
        <v>100</v>
      </c>
      <c r="E2379" t="s">
        <v>26</v>
      </c>
      <c r="F2379">
        <v>0</v>
      </c>
      <c r="G2379">
        <v>0</v>
      </c>
      <c r="H2379">
        <v>75.756663200599803</v>
      </c>
      <c r="I2379">
        <v>2.3516562243995498</v>
      </c>
      <c r="J2379">
        <v>115.07355151206301</v>
      </c>
      <c r="K2379">
        <v>0.80000538835795498</v>
      </c>
      <c r="L2379">
        <v>4.4746988105670296</v>
      </c>
      <c r="M2379">
        <v>0.328320862174447</v>
      </c>
      <c r="N2379">
        <v>3.7880631712095998E-3</v>
      </c>
      <c r="O2379">
        <v>4.24265695977026E-2</v>
      </c>
      <c r="P2379">
        <v>1.1837732111883901E-3</v>
      </c>
      <c r="Q2379" t="s">
        <v>31</v>
      </c>
      <c r="R2379" t="s">
        <v>28</v>
      </c>
      <c r="S2379">
        <v>30</v>
      </c>
      <c r="T2379">
        <v>5.1843939985862004</v>
      </c>
      <c r="U2379">
        <v>9.0726894975258503</v>
      </c>
      <c r="V2379" t="s">
        <v>31</v>
      </c>
      <c r="W2379">
        <v>104.886679667027</v>
      </c>
      <c r="X2379">
        <v>1048.8667966702701</v>
      </c>
      <c r="Y2379" t="s">
        <v>29</v>
      </c>
    </row>
    <row r="2380" spans="1:25" x14ac:dyDescent="0.35">
      <c r="A2380" t="s">
        <v>25</v>
      </c>
      <c r="B2380" s="1">
        <v>26851</v>
      </c>
      <c r="C2380">
        <v>10</v>
      </c>
      <c r="D2380">
        <v>87</v>
      </c>
      <c r="E2380" t="s">
        <v>26</v>
      </c>
      <c r="F2380">
        <v>18.52</v>
      </c>
      <c r="G2380">
        <v>0</v>
      </c>
      <c r="H2380">
        <v>76.740763127722104</v>
      </c>
      <c r="I2380">
        <v>2.5293039543995501</v>
      </c>
      <c r="J2380">
        <v>116.577551512063</v>
      </c>
      <c r="K2380">
        <v>2.1711728388730198</v>
      </c>
      <c r="L2380">
        <v>4.7983419910656204</v>
      </c>
      <c r="M2380">
        <v>0.91759546029333405</v>
      </c>
      <c r="N2380">
        <v>2.3359396996711902E-2</v>
      </c>
      <c r="O2380">
        <v>0.85395850813000596</v>
      </c>
      <c r="P2380">
        <v>2.8165162617746799E-2</v>
      </c>
      <c r="Q2380" t="s">
        <v>31</v>
      </c>
      <c r="R2380" t="s">
        <v>28</v>
      </c>
      <c r="S2380">
        <v>30</v>
      </c>
      <c r="T2380">
        <v>27.1805474018587</v>
      </c>
      <c r="U2380">
        <v>47.565957953252699</v>
      </c>
      <c r="V2380" t="s">
        <v>27</v>
      </c>
      <c r="W2380">
        <v>424.19554743059501</v>
      </c>
      <c r="X2380">
        <v>4241.9554743059498</v>
      </c>
      <c r="Y2380" t="s">
        <v>32</v>
      </c>
    </row>
    <row r="2381" spans="1:25" x14ac:dyDescent="0.35">
      <c r="A2381" t="s">
        <v>25</v>
      </c>
      <c r="B2381" s="1">
        <v>26852</v>
      </c>
      <c r="C2381">
        <v>11</v>
      </c>
      <c r="D2381">
        <v>75</v>
      </c>
      <c r="E2381" t="s">
        <v>26</v>
      </c>
      <c r="F2381">
        <v>31.484000000000002</v>
      </c>
      <c r="G2381">
        <v>5.0999999999999996</v>
      </c>
      <c r="H2381">
        <v>56.015060265358798</v>
      </c>
      <c r="I2381">
        <v>1.1792326831344599</v>
      </c>
      <c r="J2381">
        <v>110.530548113943</v>
      </c>
      <c r="K2381">
        <v>1.4890321500534001</v>
      </c>
      <c r="L2381">
        <v>2.2971943708772602</v>
      </c>
      <c r="M2381">
        <v>0.48048490710230501</v>
      </c>
      <c r="N2381">
        <v>7.4326222647388401E-3</v>
      </c>
      <c r="O2381">
        <v>2.3728174520891401E-2</v>
      </c>
      <c r="P2381">
        <v>1.31854973959724E-4</v>
      </c>
      <c r="Q2381" t="s">
        <v>31</v>
      </c>
      <c r="R2381" t="s">
        <v>28</v>
      </c>
      <c r="S2381">
        <v>30</v>
      </c>
      <c r="T2381">
        <v>14.606091070178</v>
      </c>
      <c r="U2381">
        <v>25.5606593728115</v>
      </c>
      <c r="V2381" t="s">
        <v>27</v>
      </c>
      <c r="W2381">
        <v>253.17571694173</v>
      </c>
      <c r="X2381">
        <v>0</v>
      </c>
      <c r="Y2381" t="s">
        <v>31</v>
      </c>
    </row>
    <row r="2382" spans="1:25" x14ac:dyDescent="0.35">
      <c r="A2382" t="s">
        <v>25</v>
      </c>
      <c r="B2382" s="1">
        <v>26853</v>
      </c>
      <c r="C2382">
        <v>12</v>
      </c>
      <c r="D2382">
        <v>76</v>
      </c>
      <c r="E2382" t="s">
        <v>26</v>
      </c>
      <c r="F2382">
        <v>0</v>
      </c>
      <c r="G2382">
        <v>0</v>
      </c>
      <c r="H2382">
        <v>62.142659039005103</v>
      </c>
      <c r="I2382">
        <v>1.5662905231344599</v>
      </c>
      <c r="J2382">
        <v>112.394548113943</v>
      </c>
      <c r="K2382">
        <v>0.46244080073307697</v>
      </c>
      <c r="L2382">
        <v>3.0271189099676898</v>
      </c>
      <c r="M2382">
        <v>0.16341054451532799</v>
      </c>
      <c r="N2382">
        <v>1.1017286432969001E-3</v>
      </c>
      <c r="O2382">
        <v>2.5890534323470102E-3</v>
      </c>
      <c r="P2382" s="2">
        <v>2.8140881592653701E-5</v>
      </c>
      <c r="Q2382" t="s">
        <v>31</v>
      </c>
      <c r="R2382" t="s">
        <v>28</v>
      </c>
      <c r="S2382">
        <v>30</v>
      </c>
      <c r="T2382">
        <v>2.06243778948871</v>
      </c>
      <c r="U2382">
        <v>3.6092661316052399</v>
      </c>
      <c r="V2382" t="s">
        <v>31</v>
      </c>
      <c r="W2382">
        <v>47.265548651018499</v>
      </c>
      <c r="X2382">
        <v>472.65548651018503</v>
      </c>
      <c r="Y2382" t="s">
        <v>27</v>
      </c>
    </row>
    <row r="2383" spans="1:25" x14ac:dyDescent="0.35">
      <c r="A2383" t="s">
        <v>25</v>
      </c>
      <c r="B2383" s="1">
        <v>26854</v>
      </c>
      <c r="C2383">
        <v>13</v>
      </c>
      <c r="D2383">
        <v>77</v>
      </c>
      <c r="E2383" t="s">
        <v>26</v>
      </c>
      <c r="F2383">
        <v>0</v>
      </c>
      <c r="G2383">
        <v>0.1</v>
      </c>
      <c r="H2383">
        <v>66.952550185769496</v>
      </c>
      <c r="I2383">
        <v>1.96553625313446</v>
      </c>
      <c r="J2383">
        <v>114.438548113943</v>
      </c>
      <c r="K2383">
        <v>0.56655083115481297</v>
      </c>
      <c r="L2383">
        <v>3.7692268656851202</v>
      </c>
      <c r="M2383">
        <v>0.21706332007562601</v>
      </c>
      <c r="N2383">
        <v>1.82107111309226E-3</v>
      </c>
      <c r="O2383">
        <v>9.7152852210663707E-3</v>
      </c>
      <c r="P2383">
        <v>1.79432179512234E-4</v>
      </c>
      <c r="Q2383" t="s">
        <v>31</v>
      </c>
      <c r="R2383" t="s">
        <v>28</v>
      </c>
      <c r="S2383">
        <v>30</v>
      </c>
      <c r="T2383">
        <v>2.90369112954042</v>
      </c>
      <c r="U2383">
        <v>5.0814594766957297</v>
      </c>
      <c r="V2383" t="s">
        <v>31</v>
      </c>
      <c r="W2383">
        <v>63.599954410473302</v>
      </c>
      <c r="X2383">
        <v>635.99954410473299</v>
      </c>
      <c r="Y2383" t="s">
        <v>29</v>
      </c>
    </row>
    <row r="2384" spans="1:25" x14ac:dyDescent="0.35">
      <c r="A2384" t="s">
        <v>25</v>
      </c>
      <c r="B2384" s="1">
        <v>26855</v>
      </c>
      <c r="C2384">
        <v>11</v>
      </c>
      <c r="D2384">
        <v>75</v>
      </c>
      <c r="E2384" t="s">
        <v>26</v>
      </c>
      <c r="F2384">
        <v>24.076000000000001</v>
      </c>
      <c r="G2384">
        <v>0</v>
      </c>
      <c r="H2384">
        <v>75.427629907177703</v>
      </c>
      <c r="I2384">
        <v>2.33794400313446</v>
      </c>
      <c r="J2384">
        <v>116.122548113943</v>
      </c>
      <c r="K2384">
        <v>2.6386466380567599</v>
      </c>
      <c r="L2384">
        <v>4.4518124828989896</v>
      </c>
      <c r="M2384">
        <v>1.3539265907721301</v>
      </c>
      <c r="N2384">
        <v>4.6504209074562E-2</v>
      </c>
      <c r="O2384">
        <v>1.2114634597941301</v>
      </c>
      <c r="P2384">
        <v>3.3388713754452903E-2</v>
      </c>
      <c r="Q2384" t="s">
        <v>31</v>
      </c>
      <c r="R2384" t="s">
        <v>28</v>
      </c>
      <c r="S2384">
        <v>30</v>
      </c>
      <c r="T2384">
        <v>37.348284603954703</v>
      </c>
      <c r="U2384">
        <v>65.3594980569207</v>
      </c>
      <c r="V2384" t="s">
        <v>27</v>
      </c>
      <c r="W2384">
        <v>549.51491048702303</v>
      </c>
      <c r="X2384">
        <v>5495.1491048702301</v>
      </c>
      <c r="Y2384" t="s">
        <v>32</v>
      </c>
    </row>
    <row r="2385" spans="1:25" x14ac:dyDescent="0.35">
      <c r="A2385" t="s">
        <v>25</v>
      </c>
      <c r="B2385" s="1">
        <v>26856</v>
      </c>
      <c r="C2385">
        <v>11</v>
      </c>
      <c r="D2385">
        <v>64</v>
      </c>
      <c r="E2385" t="s">
        <v>26</v>
      </c>
      <c r="F2385">
        <v>37.04</v>
      </c>
      <c r="G2385">
        <v>0</v>
      </c>
      <c r="H2385">
        <v>81.164149208919</v>
      </c>
      <c r="I2385">
        <v>2.87421116313446</v>
      </c>
      <c r="J2385">
        <v>117.80654811394299</v>
      </c>
      <c r="K2385">
        <v>8.3423096747916397</v>
      </c>
      <c r="L2385">
        <v>5.4179577851068403</v>
      </c>
      <c r="M2385">
        <v>6.6218694134894402</v>
      </c>
      <c r="N2385">
        <v>0.77215517648075105</v>
      </c>
      <c r="O2385">
        <v>31.735248724374301</v>
      </c>
      <c r="P2385">
        <v>1.3986685452951999</v>
      </c>
      <c r="Q2385" t="s">
        <v>31</v>
      </c>
      <c r="R2385" t="s">
        <v>28</v>
      </c>
      <c r="S2385">
        <v>30</v>
      </c>
      <c r="T2385">
        <v>224.271891193903</v>
      </c>
      <c r="U2385">
        <v>392.47580958933099</v>
      </c>
      <c r="V2385" t="s">
        <v>27</v>
      </c>
      <c r="W2385">
        <v>2093.8713363030001</v>
      </c>
      <c r="X2385">
        <v>20938.713363030001</v>
      </c>
      <c r="Y2385" t="s">
        <v>30</v>
      </c>
    </row>
    <row r="2386" spans="1:25" x14ac:dyDescent="0.35">
      <c r="A2386" t="s">
        <v>25</v>
      </c>
      <c r="B2386" s="1">
        <v>26857</v>
      </c>
      <c r="C2386">
        <v>11</v>
      </c>
      <c r="D2386">
        <v>64</v>
      </c>
      <c r="E2386" t="s">
        <v>26</v>
      </c>
      <c r="F2386">
        <v>27.78</v>
      </c>
      <c r="G2386">
        <v>0</v>
      </c>
      <c r="H2386">
        <v>82.7842722791017</v>
      </c>
      <c r="I2386">
        <v>3.41047832313446</v>
      </c>
      <c r="J2386">
        <v>119.49054811394301</v>
      </c>
      <c r="K2386">
        <v>6.3628091979321901</v>
      </c>
      <c r="L2386">
        <v>6.3666659794293903</v>
      </c>
      <c r="M2386">
        <v>5.4839611191744702</v>
      </c>
      <c r="N2386">
        <v>0.55305195727804002</v>
      </c>
      <c r="O2386">
        <v>23.713997521081399</v>
      </c>
      <c r="P2386">
        <v>1.53273185045782</v>
      </c>
      <c r="Q2386" t="s">
        <v>31</v>
      </c>
      <c r="R2386" t="s">
        <v>28</v>
      </c>
      <c r="S2386">
        <v>30</v>
      </c>
      <c r="T2386">
        <v>149.71703166618099</v>
      </c>
      <c r="U2386">
        <v>262.00480541581697</v>
      </c>
      <c r="V2386" t="s">
        <v>27</v>
      </c>
      <c r="W2386">
        <v>1589.0616459876301</v>
      </c>
      <c r="X2386">
        <v>15890.616459876301</v>
      </c>
      <c r="Y2386" t="s">
        <v>30</v>
      </c>
    </row>
    <row r="2387" spans="1:25" x14ac:dyDescent="0.35">
      <c r="A2387" t="s">
        <v>25</v>
      </c>
      <c r="B2387" s="1">
        <v>26858</v>
      </c>
      <c r="C2387">
        <v>14</v>
      </c>
      <c r="D2387">
        <v>57</v>
      </c>
      <c r="E2387" t="s">
        <v>26</v>
      </c>
      <c r="F2387">
        <v>33.335999999999999</v>
      </c>
      <c r="G2387">
        <v>0</v>
      </c>
      <c r="H2387">
        <v>84.628536727902798</v>
      </c>
      <c r="I2387">
        <v>4.2098315531344603</v>
      </c>
      <c r="J2387">
        <v>121.714548113943</v>
      </c>
      <c r="K2387">
        <v>10.7331238117957</v>
      </c>
      <c r="L2387">
        <v>7.7495633366977703</v>
      </c>
      <c r="M2387">
        <v>9.6190764202972208</v>
      </c>
      <c r="N2387">
        <v>1.49525401731467</v>
      </c>
      <c r="O2387">
        <v>97.731398967605301</v>
      </c>
      <c r="P2387">
        <v>10.0299598665378</v>
      </c>
      <c r="Q2387" t="s">
        <v>27</v>
      </c>
      <c r="R2387" t="s">
        <v>28</v>
      </c>
      <c r="S2387">
        <v>30</v>
      </c>
      <c r="T2387">
        <v>321.84591260121999</v>
      </c>
      <c r="U2387">
        <v>563.23034705213399</v>
      </c>
      <c r="V2387" t="s">
        <v>29</v>
      </c>
      <c r="W2387">
        <v>2626.8087577709998</v>
      </c>
      <c r="X2387">
        <v>26268.087577710001</v>
      </c>
      <c r="Y2387" t="s">
        <v>30</v>
      </c>
    </row>
    <row r="2388" spans="1:25" x14ac:dyDescent="0.35">
      <c r="A2388" t="s">
        <v>25</v>
      </c>
      <c r="B2388" s="1">
        <v>26859</v>
      </c>
      <c r="C2388">
        <v>12</v>
      </c>
      <c r="D2388">
        <v>65</v>
      </c>
      <c r="E2388" t="s">
        <v>26</v>
      </c>
      <c r="F2388">
        <v>24.076000000000001</v>
      </c>
      <c r="G2388">
        <v>0</v>
      </c>
      <c r="H2388">
        <v>84.628535325518101</v>
      </c>
      <c r="I2388">
        <v>4.7742909031344603</v>
      </c>
      <c r="J2388">
        <v>123.578548113943</v>
      </c>
      <c r="K2388">
        <v>6.7309954980134101</v>
      </c>
      <c r="L2388">
        <v>8.7075687998820204</v>
      </c>
      <c r="M2388">
        <v>6.7138197358241296</v>
      </c>
      <c r="N2388">
        <v>0.79123452878116796</v>
      </c>
      <c r="O2388">
        <v>43.1895497120844</v>
      </c>
      <c r="P2388">
        <v>5.8163502209694604</v>
      </c>
      <c r="Q2388" t="s">
        <v>31</v>
      </c>
      <c r="R2388" t="s">
        <v>28</v>
      </c>
      <c r="S2388">
        <v>30</v>
      </c>
      <c r="T2388">
        <v>163.01491407992401</v>
      </c>
      <c r="U2388">
        <v>285.27609963986703</v>
      </c>
      <c r="V2388" t="s">
        <v>27</v>
      </c>
      <c r="W2388">
        <v>1686.91446125935</v>
      </c>
      <c r="X2388">
        <v>16869.1446125935</v>
      </c>
      <c r="Y2388" t="s">
        <v>30</v>
      </c>
    </row>
    <row r="2389" spans="1:25" x14ac:dyDescent="0.35">
      <c r="A2389" t="s">
        <v>25</v>
      </c>
      <c r="B2389" s="1">
        <v>26860</v>
      </c>
      <c r="C2389">
        <v>13</v>
      </c>
      <c r="D2389">
        <v>77</v>
      </c>
      <c r="E2389" t="s">
        <v>26</v>
      </c>
      <c r="F2389">
        <v>22.224</v>
      </c>
      <c r="G2389">
        <v>0</v>
      </c>
      <c r="H2389">
        <v>83.256667357996406</v>
      </c>
      <c r="I2389">
        <v>5.1735366331344599</v>
      </c>
      <c r="J2389">
        <v>125.622548113943</v>
      </c>
      <c r="K2389">
        <v>5.1088843662869596</v>
      </c>
      <c r="L2389">
        <v>9.3812036534362502</v>
      </c>
      <c r="M2389">
        <v>5.3504018198027401</v>
      </c>
      <c r="N2389">
        <v>0.52943522206794402</v>
      </c>
      <c r="O2389">
        <v>24.772326391004398</v>
      </c>
      <c r="P2389">
        <v>3.96471214032624</v>
      </c>
      <c r="Q2389" t="s">
        <v>31</v>
      </c>
      <c r="R2389" t="s">
        <v>28</v>
      </c>
      <c r="S2389">
        <v>30</v>
      </c>
      <c r="T2389">
        <v>106.87637957451</v>
      </c>
      <c r="U2389">
        <v>187.03366425539201</v>
      </c>
      <c r="V2389" t="s">
        <v>27</v>
      </c>
      <c r="W2389">
        <v>1244.8483939055</v>
      </c>
      <c r="X2389">
        <v>12448.483939055001</v>
      </c>
      <c r="Y2389" t="s">
        <v>30</v>
      </c>
    </row>
    <row r="2390" spans="1:25" x14ac:dyDescent="0.35">
      <c r="A2390" t="s">
        <v>25</v>
      </c>
      <c r="B2390" s="1">
        <v>26861</v>
      </c>
      <c r="C2390">
        <v>13</v>
      </c>
      <c r="D2390">
        <v>77</v>
      </c>
      <c r="E2390" t="s">
        <v>26</v>
      </c>
      <c r="F2390">
        <v>40.744</v>
      </c>
      <c r="G2390">
        <v>0.1</v>
      </c>
      <c r="H2390">
        <v>82.948558308591203</v>
      </c>
      <c r="I2390">
        <v>5.5727823631344604</v>
      </c>
      <c r="J2390">
        <v>127.66654811394299</v>
      </c>
      <c r="K2390">
        <v>12.449124231939299</v>
      </c>
      <c r="L2390">
        <v>10.048946386922401</v>
      </c>
      <c r="M2390">
        <v>12.1467808796895</v>
      </c>
      <c r="N2390">
        <v>2.2597751211982602</v>
      </c>
      <c r="O2390">
        <v>178.04897920095701</v>
      </c>
      <c r="P2390">
        <v>33.389757500879298</v>
      </c>
      <c r="Q2390" t="s">
        <v>27</v>
      </c>
      <c r="R2390" t="s">
        <v>28</v>
      </c>
      <c r="S2390">
        <v>30</v>
      </c>
      <c r="T2390">
        <v>394.88745126673302</v>
      </c>
      <c r="U2390">
        <v>691.053039716782</v>
      </c>
      <c r="V2390" t="s">
        <v>29</v>
      </c>
      <c r="W2390">
        <v>2956.0793334540099</v>
      </c>
      <c r="X2390">
        <v>29560.7933345401</v>
      </c>
      <c r="Y2390" t="s">
        <v>30</v>
      </c>
    </row>
    <row r="2391" spans="1:25" x14ac:dyDescent="0.35">
      <c r="A2391" t="s">
        <v>25</v>
      </c>
      <c r="B2391" s="1">
        <v>26862</v>
      </c>
      <c r="C2391">
        <v>15</v>
      </c>
      <c r="D2391">
        <v>79</v>
      </c>
      <c r="E2391" t="s">
        <v>26</v>
      </c>
      <c r="F2391">
        <v>40.744</v>
      </c>
      <c r="G2391">
        <v>4.2</v>
      </c>
      <c r="H2391">
        <v>62.570433169161198</v>
      </c>
      <c r="I2391">
        <v>3.3459399805982599</v>
      </c>
      <c r="J2391">
        <v>124.112841598659</v>
      </c>
      <c r="K2391">
        <v>3.6720474264626901</v>
      </c>
      <c r="L2391">
        <v>6.2693441280775</v>
      </c>
      <c r="M2391">
        <v>2.96900477077997</v>
      </c>
      <c r="N2391">
        <v>0.18667673180341501</v>
      </c>
      <c r="O2391">
        <v>5.9957569535495603</v>
      </c>
      <c r="P2391">
        <v>0.373665500330297</v>
      </c>
      <c r="Q2391" t="s">
        <v>31</v>
      </c>
      <c r="R2391" t="s">
        <v>28</v>
      </c>
      <c r="S2391">
        <v>30</v>
      </c>
      <c r="T2391">
        <v>63.556582549755497</v>
      </c>
      <c r="U2391">
        <v>111.22401946207199</v>
      </c>
      <c r="V2391" t="s">
        <v>27</v>
      </c>
      <c r="W2391">
        <v>838.25697303795096</v>
      </c>
      <c r="X2391">
        <v>8382.5697303795096</v>
      </c>
      <c r="Y2391" t="s">
        <v>32</v>
      </c>
    </row>
    <row r="2392" spans="1:25" x14ac:dyDescent="0.35">
      <c r="A2392" t="s">
        <v>25</v>
      </c>
      <c r="B2392" s="1">
        <v>26863</v>
      </c>
      <c r="C2392">
        <v>16</v>
      </c>
      <c r="D2392">
        <v>69</v>
      </c>
      <c r="E2392" t="s">
        <v>26</v>
      </c>
      <c r="F2392">
        <v>25.928000000000001</v>
      </c>
      <c r="G2392">
        <v>0</v>
      </c>
      <c r="H2392">
        <v>76.944385183918499</v>
      </c>
      <c r="I2392">
        <v>3.9985460905982602</v>
      </c>
      <c r="J2392">
        <v>126.69684159865901</v>
      </c>
      <c r="K2392">
        <v>3.2002161397907201</v>
      </c>
      <c r="L2392">
        <v>7.4122653558558298</v>
      </c>
      <c r="M2392">
        <v>2.7607057991200801</v>
      </c>
      <c r="N2392">
        <v>0.16412492088835201</v>
      </c>
      <c r="O2392">
        <v>5.5118285876574102</v>
      </c>
      <c r="P2392">
        <v>0.50966776931957303</v>
      </c>
      <c r="Q2392" t="s">
        <v>31</v>
      </c>
      <c r="R2392" t="s">
        <v>28</v>
      </c>
      <c r="S2392">
        <v>30</v>
      </c>
      <c r="T2392">
        <v>51.002951313841201</v>
      </c>
      <c r="U2392">
        <v>89.255164799222101</v>
      </c>
      <c r="V2392" t="s">
        <v>27</v>
      </c>
      <c r="W2392">
        <v>705.13755479722602</v>
      </c>
      <c r="X2392">
        <v>7051.3755479722604</v>
      </c>
      <c r="Y2392" t="s">
        <v>32</v>
      </c>
    </row>
    <row r="2393" spans="1:25" x14ac:dyDescent="0.35">
      <c r="A2393" t="s">
        <v>25</v>
      </c>
      <c r="B2393" s="1">
        <v>26864</v>
      </c>
      <c r="C2393">
        <v>15</v>
      </c>
      <c r="D2393">
        <v>68</v>
      </c>
      <c r="E2393" t="s">
        <v>26</v>
      </c>
      <c r="F2393">
        <v>24.076000000000001</v>
      </c>
      <c r="G2393">
        <v>0</v>
      </c>
      <c r="H2393">
        <v>81.473973167129301</v>
      </c>
      <c r="I2393">
        <v>4.6328088105982603</v>
      </c>
      <c r="J2393">
        <v>129.100841598659</v>
      </c>
      <c r="K2393">
        <v>4.49949152571563</v>
      </c>
      <c r="L2393">
        <v>8.5028055443559403</v>
      </c>
      <c r="M2393">
        <v>4.4552897822426498</v>
      </c>
      <c r="N2393">
        <v>0.382894693520065</v>
      </c>
      <c r="O2393">
        <v>16.0268839131876</v>
      </c>
      <c r="P2393">
        <v>2.04220301420255</v>
      </c>
      <c r="Q2393" t="s">
        <v>31</v>
      </c>
      <c r="R2393" t="s">
        <v>28</v>
      </c>
      <c r="S2393">
        <v>30</v>
      </c>
      <c r="T2393">
        <v>87.651271905992402</v>
      </c>
      <c r="U2393">
        <v>153.38972583548701</v>
      </c>
      <c r="V2393" t="s">
        <v>27</v>
      </c>
      <c r="W2393">
        <v>1073.0957884766401</v>
      </c>
      <c r="X2393">
        <v>10730.9578847664</v>
      </c>
      <c r="Y2393" t="s">
        <v>30</v>
      </c>
    </row>
    <row r="2394" spans="1:25" x14ac:dyDescent="0.35">
      <c r="A2394" t="s">
        <v>25</v>
      </c>
      <c r="B2394" s="1">
        <v>26865</v>
      </c>
      <c r="C2394">
        <v>16</v>
      </c>
      <c r="D2394">
        <v>69</v>
      </c>
      <c r="E2394" t="s">
        <v>26</v>
      </c>
      <c r="F2394">
        <v>35.188000000000002</v>
      </c>
      <c r="G2394">
        <v>0</v>
      </c>
      <c r="H2394">
        <v>82.945203868381597</v>
      </c>
      <c r="I2394">
        <v>5.2854149205982601</v>
      </c>
      <c r="J2394">
        <v>131.68484159865901</v>
      </c>
      <c r="K2394">
        <v>9.4329521488959909</v>
      </c>
      <c r="L2394">
        <v>9.6068573283593608</v>
      </c>
      <c r="M2394">
        <v>9.4766085713169907</v>
      </c>
      <c r="N2394">
        <v>1.4562790855401</v>
      </c>
      <c r="O2394">
        <v>100.329202731946</v>
      </c>
      <c r="P2394">
        <v>16.963081153106</v>
      </c>
      <c r="Q2394" t="s">
        <v>27</v>
      </c>
      <c r="R2394" t="s">
        <v>28</v>
      </c>
      <c r="S2394">
        <v>30</v>
      </c>
      <c r="T2394">
        <v>267.995247297476</v>
      </c>
      <c r="U2394">
        <v>468.991682770583</v>
      </c>
      <c r="V2394" t="s">
        <v>27</v>
      </c>
      <c r="W2394">
        <v>2347.8015117289501</v>
      </c>
      <c r="X2394">
        <v>23478.015117289498</v>
      </c>
      <c r="Y2394" t="s">
        <v>30</v>
      </c>
    </row>
    <row r="2395" spans="1:25" x14ac:dyDescent="0.35">
      <c r="A2395" t="s">
        <v>25</v>
      </c>
      <c r="B2395" s="1">
        <v>26866</v>
      </c>
      <c r="C2395">
        <v>14</v>
      </c>
      <c r="D2395">
        <v>67</v>
      </c>
      <c r="E2395" t="s">
        <v>26</v>
      </c>
      <c r="F2395">
        <v>27.78</v>
      </c>
      <c r="G2395">
        <v>0</v>
      </c>
      <c r="H2395">
        <v>83.324397537371397</v>
      </c>
      <c r="I2395">
        <v>5.8988720505982597</v>
      </c>
      <c r="J2395">
        <v>133.908841598659</v>
      </c>
      <c r="K2395">
        <v>6.8191009993823002</v>
      </c>
      <c r="L2395">
        <v>10.6273679850623</v>
      </c>
      <c r="M2395">
        <v>7.4890949934742803</v>
      </c>
      <c r="N2395">
        <v>0.96008312121363903</v>
      </c>
      <c r="O2395">
        <v>56.061890604008198</v>
      </c>
      <c r="P2395">
        <v>11.953531380019401</v>
      </c>
      <c r="Q2395" t="s">
        <v>27</v>
      </c>
      <c r="R2395" t="s">
        <v>28</v>
      </c>
      <c r="S2395">
        <v>30</v>
      </c>
      <c r="T2395">
        <v>166.239888453237</v>
      </c>
      <c r="U2395">
        <v>290.91980479316499</v>
      </c>
      <c r="V2395" t="s">
        <v>27</v>
      </c>
      <c r="W2395">
        <v>1710.08072348576</v>
      </c>
      <c r="X2395">
        <v>17100.807234857599</v>
      </c>
      <c r="Y2395" t="s">
        <v>30</v>
      </c>
    </row>
    <row r="2396" spans="1:25" x14ac:dyDescent="0.35">
      <c r="A2396" t="s">
        <v>25</v>
      </c>
      <c r="B2396" s="1">
        <v>26867</v>
      </c>
      <c r="C2396">
        <v>16</v>
      </c>
      <c r="D2396">
        <v>89</v>
      </c>
      <c r="E2396" t="s">
        <v>26</v>
      </c>
      <c r="F2396">
        <v>50.003999999999998</v>
      </c>
      <c r="G2396">
        <v>0.5</v>
      </c>
      <c r="H2396">
        <v>80.205988790801598</v>
      </c>
      <c r="I2396">
        <v>6.1304419605982599</v>
      </c>
      <c r="J2396">
        <v>136.492841598659</v>
      </c>
      <c r="K2396">
        <v>11.627799760731101</v>
      </c>
      <c r="L2396">
        <v>11.0231491226539</v>
      </c>
      <c r="M2396">
        <v>11.977288543042601</v>
      </c>
      <c r="N2396">
        <v>2.20426330372233</v>
      </c>
      <c r="O2396">
        <v>173.887256668578</v>
      </c>
      <c r="P2396">
        <v>40.307710523942802</v>
      </c>
      <c r="Q2396" t="s">
        <v>27</v>
      </c>
      <c r="R2396" t="s">
        <v>28</v>
      </c>
      <c r="S2396">
        <v>30</v>
      </c>
      <c r="T2396">
        <v>359.70950985941198</v>
      </c>
      <c r="U2396">
        <v>629.49164225397203</v>
      </c>
      <c r="V2396" t="s">
        <v>29</v>
      </c>
      <c r="W2396">
        <v>2803.9116130932098</v>
      </c>
      <c r="X2396">
        <v>28039.1161309321</v>
      </c>
      <c r="Y2396" t="s">
        <v>30</v>
      </c>
    </row>
    <row r="2397" spans="1:25" x14ac:dyDescent="0.35">
      <c r="A2397" t="s">
        <v>25</v>
      </c>
      <c r="B2397" s="1">
        <v>26868</v>
      </c>
      <c r="C2397">
        <v>14</v>
      </c>
      <c r="D2397">
        <v>89</v>
      </c>
      <c r="E2397" t="s">
        <v>26</v>
      </c>
      <c r="F2397">
        <v>18.52</v>
      </c>
      <c r="G2397">
        <v>65.099999999999994</v>
      </c>
      <c r="H2397">
        <v>27.360914256325401</v>
      </c>
      <c r="I2397">
        <v>2.4127260332203901</v>
      </c>
      <c r="J2397">
        <v>14.179376411189001</v>
      </c>
      <c r="K2397">
        <v>4.0767230057706999E-3</v>
      </c>
      <c r="L2397">
        <v>3.38534723317591</v>
      </c>
      <c r="M2397">
        <v>1.49978327776011E-3</v>
      </c>
      <c r="N2397" s="2">
        <v>2.7298536292825199E-7</v>
      </c>
      <c r="O2397" s="2">
        <v>2.76758621795846E-9</v>
      </c>
      <c r="P2397" s="2">
        <v>3.9437481388899102E-11</v>
      </c>
      <c r="Q2397" t="s">
        <v>31</v>
      </c>
      <c r="R2397" t="s">
        <v>28</v>
      </c>
      <c r="S2397">
        <v>30</v>
      </c>
      <c r="T2397">
        <v>6.7178234226017203E-4</v>
      </c>
      <c r="U2397">
        <v>1.1756190989553E-3</v>
      </c>
      <c r="V2397" t="s">
        <v>31</v>
      </c>
      <c r="W2397">
        <v>4.04854644778933E-2</v>
      </c>
      <c r="X2397">
        <v>0</v>
      </c>
      <c r="Y2397" t="s">
        <v>31</v>
      </c>
    </row>
    <row r="2398" spans="1:25" x14ac:dyDescent="0.35">
      <c r="A2398" t="s">
        <v>25</v>
      </c>
      <c r="B2398" s="1">
        <v>26869</v>
      </c>
      <c r="C2398">
        <v>14</v>
      </c>
      <c r="D2398">
        <v>78</v>
      </c>
      <c r="E2398" t="s">
        <v>26</v>
      </c>
      <c r="F2398">
        <v>35.188000000000002</v>
      </c>
      <c r="G2398">
        <v>2.5</v>
      </c>
      <c r="H2398">
        <v>50.868217865529999</v>
      </c>
      <c r="I2398">
        <v>1.56730723260547</v>
      </c>
      <c r="J2398">
        <v>16.403376411189001</v>
      </c>
      <c r="K2398">
        <v>1.0692563145206</v>
      </c>
      <c r="L2398">
        <v>2.5302214589609999</v>
      </c>
      <c r="M2398">
        <v>0.355695407128446</v>
      </c>
      <c r="N2398">
        <v>4.3649313705600001E-3</v>
      </c>
      <c r="O2398">
        <v>1.4439883966699299E-2</v>
      </c>
      <c r="P2398">
        <v>1.015313235349E-4</v>
      </c>
      <c r="Q2398" t="s">
        <v>31</v>
      </c>
      <c r="R2398" t="s">
        <v>28</v>
      </c>
      <c r="S2398">
        <v>30</v>
      </c>
      <c r="T2398">
        <v>8.4220792297830407</v>
      </c>
      <c r="U2398">
        <v>14.738638652120301</v>
      </c>
      <c r="V2398" t="s">
        <v>27</v>
      </c>
      <c r="W2398">
        <v>158.88036649035001</v>
      </c>
      <c r="X2398">
        <v>0</v>
      </c>
      <c r="Y2398" t="s">
        <v>31</v>
      </c>
    </row>
    <row r="2399" spans="1:25" x14ac:dyDescent="0.35">
      <c r="A2399" t="s">
        <v>25</v>
      </c>
      <c r="B2399" s="1">
        <v>26870</v>
      </c>
      <c r="C2399">
        <v>12</v>
      </c>
      <c r="D2399">
        <v>76</v>
      </c>
      <c r="E2399" t="s">
        <v>26</v>
      </c>
      <c r="F2399">
        <v>25.928000000000001</v>
      </c>
      <c r="G2399">
        <v>4.5999999999999996</v>
      </c>
      <c r="H2399">
        <v>49.828807402324003</v>
      </c>
      <c r="I2399">
        <v>0.62830181330131196</v>
      </c>
      <c r="J2399">
        <v>13.0755156321089</v>
      </c>
      <c r="K2399">
        <v>0.59208298094143896</v>
      </c>
      <c r="L2399">
        <v>1.1218378588881499</v>
      </c>
      <c r="M2399">
        <v>0.15909373106567301</v>
      </c>
      <c r="N2399">
        <v>1.0507389528907E-3</v>
      </c>
      <c r="O2399" s="2">
        <v>1.0229547358909801E-5</v>
      </c>
      <c r="P2399" s="2">
        <v>9.8205516502332493E-9</v>
      </c>
      <c r="Q2399" t="s">
        <v>31</v>
      </c>
      <c r="R2399" t="s">
        <v>28</v>
      </c>
      <c r="S2399">
        <v>30</v>
      </c>
      <c r="T2399">
        <v>3.12727400626104</v>
      </c>
      <c r="U2399">
        <v>5.4727295109568299</v>
      </c>
      <c r="V2399" t="s">
        <v>31</v>
      </c>
      <c r="W2399">
        <v>67.818587976470297</v>
      </c>
      <c r="X2399">
        <v>0</v>
      </c>
      <c r="Y2399" t="s">
        <v>31</v>
      </c>
    </row>
    <row r="2400" spans="1:25" x14ac:dyDescent="0.35">
      <c r="A2400" t="s">
        <v>25</v>
      </c>
      <c r="B2400" s="1">
        <v>26871</v>
      </c>
      <c r="C2400">
        <v>12</v>
      </c>
      <c r="D2400">
        <v>76</v>
      </c>
      <c r="E2400" t="s">
        <v>26</v>
      </c>
      <c r="F2400">
        <v>20.372</v>
      </c>
      <c r="G2400">
        <v>15.5</v>
      </c>
      <c r="H2400">
        <v>37.9941768095889</v>
      </c>
      <c r="I2400">
        <v>0</v>
      </c>
      <c r="J2400">
        <v>1.8640000000000001</v>
      </c>
      <c r="K2400">
        <v>6.4859430531256798E-2</v>
      </c>
      <c r="L2400">
        <v>0</v>
      </c>
      <c r="M2400">
        <v>1.29718861062514E-2</v>
      </c>
      <c r="N2400" s="2">
        <v>1.24332434834253E-5</v>
      </c>
      <c r="O2400">
        <v>0</v>
      </c>
      <c r="P2400">
        <v>0</v>
      </c>
      <c r="Q2400" t="s">
        <v>31</v>
      </c>
      <c r="R2400" t="s">
        <v>28</v>
      </c>
      <c r="S2400">
        <v>30</v>
      </c>
      <c r="T2400">
        <v>7.4006299631239406E-2</v>
      </c>
      <c r="U2400">
        <v>0.12951102435466899</v>
      </c>
      <c r="V2400" t="s">
        <v>31</v>
      </c>
      <c r="W2400">
        <v>2.5574864092567098</v>
      </c>
      <c r="X2400">
        <v>0</v>
      </c>
      <c r="Y2400" t="s">
        <v>31</v>
      </c>
    </row>
    <row r="2401" spans="1:25" x14ac:dyDescent="0.35">
      <c r="A2401" t="s">
        <v>25</v>
      </c>
      <c r="B2401" s="1">
        <v>26872</v>
      </c>
      <c r="C2401">
        <v>12</v>
      </c>
      <c r="D2401">
        <v>76</v>
      </c>
      <c r="E2401" t="s">
        <v>26</v>
      </c>
      <c r="F2401">
        <v>27.78</v>
      </c>
      <c r="G2401">
        <v>0</v>
      </c>
      <c r="H2401">
        <v>61.606691242233801</v>
      </c>
      <c r="I2401">
        <v>0.38705783999999999</v>
      </c>
      <c r="J2401">
        <v>3.7280000000000002</v>
      </c>
      <c r="K2401">
        <v>1.8221060535320399</v>
      </c>
      <c r="L2401">
        <v>0.61459149933110402</v>
      </c>
      <c r="M2401">
        <v>0.44135453564351002</v>
      </c>
      <c r="N2401">
        <v>6.3950352910432297E-3</v>
      </c>
      <c r="O2401" s="2">
        <v>7.0228048029987495E-8</v>
      </c>
      <c r="P2401" s="2">
        <v>1.5300987463620499E-11</v>
      </c>
      <c r="Q2401" t="s">
        <v>31</v>
      </c>
      <c r="R2401" t="s">
        <v>28</v>
      </c>
      <c r="S2401">
        <v>30</v>
      </c>
      <c r="T2401">
        <v>20.384987037677298</v>
      </c>
      <c r="U2401">
        <v>35.673727315935203</v>
      </c>
      <c r="V2401" t="s">
        <v>27</v>
      </c>
      <c r="W2401">
        <v>334.485052591895</v>
      </c>
      <c r="X2401">
        <v>3344.8505259189501</v>
      </c>
      <c r="Y2401" t="s">
        <v>33</v>
      </c>
    </row>
    <row r="2402" spans="1:25" x14ac:dyDescent="0.35">
      <c r="A2402" t="s">
        <v>25</v>
      </c>
      <c r="B2402" s="1">
        <v>26873</v>
      </c>
      <c r="C2402">
        <v>10</v>
      </c>
      <c r="D2402">
        <v>87</v>
      </c>
      <c r="E2402" t="s">
        <v>26</v>
      </c>
      <c r="F2402">
        <v>9.26</v>
      </c>
      <c r="G2402">
        <v>0</v>
      </c>
      <c r="H2402">
        <v>67.055041290995305</v>
      </c>
      <c r="I2402">
        <v>0.56470556999999999</v>
      </c>
      <c r="J2402">
        <v>5.2320000000000002</v>
      </c>
      <c r="K2402">
        <v>0.90658618403770597</v>
      </c>
      <c r="L2402">
        <v>0.88941737713535596</v>
      </c>
      <c r="M2402">
        <v>0.232936270257877</v>
      </c>
      <c r="N2402">
        <v>2.0633770781969402E-3</v>
      </c>
      <c r="O2402" s="2">
        <v>2.6303426860987798E-6</v>
      </c>
      <c r="P2402" s="2">
        <v>1.4259601048570899E-9</v>
      </c>
      <c r="Q2402" t="s">
        <v>31</v>
      </c>
      <c r="R2402" t="s">
        <v>28</v>
      </c>
      <c r="S2402">
        <v>30</v>
      </c>
      <c r="T2402">
        <v>6.3924201952164497</v>
      </c>
      <c r="U2402">
        <v>11.1867353416288</v>
      </c>
      <c r="V2402" t="s">
        <v>27</v>
      </c>
      <c r="W2402">
        <v>125.537194819205</v>
      </c>
      <c r="X2402">
        <v>1255.37194819205</v>
      </c>
      <c r="Y2402" t="s">
        <v>29</v>
      </c>
    </row>
    <row r="2403" spans="1:25" x14ac:dyDescent="0.35">
      <c r="A2403" t="s">
        <v>25</v>
      </c>
      <c r="B2403" s="1">
        <v>26874</v>
      </c>
      <c r="C2403">
        <v>9</v>
      </c>
      <c r="D2403">
        <v>87</v>
      </c>
      <c r="E2403" t="s">
        <v>26</v>
      </c>
      <c r="F2403">
        <v>0</v>
      </c>
      <c r="G2403">
        <v>0</v>
      </c>
      <c r="H2403">
        <v>68.606707211508393</v>
      </c>
      <c r="I2403">
        <v>0.72634900000000002</v>
      </c>
      <c r="J2403">
        <v>6.556</v>
      </c>
      <c r="K2403">
        <v>0.59823282908308595</v>
      </c>
      <c r="L2403">
        <v>1.13760548646674</v>
      </c>
      <c r="M2403">
        <v>0.16121291127057999</v>
      </c>
      <c r="N2403">
        <v>1.07563911524456E-3</v>
      </c>
      <c r="O2403" s="2">
        <v>1.21022986343262E-5</v>
      </c>
      <c r="P2403" s="2">
        <v>1.2024136559568E-8</v>
      </c>
      <c r="Q2403" t="s">
        <v>31</v>
      </c>
      <c r="R2403" t="s">
        <v>28</v>
      </c>
      <c r="S2403">
        <v>30</v>
      </c>
      <c r="T2403">
        <v>3.1821143534882199</v>
      </c>
      <c r="U2403">
        <v>5.5687001186043901</v>
      </c>
      <c r="V2403" t="s">
        <v>31</v>
      </c>
      <c r="W2403">
        <v>68.846507381178796</v>
      </c>
      <c r="X2403">
        <v>688.46507381178799</v>
      </c>
      <c r="Y2403" t="s">
        <v>29</v>
      </c>
    </row>
    <row r="2404" spans="1:25" x14ac:dyDescent="0.35">
      <c r="A2404" t="s">
        <v>25</v>
      </c>
      <c r="B2404" s="1">
        <v>26875</v>
      </c>
      <c r="C2404">
        <v>11</v>
      </c>
      <c r="D2404">
        <v>88</v>
      </c>
      <c r="E2404" t="s">
        <v>26</v>
      </c>
      <c r="F2404">
        <v>11.112</v>
      </c>
      <c r="G2404">
        <v>0</v>
      </c>
      <c r="H2404">
        <v>71.874992670573107</v>
      </c>
      <c r="I2404">
        <v>0.90510471999999997</v>
      </c>
      <c r="J2404">
        <v>8.24</v>
      </c>
      <c r="K2404">
        <v>1.1661820857631999</v>
      </c>
      <c r="L2404">
        <v>1.4202098523837801</v>
      </c>
      <c r="M2404">
        <v>0.33019670331260897</v>
      </c>
      <c r="N2404">
        <v>3.8264552736629398E-3</v>
      </c>
      <c r="O2404">
        <v>5.9002594107305899E-4</v>
      </c>
      <c r="P2404" s="2">
        <v>1.0110476159574E-6</v>
      </c>
      <c r="Q2404" t="s">
        <v>31</v>
      </c>
      <c r="R2404" t="s">
        <v>28</v>
      </c>
      <c r="S2404">
        <v>30</v>
      </c>
      <c r="T2404">
        <v>9.7328247347290198</v>
      </c>
      <c r="U2404">
        <v>17.032443285775798</v>
      </c>
      <c r="V2404" t="s">
        <v>27</v>
      </c>
      <c r="W2404">
        <v>179.679599655229</v>
      </c>
      <c r="X2404">
        <v>1796.79599655229</v>
      </c>
      <c r="Y2404" t="s">
        <v>29</v>
      </c>
    </row>
    <row r="2405" spans="1:25" x14ac:dyDescent="0.35">
      <c r="A2405" t="s">
        <v>25</v>
      </c>
      <c r="B2405" s="1">
        <v>26876</v>
      </c>
      <c r="C2405">
        <v>11</v>
      </c>
      <c r="D2405">
        <v>75</v>
      </c>
      <c r="E2405" t="s">
        <v>26</v>
      </c>
      <c r="F2405">
        <v>3.7040000000000002</v>
      </c>
      <c r="G2405">
        <v>0</v>
      </c>
      <c r="H2405">
        <v>75.872583673251995</v>
      </c>
      <c r="I2405">
        <v>1.27751247</v>
      </c>
      <c r="J2405">
        <v>9.9239999999999995</v>
      </c>
      <c r="K2405">
        <v>0.97113596061958996</v>
      </c>
      <c r="L2405">
        <v>1.9329539932320099</v>
      </c>
      <c r="M2405">
        <v>0.29783860045927901</v>
      </c>
      <c r="N2405">
        <v>3.1879774663751098E-3</v>
      </c>
      <c r="O2405">
        <v>2.8019932619502202E-3</v>
      </c>
      <c r="P2405" s="2">
        <v>1.02156394930944E-5</v>
      </c>
      <c r="Q2405" t="s">
        <v>31</v>
      </c>
      <c r="R2405" t="s">
        <v>28</v>
      </c>
      <c r="S2405">
        <v>30</v>
      </c>
      <c r="T2405">
        <v>7.1716069599772698</v>
      </c>
      <c r="U2405">
        <v>12.5503121799602</v>
      </c>
      <c r="V2405" t="s">
        <v>27</v>
      </c>
      <c r="W2405">
        <v>138.518954021246</v>
      </c>
      <c r="X2405">
        <v>1385.1895402124601</v>
      </c>
      <c r="Y2405" t="s">
        <v>29</v>
      </c>
    </row>
    <row r="2406" spans="1:25" x14ac:dyDescent="0.35">
      <c r="A2406" t="s">
        <v>25</v>
      </c>
      <c r="B2406" s="1">
        <v>26877</v>
      </c>
      <c r="C2406">
        <v>13</v>
      </c>
      <c r="D2406">
        <v>66</v>
      </c>
      <c r="E2406" t="s">
        <v>26</v>
      </c>
      <c r="F2406">
        <v>14.816000000000001</v>
      </c>
      <c r="G2406">
        <v>0</v>
      </c>
      <c r="H2406">
        <v>80.639288717355797</v>
      </c>
      <c r="I2406">
        <v>1.949420334</v>
      </c>
      <c r="J2406">
        <v>11.968</v>
      </c>
      <c r="K2406">
        <v>2.5665214103878302</v>
      </c>
      <c r="L2406">
        <v>2.7706073847815</v>
      </c>
      <c r="M2406">
        <v>0.87971012421680495</v>
      </c>
      <c r="N2406">
        <v>2.1679535781941199E-2</v>
      </c>
      <c r="O2406">
        <v>0.24567914047082301</v>
      </c>
      <c r="P2406">
        <v>2.15397800150845E-3</v>
      </c>
      <c r="Q2406" t="s">
        <v>31</v>
      </c>
      <c r="R2406" t="s">
        <v>28</v>
      </c>
      <c r="S2406">
        <v>40</v>
      </c>
      <c r="T2406">
        <v>47.991727942161504</v>
      </c>
      <c r="U2406">
        <v>83.985523898782603</v>
      </c>
      <c r="V2406" t="s">
        <v>27</v>
      </c>
      <c r="W2406">
        <v>529.87380248685702</v>
      </c>
      <c r="X2406">
        <v>5298.7380248685704</v>
      </c>
      <c r="Y2406" t="s">
        <v>32</v>
      </c>
    </row>
    <row r="2407" spans="1:25" x14ac:dyDescent="0.35">
      <c r="A2407" t="s">
        <v>25</v>
      </c>
      <c r="B2407" s="1">
        <v>26878</v>
      </c>
      <c r="C2407">
        <v>14</v>
      </c>
      <c r="D2407">
        <v>57</v>
      </c>
      <c r="E2407" t="s">
        <v>26</v>
      </c>
      <c r="F2407">
        <v>29.632000000000001</v>
      </c>
      <c r="G2407">
        <v>0</v>
      </c>
      <c r="H2407">
        <v>84.058861709315593</v>
      </c>
      <c r="I2407">
        <v>2.8594532419999998</v>
      </c>
      <c r="J2407">
        <v>14.192</v>
      </c>
      <c r="K2407">
        <v>8.2469298326294602</v>
      </c>
      <c r="L2407">
        <v>3.8032011712863398</v>
      </c>
      <c r="M2407">
        <v>5.6906840829130099</v>
      </c>
      <c r="N2407">
        <v>0.59048657404666205</v>
      </c>
      <c r="O2407">
        <v>12.9201398106766</v>
      </c>
      <c r="P2407">
        <v>0.24384090021024701</v>
      </c>
      <c r="Q2407" t="s">
        <v>31</v>
      </c>
      <c r="R2407" t="s">
        <v>28</v>
      </c>
      <c r="S2407">
        <v>40</v>
      </c>
      <c r="T2407">
        <v>296.41324114928199</v>
      </c>
      <c r="U2407">
        <v>518.72317201124304</v>
      </c>
      <c r="V2407" t="s">
        <v>29</v>
      </c>
      <c r="W2407">
        <v>2070.81385372265</v>
      </c>
      <c r="X2407">
        <v>20708.138537226499</v>
      </c>
      <c r="Y2407" t="s">
        <v>30</v>
      </c>
    </row>
    <row r="2408" spans="1:25" x14ac:dyDescent="0.35">
      <c r="A2408" t="s">
        <v>25</v>
      </c>
      <c r="B2408" s="1">
        <v>26879</v>
      </c>
      <c r="C2408">
        <v>15</v>
      </c>
      <c r="D2408">
        <v>79</v>
      </c>
      <c r="E2408" t="s">
        <v>26</v>
      </c>
      <c r="F2408">
        <v>31.484000000000002</v>
      </c>
      <c r="G2408">
        <v>2.8</v>
      </c>
      <c r="H2408">
        <v>66.701766112346803</v>
      </c>
      <c r="I2408">
        <v>1.86317913542555</v>
      </c>
      <c r="J2408">
        <v>16.596</v>
      </c>
      <c r="K2408">
        <v>2.74452064771349</v>
      </c>
      <c r="L2408">
        <v>2.9097014038415798</v>
      </c>
      <c r="M2408">
        <v>0.95656047829923896</v>
      </c>
      <c r="N2408">
        <v>2.5143741965442501E-2</v>
      </c>
      <c r="O2408">
        <v>0.35676988256664899</v>
      </c>
      <c r="P2408">
        <v>3.5229871923137799E-3</v>
      </c>
      <c r="Q2408" t="s">
        <v>31</v>
      </c>
      <c r="R2408" t="s">
        <v>28</v>
      </c>
      <c r="S2408">
        <v>40</v>
      </c>
      <c r="T2408">
        <v>53.506796337146298</v>
      </c>
      <c r="U2408">
        <v>93.636893590005997</v>
      </c>
      <c r="V2408" t="s">
        <v>27</v>
      </c>
      <c r="W2408">
        <v>578.51331588168705</v>
      </c>
      <c r="X2408">
        <v>5785.1331588168696</v>
      </c>
      <c r="Y2408" t="s">
        <v>32</v>
      </c>
    </row>
    <row r="2409" spans="1:25" x14ac:dyDescent="0.35">
      <c r="A2409" t="s">
        <v>25</v>
      </c>
      <c r="B2409" s="1">
        <v>26880</v>
      </c>
      <c r="C2409">
        <v>13</v>
      </c>
      <c r="D2409">
        <v>66</v>
      </c>
      <c r="E2409" t="s">
        <v>26</v>
      </c>
      <c r="F2409">
        <v>25.928000000000001</v>
      </c>
      <c r="G2409">
        <v>0.4</v>
      </c>
      <c r="H2409">
        <v>77.956938787716993</v>
      </c>
      <c r="I2409">
        <v>2.53508699942555</v>
      </c>
      <c r="J2409">
        <v>18.64</v>
      </c>
      <c r="K2409">
        <v>3.46381878008083</v>
      </c>
      <c r="L2409">
        <v>3.7836941403480302</v>
      </c>
      <c r="M2409">
        <v>2.0192719303419202</v>
      </c>
      <c r="N2409">
        <v>9.4354738344214997E-2</v>
      </c>
      <c r="O2409">
        <v>1.60096576742886</v>
      </c>
      <c r="P2409">
        <v>2.98426861902262E-2</v>
      </c>
      <c r="Q2409" t="s">
        <v>31</v>
      </c>
      <c r="R2409" t="s">
        <v>28</v>
      </c>
      <c r="S2409">
        <v>40</v>
      </c>
      <c r="T2409">
        <v>77.827736856749695</v>
      </c>
      <c r="U2409">
        <v>136.19853949931201</v>
      </c>
      <c r="V2409" t="s">
        <v>27</v>
      </c>
      <c r="W2409">
        <v>779.34090173186098</v>
      </c>
      <c r="X2409">
        <v>7793.4090173186096</v>
      </c>
      <c r="Y2409" t="s">
        <v>32</v>
      </c>
    </row>
    <row r="2410" spans="1:25" x14ac:dyDescent="0.35">
      <c r="A2410" t="s">
        <v>25</v>
      </c>
      <c r="B2410" s="1">
        <v>26881</v>
      </c>
      <c r="C2410">
        <v>14</v>
      </c>
      <c r="D2410">
        <v>78</v>
      </c>
      <c r="E2410" t="s">
        <v>26</v>
      </c>
      <c r="F2410">
        <v>29.632000000000001</v>
      </c>
      <c r="G2410">
        <v>0</v>
      </c>
      <c r="H2410">
        <v>80.095497178890497</v>
      </c>
      <c r="I2410">
        <v>3.0006852314255501</v>
      </c>
      <c r="J2410">
        <v>20.864000000000001</v>
      </c>
      <c r="K2410">
        <v>5.1074156346092296</v>
      </c>
      <c r="L2410">
        <v>4.4142233614972799</v>
      </c>
      <c r="M2410">
        <v>3.6622177350990501</v>
      </c>
      <c r="N2410">
        <v>0.270642545700709</v>
      </c>
      <c r="O2410">
        <v>6.4934186208506599</v>
      </c>
      <c r="P2410">
        <v>0.17535910629218401</v>
      </c>
      <c r="Q2410" t="s">
        <v>31</v>
      </c>
      <c r="R2410" t="s">
        <v>28</v>
      </c>
      <c r="S2410">
        <v>40</v>
      </c>
      <c r="T2410">
        <v>143.59113963269701</v>
      </c>
      <c r="U2410">
        <v>251.28449435722001</v>
      </c>
      <c r="V2410" t="s">
        <v>27</v>
      </c>
      <c r="W2410">
        <v>1244.4370725839899</v>
      </c>
      <c r="X2410">
        <v>12444.370725839901</v>
      </c>
      <c r="Y2410" t="s">
        <v>30</v>
      </c>
    </row>
    <row r="2411" spans="1:25" x14ac:dyDescent="0.35">
      <c r="A2411" t="s">
        <v>25</v>
      </c>
      <c r="B2411" s="1">
        <v>26882</v>
      </c>
      <c r="C2411">
        <v>13</v>
      </c>
      <c r="D2411">
        <v>88</v>
      </c>
      <c r="E2411" t="s">
        <v>26</v>
      </c>
      <c r="F2411">
        <v>12.964</v>
      </c>
      <c r="G2411">
        <v>16.899999999999999</v>
      </c>
      <c r="H2411">
        <v>30.587883551427598</v>
      </c>
      <c r="I2411">
        <v>1.06907805356946</v>
      </c>
      <c r="J2411">
        <v>2.044</v>
      </c>
      <c r="K2411">
        <v>7.7287975821255898E-3</v>
      </c>
      <c r="L2411">
        <v>0.94637564213352199</v>
      </c>
      <c r="M2411">
        <v>2.0084831498968499E-3</v>
      </c>
      <c r="N2411" s="2">
        <v>4.5776818404291898E-7</v>
      </c>
      <c r="O2411" s="2">
        <v>3.8598294990865497E-12</v>
      </c>
      <c r="P2411" s="2">
        <v>2.4381637525596401E-15</v>
      </c>
      <c r="Q2411" t="s">
        <v>31</v>
      </c>
      <c r="R2411" t="s">
        <v>28</v>
      </c>
      <c r="S2411">
        <v>40</v>
      </c>
      <c r="T2411">
        <v>2.6784430605582602E-3</v>
      </c>
      <c r="U2411">
        <v>4.6872753559769496E-3</v>
      </c>
      <c r="V2411" t="s">
        <v>31</v>
      </c>
      <c r="W2411">
        <v>0.10565286437195601</v>
      </c>
      <c r="X2411">
        <v>0</v>
      </c>
      <c r="Y2411" t="s">
        <v>31</v>
      </c>
    </row>
    <row r="2412" spans="1:25" x14ac:dyDescent="0.35">
      <c r="A2412" t="s">
        <v>25</v>
      </c>
      <c r="B2412" s="1">
        <v>26883</v>
      </c>
      <c r="C2412">
        <v>13</v>
      </c>
      <c r="D2412">
        <v>77</v>
      </c>
      <c r="E2412" t="s">
        <v>26</v>
      </c>
      <c r="F2412">
        <v>11.112</v>
      </c>
      <c r="G2412">
        <v>1</v>
      </c>
      <c r="H2412">
        <v>49.599848314648298</v>
      </c>
      <c r="I2412">
        <v>1.5236039615694601</v>
      </c>
      <c r="J2412">
        <v>4.0880000000000001</v>
      </c>
      <c r="K2412">
        <v>0.27279707460219599</v>
      </c>
      <c r="L2412">
        <v>1.57743071635286</v>
      </c>
      <c r="M2412">
        <v>7.9251389959523105E-2</v>
      </c>
      <c r="N2412">
        <v>3.0606318656703903E-4</v>
      </c>
      <c r="O2412" s="2">
        <v>1.8376217339994998E-5</v>
      </c>
      <c r="P2412" s="2">
        <v>4.0736362660134199E-8</v>
      </c>
      <c r="Q2412" t="s">
        <v>31</v>
      </c>
      <c r="R2412" t="s">
        <v>28</v>
      </c>
      <c r="S2412">
        <v>40</v>
      </c>
      <c r="T2412">
        <v>1.1365739231466301</v>
      </c>
      <c r="U2412">
        <v>1.9890043655066001</v>
      </c>
      <c r="V2412" t="s">
        <v>31</v>
      </c>
      <c r="W2412">
        <v>21.719973728468599</v>
      </c>
      <c r="X2412">
        <v>0</v>
      </c>
      <c r="Y2412" t="s">
        <v>31</v>
      </c>
    </row>
    <row r="2413" spans="1:25" x14ac:dyDescent="0.35">
      <c r="A2413" t="s">
        <v>25</v>
      </c>
      <c r="B2413" s="1">
        <v>26884</v>
      </c>
      <c r="C2413">
        <v>11</v>
      </c>
      <c r="D2413">
        <v>88</v>
      </c>
      <c r="E2413" t="s">
        <v>26</v>
      </c>
      <c r="F2413">
        <v>51.856000000000002</v>
      </c>
      <c r="G2413">
        <v>0</v>
      </c>
      <c r="H2413">
        <v>63.600486713291303</v>
      </c>
      <c r="I2413">
        <v>1.72711047356946</v>
      </c>
      <c r="J2413">
        <v>5.7720000000000002</v>
      </c>
      <c r="K2413">
        <v>5.1114826775740898</v>
      </c>
      <c r="L2413">
        <v>1.9760362314729301</v>
      </c>
      <c r="M2413">
        <v>2.5944342957636901</v>
      </c>
      <c r="N2413">
        <v>0.14703625802305001</v>
      </c>
      <c r="O2413">
        <v>0.287662451723455</v>
      </c>
      <c r="P2413">
        <v>1.1068267108973601E-3</v>
      </c>
      <c r="Q2413" t="s">
        <v>31</v>
      </c>
      <c r="R2413" t="s">
        <v>28</v>
      </c>
      <c r="S2413">
        <v>40</v>
      </c>
      <c r="T2413">
        <v>143.76869691681401</v>
      </c>
      <c r="U2413">
        <v>251.59521960442501</v>
      </c>
      <c r="V2413" t="s">
        <v>27</v>
      </c>
      <c r="W2413">
        <v>1245.57601929576</v>
      </c>
      <c r="X2413">
        <v>12455.760192957599</v>
      </c>
      <c r="Y2413" t="s">
        <v>30</v>
      </c>
    </row>
    <row r="2414" spans="1:25" x14ac:dyDescent="0.35">
      <c r="A2414" t="s">
        <v>25</v>
      </c>
      <c r="B2414" s="1">
        <v>26885</v>
      </c>
      <c r="C2414">
        <v>14</v>
      </c>
      <c r="D2414">
        <v>78</v>
      </c>
      <c r="E2414" t="s">
        <v>26</v>
      </c>
      <c r="F2414">
        <v>25.928000000000001</v>
      </c>
      <c r="G2414">
        <v>5.8</v>
      </c>
      <c r="H2414">
        <v>51.090328451085398</v>
      </c>
      <c r="I2414">
        <v>0.75102740537497903</v>
      </c>
      <c r="J2414">
        <v>2.2240000000000002</v>
      </c>
      <c r="K2414">
        <v>0.68801938637121396</v>
      </c>
      <c r="L2414">
        <v>0.81446156224469302</v>
      </c>
      <c r="M2414">
        <v>0.174085094333291</v>
      </c>
      <c r="N2414">
        <v>1.23230131896401E-3</v>
      </c>
      <c r="O2414" s="2">
        <v>3.7194247235980398E-7</v>
      </c>
      <c r="P2414" s="2">
        <v>1.62311072624963E-10</v>
      </c>
      <c r="Q2414" t="s">
        <v>31</v>
      </c>
      <c r="R2414" t="s">
        <v>28</v>
      </c>
      <c r="S2414">
        <v>40</v>
      </c>
      <c r="T2414">
        <v>5.4105521166017096</v>
      </c>
      <c r="U2414">
        <v>9.4684662040529908</v>
      </c>
      <c r="V2414" t="s">
        <v>31</v>
      </c>
      <c r="W2414">
        <v>84.349861384137597</v>
      </c>
      <c r="X2414">
        <v>0</v>
      </c>
      <c r="Y2414" t="s">
        <v>31</v>
      </c>
    </row>
    <row r="2415" spans="1:25" x14ac:dyDescent="0.35">
      <c r="A2415" t="s">
        <v>25</v>
      </c>
      <c r="B2415" s="1">
        <v>26886</v>
      </c>
      <c r="C2415">
        <v>14</v>
      </c>
      <c r="D2415">
        <v>78</v>
      </c>
      <c r="E2415" t="s">
        <v>26</v>
      </c>
      <c r="F2415">
        <v>0</v>
      </c>
      <c r="G2415">
        <v>0.3</v>
      </c>
      <c r="H2415">
        <v>58.0996973510209</v>
      </c>
      <c r="I2415">
        <v>1.21662563737498</v>
      </c>
      <c r="J2415">
        <v>4.4480000000000004</v>
      </c>
      <c r="K2415">
        <v>0.35937804225853698</v>
      </c>
      <c r="L2415">
        <v>1.4450910006326401</v>
      </c>
      <c r="M2415">
        <v>0.102178291660954</v>
      </c>
      <c r="N2415">
        <v>4.7988115133636698E-4</v>
      </c>
      <c r="O2415" s="2">
        <v>2.17565284229744E-5</v>
      </c>
      <c r="P2415" s="2">
        <v>3.8904245734691997E-8</v>
      </c>
      <c r="Q2415" t="s">
        <v>31</v>
      </c>
      <c r="R2415" t="s">
        <v>28</v>
      </c>
      <c r="S2415">
        <v>40</v>
      </c>
      <c r="T2415">
        <v>1.81130344081905</v>
      </c>
      <c r="U2415">
        <v>3.16978102143334</v>
      </c>
      <c r="V2415" t="s">
        <v>31</v>
      </c>
      <c r="W2415">
        <v>32.630353144515801</v>
      </c>
      <c r="X2415">
        <v>0</v>
      </c>
      <c r="Y2415" t="s">
        <v>31</v>
      </c>
    </row>
    <row r="2416" spans="1:25" x14ac:dyDescent="0.35">
      <c r="A2416" t="s">
        <v>25</v>
      </c>
      <c r="B2416" s="1">
        <v>26887</v>
      </c>
      <c r="C2416">
        <v>15</v>
      </c>
      <c r="D2416">
        <v>89</v>
      </c>
      <c r="E2416" t="s">
        <v>26</v>
      </c>
      <c r="F2416">
        <v>18.52</v>
      </c>
      <c r="G2416">
        <v>0</v>
      </c>
      <c r="H2416">
        <v>66.271830002394296</v>
      </c>
      <c r="I2416">
        <v>1.4648419133749799</v>
      </c>
      <c r="J2416">
        <v>6.8520000000000003</v>
      </c>
      <c r="K2416">
        <v>1.4064960895951399</v>
      </c>
      <c r="L2416">
        <v>1.9092632225344599</v>
      </c>
      <c r="M2416">
        <v>0.42986996257823001</v>
      </c>
      <c r="N2416">
        <v>6.1034525179016596E-3</v>
      </c>
      <c r="O2416">
        <v>7.5267620465327796E-3</v>
      </c>
      <c r="P2416" s="2">
        <v>2.66264755808917E-5</v>
      </c>
      <c r="Q2416" t="s">
        <v>31</v>
      </c>
      <c r="R2416" t="s">
        <v>28</v>
      </c>
      <c r="S2416">
        <v>40</v>
      </c>
      <c r="T2416">
        <v>17.861985691088201</v>
      </c>
      <c r="U2416">
        <v>31.2584749594043</v>
      </c>
      <c r="V2416" t="s">
        <v>27</v>
      </c>
      <c r="W2416">
        <v>233.82839862107701</v>
      </c>
      <c r="X2416">
        <v>2338.2839862107699</v>
      </c>
      <c r="Y2416" t="s">
        <v>33</v>
      </c>
    </row>
    <row r="2417" spans="1:25" x14ac:dyDescent="0.35">
      <c r="A2417" t="s">
        <v>25</v>
      </c>
      <c r="B2417" s="1">
        <v>26888</v>
      </c>
      <c r="C2417">
        <v>16</v>
      </c>
      <c r="D2417">
        <v>89</v>
      </c>
      <c r="E2417" t="s">
        <v>26</v>
      </c>
      <c r="F2417">
        <v>24.076000000000001</v>
      </c>
      <c r="G2417">
        <v>0.3</v>
      </c>
      <c r="H2417">
        <v>71.861344655803606</v>
      </c>
      <c r="I2417">
        <v>1.72847534937498</v>
      </c>
      <c r="J2417">
        <v>9.4359999999999999</v>
      </c>
      <c r="K2417">
        <v>2.2400450873943498</v>
      </c>
      <c r="L2417">
        <v>2.3711085367114202</v>
      </c>
      <c r="M2417">
        <v>0.72995557948737799</v>
      </c>
      <c r="N2417">
        <v>1.55812964140935E-2</v>
      </c>
      <c r="O2417">
        <v>8.6081331899197699E-2</v>
      </c>
      <c r="P2417">
        <v>5.1672642194598901E-4</v>
      </c>
      <c r="Q2417" t="s">
        <v>31</v>
      </c>
      <c r="R2417" t="s">
        <v>28</v>
      </c>
      <c r="S2417">
        <v>40</v>
      </c>
      <c r="T2417">
        <v>38.448162969696099</v>
      </c>
      <c r="U2417">
        <v>67.284285196968099</v>
      </c>
      <c r="V2417" t="s">
        <v>27</v>
      </c>
      <c r="W2417">
        <v>442.33238215955998</v>
      </c>
      <c r="X2417">
        <v>4423.3238215955998</v>
      </c>
      <c r="Y2417" t="s">
        <v>32</v>
      </c>
    </row>
    <row r="2418" spans="1:25" x14ac:dyDescent="0.35">
      <c r="A2418" t="s">
        <v>25</v>
      </c>
      <c r="B2418" s="1">
        <v>26889</v>
      </c>
      <c r="C2418">
        <v>16</v>
      </c>
      <c r="D2418">
        <v>89</v>
      </c>
      <c r="E2418" t="s">
        <v>26</v>
      </c>
      <c r="F2418">
        <v>31.484000000000002</v>
      </c>
      <c r="G2418">
        <v>15</v>
      </c>
      <c r="H2418">
        <v>36.741531052169599</v>
      </c>
      <c r="I2418">
        <v>0.437529058959577</v>
      </c>
      <c r="J2418">
        <v>2.5840000000000001</v>
      </c>
      <c r="K2418">
        <v>8.7158788784709798E-2</v>
      </c>
      <c r="L2418">
        <v>0.61480674667720703</v>
      </c>
      <c r="M2418">
        <v>2.1112836154700498E-2</v>
      </c>
      <c r="N2418" s="2">
        <v>2.9445324583021099E-5</v>
      </c>
      <c r="O2418" s="2">
        <v>9.5005810579446098E-12</v>
      </c>
      <c r="P2418" s="2">
        <v>2.0717361895655502E-15</v>
      </c>
      <c r="Q2418" t="s">
        <v>31</v>
      </c>
      <c r="R2418" t="s">
        <v>28</v>
      </c>
      <c r="S2418">
        <v>40</v>
      </c>
      <c r="T2418">
        <v>0.16428396520039801</v>
      </c>
      <c r="U2418">
        <v>0.28749693910069701</v>
      </c>
      <c r="V2418" t="s">
        <v>31</v>
      </c>
      <c r="W2418">
        <v>3.9773609065606399</v>
      </c>
      <c r="X2418">
        <v>0</v>
      </c>
      <c r="Y2418" t="s">
        <v>31</v>
      </c>
    </row>
    <row r="2419" spans="1:25" x14ac:dyDescent="0.35">
      <c r="A2419" t="s">
        <v>25</v>
      </c>
      <c r="B2419" s="1">
        <v>26890</v>
      </c>
      <c r="C2419">
        <v>13</v>
      </c>
      <c r="D2419">
        <v>77</v>
      </c>
      <c r="E2419" t="s">
        <v>26</v>
      </c>
      <c r="F2419">
        <v>29.632000000000001</v>
      </c>
      <c r="G2419">
        <v>2.5</v>
      </c>
      <c r="H2419">
        <v>52.8042921669729</v>
      </c>
      <c r="I2419">
        <v>0.13718082104634999</v>
      </c>
      <c r="J2419">
        <v>4.6280000000000001</v>
      </c>
      <c r="K2419">
        <v>1.0007455767901099</v>
      </c>
      <c r="L2419">
        <v>0.25543309735543201</v>
      </c>
      <c r="M2419">
        <v>0.22091666430236001</v>
      </c>
      <c r="N2419">
        <v>1.87868214731776E-3</v>
      </c>
      <c r="O2419" s="2">
        <v>1.0522423074494E-19</v>
      </c>
      <c r="P2419" s="2">
        <v>2.61550854361785E-24</v>
      </c>
      <c r="Q2419" t="s">
        <v>31</v>
      </c>
      <c r="R2419" t="s">
        <v>28</v>
      </c>
      <c r="S2419">
        <v>40</v>
      </c>
      <c r="T2419">
        <v>10.135614600799499</v>
      </c>
      <c r="U2419">
        <v>17.737325551399199</v>
      </c>
      <c r="V2419" t="s">
        <v>27</v>
      </c>
      <c r="W2419">
        <v>144.58594130904299</v>
      </c>
      <c r="X2419">
        <v>0</v>
      </c>
      <c r="Y2419" t="s">
        <v>31</v>
      </c>
    </row>
    <row r="2420" spans="1:25" x14ac:dyDescent="0.35">
      <c r="A2420" t="s">
        <v>25</v>
      </c>
      <c r="B2420" s="1">
        <v>26891</v>
      </c>
      <c r="C2420">
        <v>13</v>
      </c>
      <c r="D2420">
        <v>77</v>
      </c>
      <c r="E2420" t="s">
        <v>26</v>
      </c>
      <c r="F2420">
        <v>33.335999999999999</v>
      </c>
      <c r="G2420">
        <v>2.2000000000000002</v>
      </c>
      <c r="H2420">
        <v>60.849091927344503</v>
      </c>
      <c r="I2420">
        <v>0</v>
      </c>
      <c r="J2420">
        <v>6.6719999999999997</v>
      </c>
      <c r="K2420">
        <v>2.3096956866300999</v>
      </c>
      <c r="L2420">
        <v>0</v>
      </c>
      <c r="M2420">
        <v>0.46193913732601899</v>
      </c>
      <c r="N2420">
        <v>6.9324050092523801E-3</v>
      </c>
      <c r="O2420">
        <v>0</v>
      </c>
      <c r="P2420">
        <v>0</v>
      </c>
      <c r="Q2420" t="s">
        <v>31</v>
      </c>
      <c r="R2420" t="s">
        <v>28</v>
      </c>
      <c r="S2420">
        <v>40</v>
      </c>
      <c r="T2420">
        <v>40.419807121465801</v>
      </c>
      <c r="U2420">
        <v>70.734662462565097</v>
      </c>
      <c r="V2420" t="s">
        <v>27</v>
      </c>
      <c r="W2420">
        <v>460.80057815904797</v>
      </c>
      <c r="X2420">
        <v>4608.0057815904802</v>
      </c>
      <c r="Y2420" t="s">
        <v>32</v>
      </c>
    </row>
    <row r="2421" spans="1:25" x14ac:dyDescent="0.35">
      <c r="A2421" t="s">
        <v>25</v>
      </c>
      <c r="B2421" s="1">
        <v>26892</v>
      </c>
      <c r="C2421">
        <v>13</v>
      </c>
      <c r="D2421">
        <v>88</v>
      </c>
      <c r="E2421" t="s">
        <v>26</v>
      </c>
      <c r="F2421">
        <v>16.667999999999999</v>
      </c>
      <c r="G2421">
        <v>0</v>
      </c>
      <c r="H2421">
        <v>67.7780410331561</v>
      </c>
      <c r="I2421">
        <v>0.23714395199999999</v>
      </c>
      <c r="J2421">
        <v>8.7159999999999993</v>
      </c>
      <c r="K2421">
        <v>1.3490200844668101</v>
      </c>
      <c r="L2421">
        <v>0.444081598021003</v>
      </c>
      <c r="M2421">
        <v>0.31359554856056499</v>
      </c>
      <c r="N2421">
        <v>3.4925578476805701E-3</v>
      </c>
      <c r="O2421" s="2">
        <v>2.8300496065347999E-11</v>
      </c>
      <c r="P2421" s="2">
        <v>2.7630092113850801E-15</v>
      </c>
      <c r="Q2421" t="s">
        <v>31</v>
      </c>
      <c r="R2421" t="s">
        <v>28</v>
      </c>
      <c r="S2421">
        <v>40</v>
      </c>
      <c r="T2421">
        <v>16.667182129255298</v>
      </c>
      <c r="U2421">
        <v>29.167568726196802</v>
      </c>
      <c r="V2421" t="s">
        <v>27</v>
      </c>
      <c r="W2421">
        <v>220.56988842998399</v>
      </c>
      <c r="X2421">
        <v>2205.6988842998398</v>
      </c>
      <c r="Y2421" t="s">
        <v>33</v>
      </c>
    </row>
    <row r="2422" spans="1:25" x14ac:dyDescent="0.35">
      <c r="A2422" t="s">
        <v>25</v>
      </c>
      <c r="B2422" s="1">
        <v>26893</v>
      </c>
      <c r="C2422">
        <v>9</v>
      </c>
      <c r="D2422">
        <v>100</v>
      </c>
      <c r="E2422" t="s">
        <v>26</v>
      </c>
      <c r="F2422">
        <v>40.744</v>
      </c>
      <c r="G2422">
        <v>3.6</v>
      </c>
      <c r="H2422">
        <v>31.687641371286901</v>
      </c>
      <c r="I2422">
        <v>0</v>
      </c>
      <c r="J2422">
        <v>6.5984647977877602</v>
      </c>
      <c r="K2422">
        <v>4.1783538369477999E-2</v>
      </c>
      <c r="L2422">
        <v>0</v>
      </c>
      <c r="M2422">
        <v>8.35670767389559E-3</v>
      </c>
      <c r="N2422" s="2">
        <v>5.7091470126201501E-6</v>
      </c>
      <c r="O2422">
        <v>0</v>
      </c>
      <c r="P2422">
        <v>0</v>
      </c>
      <c r="Q2422" t="s">
        <v>31</v>
      </c>
      <c r="R2422" t="s">
        <v>28</v>
      </c>
      <c r="S2422">
        <v>40</v>
      </c>
      <c r="T2422">
        <v>4.7136905094442301E-2</v>
      </c>
      <c r="U2422">
        <v>8.2489583915274001E-2</v>
      </c>
      <c r="V2422" t="s">
        <v>31</v>
      </c>
      <c r="W2422">
        <v>1.32468439933664</v>
      </c>
      <c r="X2422">
        <v>0</v>
      </c>
      <c r="Y2422" t="s">
        <v>31</v>
      </c>
    </row>
    <row r="2423" spans="1:25" x14ac:dyDescent="0.35">
      <c r="A2423" t="s">
        <v>25</v>
      </c>
      <c r="B2423" s="1">
        <v>26894</v>
      </c>
      <c r="C2423">
        <v>13</v>
      </c>
      <c r="D2423">
        <v>66</v>
      </c>
      <c r="E2423" t="s">
        <v>26</v>
      </c>
      <c r="F2423">
        <v>11.112</v>
      </c>
      <c r="G2423">
        <v>5.4</v>
      </c>
      <c r="H2423">
        <v>42.432662379815397</v>
      </c>
      <c r="I2423">
        <v>0</v>
      </c>
      <c r="J2423">
        <v>2.2655775210396301</v>
      </c>
      <c r="K2423">
        <v>9.4244180414183698E-2</v>
      </c>
      <c r="L2423">
        <v>0</v>
      </c>
      <c r="M2423">
        <v>1.88488360828367E-2</v>
      </c>
      <c r="N2423" s="2">
        <v>2.40892087813189E-5</v>
      </c>
      <c r="O2423">
        <v>0</v>
      </c>
      <c r="P2423">
        <v>0</v>
      </c>
      <c r="Q2423" t="s">
        <v>31</v>
      </c>
      <c r="R2423" t="s">
        <v>28</v>
      </c>
      <c r="S2423">
        <v>40</v>
      </c>
      <c r="T2423">
        <v>0.18758900697463601</v>
      </c>
      <c r="U2423">
        <v>0.32828076220561397</v>
      </c>
      <c r="V2423" t="s">
        <v>31</v>
      </c>
      <c r="W2423">
        <v>4.4697125784945904</v>
      </c>
      <c r="X2423">
        <v>0</v>
      </c>
      <c r="Y2423" t="s">
        <v>31</v>
      </c>
    </row>
    <row r="2424" spans="1:25" x14ac:dyDescent="0.35">
      <c r="A2424" t="s">
        <v>25</v>
      </c>
      <c r="B2424" s="1">
        <v>26895</v>
      </c>
      <c r="C2424">
        <v>11</v>
      </c>
      <c r="D2424">
        <v>88</v>
      </c>
      <c r="E2424" t="s">
        <v>26</v>
      </c>
      <c r="F2424">
        <v>22.224</v>
      </c>
      <c r="G2424">
        <v>0</v>
      </c>
      <c r="H2424">
        <v>55.560855610690098</v>
      </c>
      <c r="I2424">
        <v>0.203506512</v>
      </c>
      <c r="J2424">
        <v>3.9495775210396298</v>
      </c>
      <c r="K2424">
        <v>0.89783888294632597</v>
      </c>
      <c r="L2424">
        <v>0.36056651575096299</v>
      </c>
      <c r="M2424">
        <v>0.204192645424496</v>
      </c>
      <c r="N2424">
        <v>1.6343304540309301E-3</v>
      </c>
      <c r="O2424" s="2">
        <v>2.61338544149518E-14</v>
      </c>
      <c r="P2424" s="2">
        <v>1.5243240351995201E-18</v>
      </c>
      <c r="Q2424" t="s">
        <v>31</v>
      </c>
      <c r="R2424" t="s">
        <v>28</v>
      </c>
      <c r="S2424">
        <v>40</v>
      </c>
      <c r="T2424">
        <v>8.4539436539152604</v>
      </c>
      <c r="U2424">
        <v>14.7944013943517</v>
      </c>
      <c r="V2424" t="s">
        <v>27</v>
      </c>
      <c r="W2424">
        <v>123.804669167683</v>
      </c>
      <c r="X2424">
        <v>0</v>
      </c>
      <c r="Y2424" t="s">
        <v>31</v>
      </c>
    </row>
    <row r="2425" spans="1:25" x14ac:dyDescent="0.35">
      <c r="A2425" t="s">
        <v>25</v>
      </c>
      <c r="B2425" s="1">
        <v>26896</v>
      </c>
      <c r="C2425">
        <v>17</v>
      </c>
      <c r="D2425">
        <v>61</v>
      </c>
      <c r="E2425" t="s">
        <v>26</v>
      </c>
      <c r="F2425">
        <v>24.076000000000001</v>
      </c>
      <c r="G2425">
        <v>4.0999999999999996</v>
      </c>
      <c r="H2425">
        <v>63.482010940984701</v>
      </c>
      <c r="I2425">
        <v>0.412035735789613</v>
      </c>
      <c r="J2425">
        <v>2.7639999999999998</v>
      </c>
      <c r="K2425">
        <v>1.66127346473417</v>
      </c>
      <c r="L2425">
        <v>0.60033735203524197</v>
      </c>
      <c r="M2425">
        <v>0.40107828124425898</v>
      </c>
      <c r="N2425">
        <v>5.3986415267084E-3</v>
      </c>
      <c r="O2425" s="2">
        <v>3.5245500121252002E-8</v>
      </c>
      <c r="P2425" s="2">
        <v>7.2469056425112704E-12</v>
      </c>
      <c r="Q2425" t="s">
        <v>31</v>
      </c>
      <c r="R2425" t="s">
        <v>28</v>
      </c>
      <c r="S2425">
        <v>40</v>
      </c>
      <c r="T2425">
        <v>23.527826988601099</v>
      </c>
      <c r="U2425">
        <v>41.1736972300519</v>
      </c>
      <c r="V2425" t="s">
        <v>27</v>
      </c>
      <c r="W2425">
        <v>294.621605747091</v>
      </c>
      <c r="X2425">
        <v>2946.2160574709101</v>
      </c>
      <c r="Y2425" t="s">
        <v>33</v>
      </c>
    </row>
    <row r="2426" spans="1:25" x14ac:dyDescent="0.35">
      <c r="A2426" t="s">
        <v>25</v>
      </c>
      <c r="B2426" s="1">
        <v>26897</v>
      </c>
      <c r="C2426">
        <v>17</v>
      </c>
      <c r="D2426">
        <v>70</v>
      </c>
      <c r="E2426" t="s">
        <v>26</v>
      </c>
      <c r="F2426">
        <v>22.224</v>
      </c>
      <c r="G2426">
        <v>0</v>
      </c>
      <c r="H2426">
        <v>77.039663351049398</v>
      </c>
      <c r="I2426">
        <v>1.17308281578961</v>
      </c>
      <c r="J2426">
        <v>5.5279999999999996</v>
      </c>
      <c r="K2426">
        <v>2.6740034305890199</v>
      </c>
      <c r="L2426">
        <v>1.5329219592239001</v>
      </c>
      <c r="M2426">
        <v>0.77129571165586797</v>
      </c>
      <c r="N2426">
        <v>1.7177103268735099E-2</v>
      </c>
      <c r="O2426">
        <v>1.06255433032078E-2</v>
      </c>
      <c r="P2426" s="2">
        <v>2.19586694311658E-5</v>
      </c>
      <c r="Q2426" t="s">
        <v>31</v>
      </c>
      <c r="R2426" t="s">
        <v>28</v>
      </c>
      <c r="S2426">
        <v>40</v>
      </c>
      <c r="T2426">
        <v>51.2965232590971</v>
      </c>
      <c r="U2426">
        <v>89.768915703420006</v>
      </c>
      <c r="V2426" t="s">
        <v>27</v>
      </c>
      <c r="W2426">
        <v>559.17770980935995</v>
      </c>
      <c r="X2426">
        <v>5591.7770980936002</v>
      </c>
      <c r="Y2426" t="s">
        <v>32</v>
      </c>
    </row>
    <row r="2427" spans="1:25" x14ac:dyDescent="0.35">
      <c r="A2427" t="s">
        <v>25</v>
      </c>
      <c r="B2427" s="1">
        <v>26898</v>
      </c>
      <c r="C2427">
        <v>10</v>
      </c>
      <c r="D2427">
        <v>87</v>
      </c>
      <c r="E2427" t="s">
        <v>26</v>
      </c>
      <c r="F2427">
        <v>37.04</v>
      </c>
      <c r="G2427">
        <v>7.5</v>
      </c>
      <c r="H2427">
        <v>42.885293716485101</v>
      </c>
      <c r="I2427">
        <v>0.128292866413587</v>
      </c>
      <c r="J2427">
        <v>1.504</v>
      </c>
      <c r="K2427">
        <v>0.37613935167859602</v>
      </c>
      <c r="L2427">
        <v>0.211485800138455</v>
      </c>
      <c r="M2427">
        <v>8.1927882727836202E-2</v>
      </c>
      <c r="N2427">
        <v>3.2459592903017999E-4</v>
      </c>
      <c r="O2427" s="2">
        <v>6.8783095714599604E-25</v>
      </c>
      <c r="P2427" s="2">
        <v>1.07133318687217E-29</v>
      </c>
      <c r="Q2427" t="s">
        <v>31</v>
      </c>
      <c r="R2427" t="s">
        <v>28</v>
      </c>
      <c r="S2427">
        <v>40</v>
      </c>
      <c r="T2427">
        <v>1.9562772866725899</v>
      </c>
      <c r="U2427">
        <v>3.4234852516770302</v>
      </c>
      <c r="V2427" t="s">
        <v>31</v>
      </c>
      <c r="W2427">
        <v>34.895949452990997</v>
      </c>
      <c r="X2427">
        <v>0</v>
      </c>
      <c r="Y2427" t="s">
        <v>31</v>
      </c>
    </row>
    <row r="2428" spans="1:25" x14ac:dyDescent="0.35">
      <c r="A2428" t="s">
        <v>25</v>
      </c>
      <c r="B2428" s="1">
        <v>26899</v>
      </c>
      <c r="C2428">
        <v>10</v>
      </c>
      <c r="D2428">
        <v>74</v>
      </c>
      <c r="E2428" t="s">
        <v>26</v>
      </c>
      <c r="F2428">
        <v>27.78</v>
      </c>
      <c r="G2428">
        <v>15</v>
      </c>
      <c r="H2428">
        <v>38.783944822071902</v>
      </c>
      <c r="I2428">
        <v>0</v>
      </c>
      <c r="J2428">
        <v>1.504</v>
      </c>
      <c r="K2428">
        <v>0.110597530472224</v>
      </c>
      <c r="L2428">
        <v>0</v>
      </c>
      <c r="M2428">
        <v>2.21195060944448E-2</v>
      </c>
      <c r="N2428" s="2">
        <v>3.1975799125399403E-5</v>
      </c>
      <c r="O2428">
        <v>0</v>
      </c>
      <c r="P2428">
        <v>0</v>
      </c>
      <c r="Q2428" t="s">
        <v>31</v>
      </c>
      <c r="R2428" t="s">
        <v>28</v>
      </c>
      <c r="S2428">
        <v>40</v>
      </c>
      <c r="T2428">
        <v>0.24611083295233499</v>
      </c>
      <c r="U2428">
        <v>0.43069395766658602</v>
      </c>
      <c r="V2428" t="s">
        <v>31</v>
      </c>
      <c r="W2428">
        <v>5.6752392563018299</v>
      </c>
      <c r="X2428">
        <v>0</v>
      </c>
      <c r="Y2428" t="s">
        <v>31</v>
      </c>
    </row>
    <row r="2429" spans="1:25" x14ac:dyDescent="0.35">
      <c r="A2429" t="s">
        <v>25</v>
      </c>
      <c r="B2429" s="1">
        <v>26900</v>
      </c>
      <c r="C2429">
        <v>11</v>
      </c>
      <c r="D2429">
        <v>64</v>
      </c>
      <c r="E2429" t="s">
        <v>26</v>
      </c>
      <c r="F2429">
        <v>9.26</v>
      </c>
      <c r="G2429">
        <v>0</v>
      </c>
      <c r="H2429">
        <v>60.444341530596198</v>
      </c>
      <c r="I2429">
        <v>0.61051953599999997</v>
      </c>
      <c r="J2429">
        <v>3.1880000000000002</v>
      </c>
      <c r="K2429">
        <v>0.67021614992659395</v>
      </c>
      <c r="L2429">
        <v>0.82571612315013998</v>
      </c>
      <c r="M2429">
        <v>0.16997720906265301</v>
      </c>
      <c r="N2429">
        <v>1.1813006217483101E-3</v>
      </c>
      <c r="O2429" s="2">
        <v>4.1526713685060899E-7</v>
      </c>
      <c r="P2429" s="2">
        <v>1.87452415424512E-10</v>
      </c>
      <c r="Q2429" t="s">
        <v>31</v>
      </c>
      <c r="R2429" t="s">
        <v>28</v>
      </c>
      <c r="S2429">
        <v>40</v>
      </c>
      <c r="T2429">
        <v>5.1774374190263401</v>
      </c>
      <c r="U2429">
        <v>9.0605154832961006</v>
      </c>
      <c r="V2429" t="s">
        <v>31</v>
      </c>
      <c r="W2429">
        <v>81.204298390143407</v>
      </c>
      <c r="X2429">
        <v>812.04298390143401</v>
      </c>
      <c r="Y2429" t="s">
        <v>29</v>
      </c>
    </row>
    <row r="2430" spans="1:25" x14ac:dyDescent="0.35">
      <c r="A2430" t="s">
        <v>25</v>
      </c>
      <c r="B2430" s="1">
        <v>26901</v>
      </c>
      <c r="C2430">
        <v>13</v>
      </c>
      <c r="D2430">
        <v>77</v>
      </c>
      <c r="E2430" t="s">
        <v>26</v>
      </c>
      <c r="F2430">
        <v>11.112</v>
      </c>
      <c r="G2430">
        <v>0</v>
      </c>
      <c r="H2430">
        <v>70.763052965293895</v>
      </c>
      <c r="I2430">
        <v>1.0650454439999999</v>
      </c>
      <c r="J2430">
        <v>5.2320000000000002</v>
      </c>
      <c r="K2430">
        <v>1.12217317790485</v>
      </c>
      <c r="L2430">
        <v>1.4116758687086599</v>
      </c>
      <c r="M2430">
        <v>0.31728205228965001</v>
      </c>
      <c r="N2430">
        <v>3.56555754289169E-3</v>
      </c>
      <c r="O2430">
        <v>5.0394691197859704E-4</v>
      </c>
      <c r="P2430" s="2">
        <v>8.5086772955709697E-7</v>
      </c>
      <c r="Q2430" t="s">
        <v>31</v>
      </c>
      <c r="R2430" t="s">
        <v>28</v>
      </c>
      <c r="S2430">
        <v>40</v>
      </c>
      <c r="T2430">
        <v>12.2699409973009</v>
      </c>
      <c r="U2430">
        <v>21.472396745276601</v>
      </c>
      <c r="V2430" t="s">
        <v>27</v>
      </c>
      <c r="W2430">
        <v>170.15518243600599</v>
      </c>
      <c r="X2430">
        <v>1701.55182436006</v>
      </c>
      <c r="Y2430" t="s">
        <v>29</v>
      </c>
    </row>
    <row r="2431" spans="1:25" x14ac:dyDescent="0.35">
      <c r="A2431" t="s">
        <v>25</v>
      </c>
      <c r="B2431" s="1">
        <v>26902</v>
      </c>
      <c r="C2431">
        <v>14</v>
      </c>
      <c r="D2431">
        <v>78</v>
      </c>
      <c r="E2431" t="s">
        <v>26</v>
      </c>
      <c r="F2431">
        <v>14.816000000000001</v>
      </c>
      <c r="G2431">
        <v>0</v>
      </c>
      <c r="H2431">
        <v>76.532132167087795</v>
      </c>
      <c r="I2431">
        <v>1.530643676</v>
      </c>
      <c r="J2431">
        <v>7.4560000000000004</v>
      </c>
      <c r="K2431">
        <v>1.7754014208915401</v>
      </c>
      <c r="L2431">
        <v>2.02302128099431</v>
      </c>
      <c r="M2431">
        <v>0.55160865838845696</v>
      </c>
      <c r="N2431">
        <v>9.4897747896394193E-3</v>
      </c>
      <c r="O2431">
        <v>2.0136056959201499E-2</v>
      </c>
      <c r="P2431" s="2">
        <v>8.2055086323262096E-5</v>
      </c>
      <c r="Q2431" t="s">
        <v>31</v>
      </c>
      <c r="R2431" t="s">
        <v>28</v>
      </c>
      <c r="S2431">
        <v>40</v>
      </c>
      <c r="T2431">
        <v>26.252838923186001</v>
      </c>
      <c r="U2431">
        <v>45.942468115575501</v>
      </c>
      <c r="V2431" t="s">
        <v>27</v>
      </c>
      <c r="W2431">
        <v>322.802410085573</v>
      </c>
      <c r="X2431">
        <v>3228.02410085573</v>
      </c>
      <c r="Y2431" t="s">
        <v>33</v>
      </c>
    </row>
    <row r="2432" spans="1:25" x14ac:dyDescent="0.35">
      <c r="A2432" t="s">
        <v>25</v>
      </c>
      <c r="B2432" s="1">
        <v>26903</v>
      </c>
      <c r="C2432">
        <v>16</v>
      </c>
      <c r="D2432">
        <v>89</v>
      </c>
      <c r="E2432" t="s">
        <v>26</v>
      </c>
      <c r="F2432">
        <v>24.076000000000001</v>
      </c>
      <c r="G2432">
        <v>2.2999999999999998</v>
      </c>
      <c r="H2432">
        <v>60.4325108330288</v>
      </c>
      <c r="I2432">
        <v>0.81183858300601797</v>
      </c>
      <c r="J2432">
        <v>10.039999999999999</v>
      </c>
      <c r="K2432">
        <v>1.4129880447938099</v>
      </c>
      <c r="L2432">
        <v>1.3506432302142699</v>
      </c>
      <c r="M2432">
        <v>0.39540049295258201</v>
      </c>
      <c r="N2432">
        <v>5.2641076192370198E-3</v>
      </c>
      <c r="O2432">
        <v>6.8016771895709695E-4</v>
      </c>
      <c r="P2432" s="2">
        <v>1.0303371362216299E-6</v>
      </c>
      <c r="Q2432" t="s">
        <v>31</v>
      </c>
      <c r="R2432" t="s">
        <v>28</v>
      </c>
      <c r="S2432">
        <v>40</v>
      </c>
      <c r="T2432">
        <v>17.998921306016701</v>
      </c>
      <c r="U2432">
        <v>31.498112285529299</v>
      </c>
      <c r="V2432" t="s">
        <v>27</v>
      </c>
      <c r="W2432">
        <v>235.33726554418499</v>
      </c>
      <c r="X2432">
        <v>2353.3726554418499</v>
      </c>
      <c r="Y2432" t="s">
        <v>33</v>
      </c>
    </row>
    <row r="2433" spans="1:25" x14ac:dyDescent="0.35">
      <c r="A2433" t="s">
        <v>25</v>
      </c>
      <c r="B2433" s="1">
        <v>26904</v>
      </c>
      <c r="C2433">
        <v>16</v>
      </c>
      <c r="D2433">
        <v>69</v>
      </c>
      <c r="E2433" t="s">
        <v>26</v>
      </c>
      <c r="F2433">
        <v>20.372</v>
      </c>
      <c r="G2433">
        <v>1.2</v>
      </c>
      <c r="H2433">
        <v>71.416240691794997</v>
      </c>
      <c r="I2433">
        <v>1.55480553900602</v>
      </c>
      <c r="J2433">
        <v>12.624000000000001</v>
      </c>
      <c r="K2433">
        <v>1.82950993667032</v>
      </c>
      <c r="L2433">
        <v>2.3775481391611799</v>
      </c>
      <c r="M2433">
        <v>0.596681751352239</v>
      </c>
      <c r="N2433">
        <v>1.0905198665873601E-2</v>
      </c>
      <c r="O2433">
        <v>4.9830240779674302E-2</v>
      </c>
      <c r="P2433">
        <v>3.0110257142261098E-4</v>
      </c>
      <c r="Q2433" t="s">
        <v>31</v>
      </c>
      <c r="R2433" t="s">
        <v>28</v>
      </c>
      <c r="S2433">
        <v>40</v>
      </c>
      <c r="T2433">
        <v>27.583507120883301</v>
      </c>
      <c r="U2433">
        <v>48.271137461545798</v>
      </c>
      <c r="V2433" t="s">
        <v>27</v>
      </c>
      <c r="W2433">
        <v>336.34468704011999</v>
      </c>
      <c r="X2433">
        <v>3363.4468704012002</v>
      </c>
      <c r="Y2433" t="s">
        <v>33</v>
      </c>
    </row>
    <row r="2434" spans="1:25" x14ac:dyDescent="0.35">
      <c r="A2434" t="s">
        <v>25</v>
      </c>
      <c r="B2434" s="1">
        <v>26905</v>
      </c>
      <c r="C2434">
        <v>16</v>
      </c>
      <c r="D2434">
        <v>60</v>
      </c>
      <c r="E2434" t="s">
        <v>26</v>
      </c>
      <c r="F2434">
        <v>22.224</v>
      </c>
      <c r="G2434">
        <v>0</v>
      </c>
      <c r="H2434">
        <v>81.261432991851706</v>
      </c>
      <c r="I2434">
        <v>2.5134725790060202</v>
      </c>
      <c r="J2434">
        <v>15.208</v>
      </c>
      <c r="K2434">
        <v>3.9985935753528001</v>
      </c>
      <c r="L2434">
        <v>3.5571801187238599</v>
      </c>
      <c r="M2434">
        <v>2.4166915751147502</v>
      </c>
      <c r="N2434">
        <v>0.12967924630498101</v>
      </c>
      <c r="O2434">
        <v>1.9204592734739401</v>
      </c>
      <c r="P2434">
        <v>3.0844145585737899E-2</v>
      </c>
      <c r="Q2434" t="s">
        <v>31</v>
      </c>
      <c r="R2434" t="s">
        <v>28</v>
      </c>
      <c r="S2434">
        <v>40</v>
      </c>
      <c r="T2434">
        <v>97.807889452176596</v>
      </c>
      <c r="U2434">
        <v>171.16380654130899</v>
      </c>
      <c r="V2434" t="s">
        <v>27</v>
      </c>
      <c r="W2434">
        <v>930.93120394544803</v>
      </c>
      <c r="X2434">
        <v>9309.3120394544803</v>
      </c>
      <c r="Y2434" t="s">
        <v>32</v>
      </c>
    </row>
    <row r="2435" spans="1:25" x14ac:dyDescent="0.35">
      <c r="A2435" t="s">
        <v>25</v>
      </c>
      <c r="B2435" s="1">
        <v>26906</v>
      </c>
      <c r="C2435">
        <v>15</v>
      </c>
      <c r="D2435">
        <v>79</v>
      </c>
      <c r="E2435" t="s">
        <v>26</v>
      </c>
      <c r="F2435">
        <v>37.04</v>
      </c>
      <c r="G2435">
        <v>0</v>
      </c>
      <c r="H2435">
        <v>81.261431622229196</v>
      </c>
      <c r="I2435">
        <v>2.9873400150060201</v>
      </c>
      <c r="J2435">
        <v>17.611999999999998</v>
      </c>
      <c r="K2435">
        <v>8.4361055565052894</v>
      </c>
      <c r="L2435">
        <v>4.1955580576497304</v>
      </c>
      <c r="M2435">
        <v>6.0394522617147697</v>
      </c>
      <c r="N2435">
        <v>0.65604642382084899</v>
      </c>
      <c r="O2435">
        <v>17.831678652517802</v>
      </c>
      <c r="P2435">
        <v>0.426248474294107</v>
      </c>
      <c r="Q2435" t="s">
        <v>31</v>
      </c>
      <c r="R2435" t="s">
        <v>28</v>
      </c>
      <c r="S2435">
        <v>40</v>
      </c>
      <c r="T2435">
        <v>306.419686264289</v>
      </c>
      <c r="U2435">
        <v>536.234450962506</v>
      </c>
      <c r="V2435" t="s">
        <v>29</v>
      </c>
      <c r="W2435">
        <v>2116.4141242426199</v>
      </c>
      <c r="X2435">
        <v>21164.141242426202</v>
      </c>
      <c r="Y2435" t="s">
        <v>30</v>
      </c>
    </row>
    <row r="2436" spans="1:25" x14ac:dyDescent="0.35">
      <c r="A2436" t="s">
        <v>25</v>
      </c>
      <c r="B2436" s="1">
        <v>26907</v>
      </c>
      <c r="C2436">
        <v>15</v>
      </c>
      <c r="D2436">
        <v>79</v>
      </c>
      <c r="E2436" t="s">
        <v>26</v>
      </c>
      <c r="F2436">
        <v>33.335999999999999</v>
      </c>
      <c r="G2436">
        <v>9.1</v>
      </c>
      <c r="H2436">
        <v>52.438821656996602</v>
      </c>
      <c r="I2436">
        <v>1.3916160718877399</v>
      </c>
      <c r="J2436">
        <v>7.2956029601774102</v>
      </c>
      <c r="K2436">
        <v>1.1604656600938199</v>
      </c>
      <c r="L2436">
        <v>1.8845502726491099</v>
      </c>
      <c r="M2436">
        <v>0.35339002543926301</v>
      </c>
      <c r="N2436">
        <v>4.3149820400722296E-3</v>
      </c>
      <c r="O2436">
        <v>4.0309885506700401E-3</v>
      </c>
      <c r="P2436" s="2">
        <v>1.38128211516079E-5</v>
      </c>
      <c r="Q2436" t="s">
        <v>31</v>
      </c>
      <c r="R2436" t="s">
        <v>28</v>
      </c>
      <c r="S2436">
        <v>40</v>
      </c>
      <c r="T2436">
        <v>12.9755004027749</v>
      </c>
      <c r="U2436">
        <v>22.7071257048561</v>
      </c>
      <c r="V2436" t="s">
        <v>27</v>
      </c>
      <c r="W2436">
        <v>178.435083984687</v>
      </c>
      <c r="X2436">
        <v>0</v>
      </c>
      <c r="Y2436" t="s">
        <v>31</v>
      </c>
    </row>
    <row r="2437" spans="1:25" x14ac:dyDescent="0.35">
      <c r="A2437" t="s">
        <v>25</v>
      </c>
      <c r="B2437" s="1">
        <v>26908</v>
      </c>
      <c r="C2437">
        <v>11</v>
      </c>
      <c r="D2437">
        <v>75</v>
      </c>
      <c r="E2437" t="s">
        <v>26</v>
      </c>
      <c r="F2437">
        <v>25.928000000000001</v>
      </c>
      <c r="G2437">
        <v>3.8</v>
      </c>
      <c r="H2437">
        <v>52.111906516994601</v>
      </c>
      <c r="I2437">
        <v>0.68245058319007001</v>
      </c>
      <c r="J2437">
        <v>5.2204060804669297</v>
      </c>
      <c r="K2437">
        <v>0.77130937753106199</v>
      </c>
      <c r="L2437">
        <v>1.02870206826602</v>
      </c>
      <c r="M2437">
        <v>0.203663956306252</v>
      </c>
      <c r="N2437">
        <v>1.62684806652736E-3</v>
      </c>
      <c r="O2437" s="2">
        <v>8.9967577551607306E-6</v>
      </c>
      <c r="P2437" s="2">
        <v>6.9785056400851199E-9</v>
      </c>
      <c r="Q2437" t="s">
        <v>31</v>
      </c>
      <c r="R2437" t="s">
        <v>28</v>
      </c>
      <c r="S2437">
        <v>45</v>
      </c>
      <c r="T2437">
        <v>7.39351265211815</v>
      </c>
      <c r="U2437">
        <v>12.9386471412068</v>
      </c>
      <c r="V2437" t="s">
        <v>27</v>
      </c>
      <c r="W2437">
        <v>99.505328455717404</v>
      </c>
      <c r="X2437">
        <v>0</v>
      </c>
      <c r="Y2437" t="s">
        <v>31</v>
      </c>
    </row>
    <row r="2438" spans="1:25" x14ac:dyDescent="0.35">
      <c r="A2438" t="s">
        <v>25</v>
      </c>
      <c r="B2438" s="1">
        <v>26909</v>
      </c>
      <c r="C2438">
        <v>13</v>
      </c>
      <c r="D2438">
        <v>88</v>
      </c>
      <c r="E2438" t="s">
        <v>26</v>
      </c>
      <c r="F2438">
        <v>50.003999999999998</v>
      </c>
      <c r="G2438">
        <v>6.1</v>
      </c>
      <c r="H2438">
        <v>42.883510967095503</v>
      </c>
      <c r="I2438">
        <v>0</v>
      </c>
      <c r="J2438">
        <v>2.044</v>
      </c>
      <c r="K2438">
        <v>0.58255415013795997</v>
      </c>
      <c r="L2438">
        <v>0</v>
      </c>
      <c r="M2438">
        <v>0.11651083002759199</v>
      </c>
      <c r="N2438">
        <v>6.0539279549276796E-4</v>
      </c>
      <c r="O2438">
        <v>0</v>
      </c>
      <c r="P2438">
        <v>0</v>
      </c>
      <c r="Q2438" t="s">
        <v>31</v>
      </c>
      <c r="R2438" t="s">
        <v>28</v>
      </c>
      <c r="S2438">
        <v>45</v>
      </c>
      <c r="T2438">
        <v>4.6138452969857404</v>
      </c>
      <c r="U2438">
        <v>8.0742292697250395</v>
      </c>
      <c r="V2438" t="s">
        <v>31</v>
      </c>
      <c r="W2438">
        <v>66.234866209250498</v>
      </c>
      <c r="X2438">
        <v>0</v>
      </c>
      <c r="Y2438" t="s">
        <v>31</v>
      </c>
    </row>
    <row r="2439" spans="1:25" x14ac:dyDescent="0.35">
      <c r="A2439" t="s">
        <v>25</v>
      </c>
      <c r="B2439" s="1">
        <v>26910</v>
      </c>
      <c r="C2439">
        <v>15</v>
      </c>
      <c r="D2439">
        <v>79</v>
      </c>
      <c r="E2439" t="s">
        <v>26</v>
      </c>
      <c r="F2439">
        <v>7.4080000000000004</v>
      </c>
      <c r="G2439">
        <v>0.9</v>
      </c>
      <c r="H2439">
        <v>56.325336588843903</v>
      </c>
      <c r="I2439">
        <v>0.55711441799999994</v>
      </c>
      <c r="J2439">
        <v>4.4480000000000004</v>
      </c>
      <c r="K2439">
        <v>0.45433318514290899</v>
      </c>
      <c r="L2439">
        <v>0.84853131485113298</v>
      </c>
      <c r="M2439">
        <v>0.115769031199581</v>
      </c>
      <c r="N2439">
        <v>5.9858723364054596E-4</v>
      </c>
      <c r="O2439" s="2">
        <v>1.90878570132723E-7</v>
      </c>
      <c r="P2439" s="2">
        <v>9.2149714342761004E-11</v>
      </c>
      <c r="Q2439" t="s">
        <v>31</v>
      </c>
      <c r="R2439" t="s">
        <v>28</v>
      </c>
      <c r="S2439">
        <v>45</v>
      </c>
      <c r="T2439">
        <v>3.03514565065738</v>
      </c>
      <c r="U2439">
        <v>5.3115048886504104</v>
      </c>
      <c r="V2439" t="s">
        <v>31</v>
      </c>
      <c r="W2439">
        <v>46.055790444825099</v>
      </c>
      <c r="X2439">
        <v>0</v>
      </c>
      <c r="Y2439" t="s">
        <v>31</v>
      </c>
    </row>
    <row r="2440" spans="1:25" x14ac:dyDescent="0.35">
      <c r="A2440" t="s">
        <v>25</v>
      </c>
      <c r="B2440" s="1">
        <v>26911</v>
      </c>
      <c r="C2440">
        <v>16</v>
      </c>
      <c r="D2440">
        <v>89</v>
      </c>
      <c r="E2440" t="s">
        <v>26</v>
      </c>
      <c r="F2440">
        <v>24.076000000000001</v>
      </c>
      <c r="G2440">
        <v>8.6</v>
      </c>
      <c r="H2440">
        <v>35.7502085539871</v>
      </c>
      <c r="I2440">
        <v>0</v>
      </c>
      <c r="J2440">
        <v>2.5840000000000001</v>
      </c>
      <c r="K2440">
        <v>4.8243341619846301E-2</v>
      </c>
      <c r="L2440">
        <v>0</v>
      </c>
      <c r="M2440">
        <v>9.6486683239692603E-3</v>
      </c>
      <c r="N2440" s="2">
        <v>7.3633621787652997E-6</v>
      </c>
      <c r="O2440">
        <v>0</v>
      </c>
      <c r="P2440">
        <v>0</v>
      </c>
      <c r="Q2440" t="s">
        <v>31</v>
      </c>
      <c r="R2440" t="s">
        <v>28</v>
      </c>
      <c r="S2440">
        <v>45</v>
      </c>
      <c r="T2440">
        <v>6.7877462871982402E-2</v>
      </c>
      <c r="U2440">
        <v>0.118785560025969</v>
      </c>
      <c r="V2440" t="s">
        <v>31</v>
      </c>
      <c r="W2440">
        <v>1.6426703611828799</v>
      </c>
      <c r="X2440">
        <v>0</v>
      </c>
      <c r="Y2440" t="s">
        <v>31</v>
      </c>
    </row>
    <row r="2441" spans="1:25" x14ac:dyDescent="0.35">
      <c r="A2441" t="s">
        <v>25</v>
      </c>
      <c r="B2441" s="1">
        <v>26912</v>
      </c>
      <c r="C2441">
        <v>15</v>
      </c>
      <c r="D2441">
        <v>58</v>
      </c>
      <c r="E2441" t="s">
        <v>26</v>
      </c>
      <c r="F2441">
        <v>18.52</v>
      </c>
      <c r="G2441">
        <v>1.6</v>
      </c>
      <c r="H2441">
        <v>62.474735600709302</v>
      </c>
      <c r="I2441">
        <v>0.76472435093131996</v>
      </c>
      <c r="J2441">
        <v>4.9880000000000004</v>
      </c>
      <c r="K2441">
        <v>1.1960468805681601</v>
      </c>
      <c r="L2441">
        <v>1.1056665552903999</v>
      </c>
      <c r="M2441">
        <v>0.32042030761051798</v>
      </c>
      <c r="N2441">
        <v>3.6282179072246899E-3</v>
      </c>
      <c r="O2441" s="2">
        <v>6.7870335345021702E-5</v>
      </c>
      <c r="P2441" s="2">
        <v>6.2870973136665195E-8</v>
      </c>
      <c r="Q2441" t="s">
        <v>31</v>
      </c>
      <c r="R2441" t="s">
        <v>28</v>
      </c>
      <c r="S2441">
        <v>45</v>
      </c>
      <c r="T2441">
        <v>15.391391835919</v>
      </c>
      <c r="U2441">
        <v>26.934935712858199</v>
      </c>
      <c r="V2441" t="s">
        <v>27</v>
      </c>
      <c r="W2441">
        <v>186.216394044753</v>
      </c>
      <c r="X2441">
        <v>1862.16394044753</v>
      </c>
      <c r="Y2441" t="s">
        <v>29</v>
      </c>
    </row>
    <row r="2442" spans="1:25" x14ac:dyDescent="0.35">
      <c r="A2442" t="s">
        <v>25</v>
      </c>
      <c r="B2442" s="1">
        <v>26913</v>
      </c>
      <c r="C2442">
        <v>14</v>
      </c>
      <c r="D2442">
        <v>78</v>
      </c>
      <c r="E2442" t="s">
        <v>26</v>
      </c>
      <c r="F2442">
        <v>18.52</v>
      </c>
      <c r="G2442">
        <v>0</v>
      </c>
      <c r="H2442">
        <v>72.974714754875194</v>
      </c>
      <c r="I2442">
        <v>1.3121168669313199</v>
      </c>
      <c r="J2442">
        <v>7.2119999999999997</v>
      </c>
      <c r="K2442">
        <v>1.7673659629910099</v>
      </c>
      <c r="L2442">
        <v>1.8037978152715299</v>
      </c>
      <c r="M2442">
        <v>0.53177543128036697</v>
      </c>
      <c r="N2442">
        <v>8.8942214676581404E-3</v>
      </c>
      <c r="O2442">
        <v>1.01712965051275E-2</v>
      </c>
      <c r="P2442" s="2">
        <v>3.1312868320338098E-5</v>
      </c>
      <c r="Q2442" t="s">
        <v>31</v>
      </c>
      <c r="R2442" t="s">
        <v>28</v>
      </c>
      <c r="S2442">
        <v>45</v>
      </c>
      <c r="T2442">
        <v>29.392950572477499</v>
      </c>
      <c r="U2442">
        <v>51.437663501835701</v>
      </c>
      <c r="V2442" t="s">
        <v>27</v>
      </c>
      <c r="W2442">
        <v>320.80096253396903</v>
      </c>
      <c r="X2442">
        <v>3208.00962533969</v>
      </c>
      <c r="Y2442" t="s">
        <v>33</v>
      </c>
    </row>
    <row r="2443" spans="1:25" x14ac:dyDescent="0.35">
      <c r="A2443" t="s">
        <v>25</v>
      </c>
      <c r="B2443" s="1">
        <v>26914</v>
      </c>
      <c r="C2443">
        <v>12</v>
      </c>
      <c r="D2443">
        <v>88</v>
      </c>
      <c r="E2443" t="s">
        <v>26</v>
      </c>
      <c r="F2443">
        <v>14.816000000000001</v>
      </c>
      <c r="G2443">
        <v>0.5</v>
      </c>
      <c r="H2443">
        <v>74.9827739997382</v>
      </c>
      <c r="I2443">
        <v>1.5711478829313199</v>
      </c>
      <c r="J2443">
        <v>9.0760000000000005</v>
      </c>
      <c r="K2443">
        <v>1.61348846648302</v>
      </c>
      <c r="L2443">
        <v>2.1931530392754701</v>
      </c>
      <c r="M2443">
        <v>0.513360055501346</v>
      </c>
      <c r="N2443">
        <v>8.3563375287496397E-3</v>
      </c>
      <c r="O2443">
        <v>2.3628368360736399E-2</v>
      </c>
      <c r="P2443">
        <v>1.17267228331977E-4</v>
      </c>
      <c r="Q2443" t="s">
        <v>31</v>
      </c>
      <c r="R2443" t="s">
        <v>28</v>
      </c>
      <c r="S2443">
        <v>45</v>
      </c>
      <c r="T2443">
        <v>25.2905725652532</v>
      </c>
      <c r="U2443">
        <v>44.2585019891931</v>
      </c>
      <c r="V2443" t="s">
        <v>27</v>
      </c>
      <c r="W2443">
        <v>282.98648755068598</v>
      </c>
      <c r="X2443">
        <v>2829.8648755068598</v>
      </c>
      <c r="Y2443" t="s">
        <v>33</v>
      </c>
    </row>
    <row r="2444" spans="1:25" x14ac:dyDescent="0.35">
      <c r="A2444" t="s">
        <v>25</v>
      </c>
      <c r="B2444" s="1">
        <v>26915</v>
      </c>
      <c r="C2444">
        <v>10</v>
      </c>
      <c r="D2444">
        <v>74</v>
      </c>
      <c r="E2444" t="s">
        <v>26</v>
      </c>
      <c r="F2444">
        <v>29.632000000000001</v>
      </c>
      <c r="G2444">
        <v>16</v>
      </c>
      <c r="H2444">
        <v>44.658972803960097</v>
      </c>
      <c r="I2444">
        <v>0.56210740241880497</v>
      </c>
      <c r="J2444">
        <v>1.504</v>
      </c>
      <c r="K2444">
        <v>0.34607980416646</v>
      </c>
      <c r="L2444">
        <v>0.581183573452001</v>
      </c>
      <c r="M2444">
        <v>8.3182219274690494E-2</v>
      </c>
      <c r="N2444">
        <v>3.3344399021867501E-4</v>
      </c>
      <c r="O2444" s="2">
        <v>2.01805039825684E-10</v>
      </c>
      <c r="P2444" s="2">
        <v>3.8301074412984702E-14</v>
      </c>
      <c r="Q2444" t="s">
        <v>31</v>
      </c>
      <c r="R2444" t="s">
        <v>28</v>
      </c>
      <c r="S2444">
        <v>45</v>
      </c>
      <c r="T2444">
        <v>1.9170700760546799</v>
      </c>
      <c r="U2444">
        <v>3.3548726330956899</v>
      </c>
      <c r="V2444" t="s">
        <v>31</v>
      </c>
      <c r="W2444">
        <v>30.866647035828699</v>
      </c>
      <c r="X2444">
        <v>0</v>
      </c>
      <c r="Y2444" t="s">
        <v>31</v>
      </c>
    </row>
    <row r="2445" spans="1:25" x14ac:dyDescent="0.35">
      <c r="A2445" t="s">
        <v>25</v>
      </c>
      <c r="B2445" s="1">
        <v>26916</v>
      </c>
      <c r="C2445">
        <v>13</v>
      </c>
      <c r="D2445">
        <v>77</v>
      </c>
      <c r="E2445" t="s">
        <v>26</v>
      </c>
      <c r="F2445">
        <v>25.928000000000001</v>
      </c>
      <c r="G2445">
        <v>6.8</v>
      </c>
      <c r="H2445">
        <v>44.796050768870501</v>
      </c>
      <c r="I2445">
        <v>0.121239275155843</v>
      </c>
      <c r="J2445">
        <v>2.044</v>
      </c>
      <c r="K2445">
        <v>0.29339684173506098</v>
      </c>
      <c r="L2445">
        <v>0.21116549763209</v>
      </c>
      <c r="M2445">
        <v>6.3899118823377399E-2</v>
      </c>
      <c r="N2445">
        <v>2.09071493950335E-4</v>
      </c>
      <c r="O2445" s="2">
        <v>3.04327649521233E-25</v>
      </c>
      <c r="P2445" s="2">
        <v>4.7223084901573403E-30</v>
      </c>
      <c r="Q2445" t="s">
        <v>31</v>
      </c>
      <c r="R2445" t="s">
        <v>28</v>
      </c>
      <c r="S2445">
        <v>45</v>
      </c>
      <c r="T2445">
        <v>1.45008012239582</v>
      </c>
      <c r="U2445">
        <v>2.5376402141926899</v>
      </c>
      <c r="V2445" t="s">
        <v>31</v>
      </c>
      <c r="W2445">
        <v>24.188841722926</v>
      </c>
      <c r="X2445">
        <v>0</v>
      </c>
      <c r="Y2445" t="s">
        <v>31</v>
      </c>
    </row>
    <row r="2446" spans="1:25" x14ac:dyDescent="0.35">
      <c r="A2446" t="s">
        <v>25</v>
      </c>
      <c r="B2446" s="1">
        <v>26917</v>
      </c>
      <c r="C2446">
        <v>14</v>
      </c>
      <c r="D2446">
        <v>78</v>
      </c>
      <c r="E2446" t="s">
        <v>26</v>
      </c>
      <c r="F2446">
        <v>29.632000000000001</v>
      </c>
      <c r="G2446">
        <v>0.2</v>
      </c>
      <c r="H2446">
        <v>65.959091441527406</v>
      </c>
      <c r="I2446">
        <v>0.66863179115584304</v>
      </c>
      <c r="J2446">
        <v>4.2679999999999998</v>
      </c>
      <c r="K2446">
        <v>2.4342230230839998</v>
      </c>
      <c r="L2446">
        <v>0.96091667609677101</v>
      </c>
      <c r="M2446">
        <v>0.634390609569084</v>
      </c>
      <c r="N2446">
        <v>1.21545908495501E-2</v>
      </c>
      <c r="O2446">
        <v>1.08241301861441E-4</v>
      </c>
      <c r="P2446" s="2">
        <v>7.0989538517271302E-8</v>
      </c>
      <c r="Q2446" t="s">
        <v>31</v>
      </c>
      <c r="R2446" t="s">
        <v>28</v>
      </c>
      <c r="S2446">
        <v>45</v>
      </c>
      <c r="T2446">
        <v>49.669568490884799</v>
      </c>
      <c r="U2446">
        <v>86.921744859048403</v>
      </c>
      <c r="V2446" t="s">
        <v>27</v>
      </c>
      <c r="W2446">
        <v>494.11211518307999</v>
      </c>
      <c r="X2446">
        <v>4941.1211518308</v>
      </c>
      <c r="Y2446" t="s">
        <v>32</v>
      </c>
    </row>
    <row r="2447" spans="1:25" x14ac:dyDescent="0.35">
      <c r="A2447" t="s">
        <v>25</v>
      </c>
      <c r="B2447" s="1">
        <v>26918</v>
      </c>
      <c r="C2447">
        <v>14</v>
      </c>
      <c r="D2447">
        <v>67</v>
      </c>
      <c r="E2447" t="s">
        <v>26</v>
      </c>
      <c r="F2447">
        <v>11.112</v>
      </c>
      <c r="G2447">
        <v>0</v>
      </c>
      <c r="H2447">
        <v>76.233893959382698</v>
      </c>
      <c r="I2447">
        <v>1.4897205651558401</v>
      </c>
      <c r="J2447">
        <v>6.492</v>
      </c>
      <c r="K2447">
        <v>1.4437629828780201</v>
      </c>
      <c r="L2447">
        <v>1.8933008176109201</v>
      </c>
      <c r="M2447">
        <v>0.440227578855996</v>
      </c>
      <c r="N2447">
        <v>6.3661611781749604E-3</v>
      </c>
      <c r="O2447">
        <v>7.71574902755328E-3</v>
      </c>
      <c r="P2447" s="2">
        <v>2.6740438921908799E-5</v>
      </c>
      <c r="Q2447" t="s">
        <v>31</v>
      </c>
      <c r="R2447" t="s">
        <v>28</v>
      </c>
      <c r="S2447">
        <v>45</v>
      </c>
      <c r="T2447">
        <v>21.041324272782202</v>
      </c>
      <c r="U2447">
        <v>36.822317477368898</v>
      </c>
      <c r="V2447" t="s">
        <v>27</v>
      </c>
      <c r="W2447">
        <v>242.520400800239</v>
      </c>
      <c r="X2447">
        <v>2425.2040080023899</v>
      </c>
      <c r="Y2447" t="s">
        <v>33</v>
      </c>
    </row>
    <row r="2448" spans="1:25" x14ac:dyDescent="0.35">
      <c r="A2448" t="s">
        <v>25</v>
      </c>
      <c r="B2448" s="1">
        <v>26919</v>
      </c>
      <c r="C2448">
        <v>15</v>
      </c>
      <c r="D2448">
        <v>89</v>
      </c>
      <c r="E2448" t="s">
        <v>26</v>
      </c>
      <c r="F2448">
        <v>33.335999999999999</v>
      </c>
      <c r="G2448">
        <v>0.5</v>
      </c>
      <c r="H2448">
        <v>77.162232891325601</v>
      </c>
      <c r="I2448">
        <v>1.78154240315584</v>
      </c>
      <c r="J2448">
        <v>8.8960000000000008</v>
      </c>
      <c r="K2448">
        <v>4.7239907433498001</v>
      </c>
      <c r="L2448">
        <v>2.3743478894615899</v>
      </c>
      <c r="M2448">
        <v>2.5107441545023401</v>
      </c>
      <c r="N2448">
        <v>0.13874561255901199</v>
      </c>
      <c r="O2448">
        <v>0.61150990829527896</v>
      </c>
      <c r="P2448">
        <v>3.6829836123293699E-3</v>
      </c>
      <c r="Q2448" t="s">
        <v>31</v>
      </c>
      <c r="R2448" t="s">
        <v>28</v>
      </c>
      <c r="S2448">
        <v>45</v>
      </c>
      <c r="T2448">
        <v>143.42875291754001</v>
      </c>
      <c r="U2448">
        <v>251.00031760569499</v>
      </c>
      <c r="V2448" t="s">
        <v>27</v>
      </c>
      <c r="W2448">
        <v>1136.5918762578201</v>
      </c>
      <c r="X2448">
        <v>11365.9187625782</v>
      </c>
      <c r="Y2448" t="s">
        <v>30</v>
      </c>
    </row>
    <row r="2449" spans="1:25" x14ac:dyDescent="0.35">
      <c r="A2449" t="s">
        <v>25</v>
      </c>
      <c r="B2449" s="1">
        <v>26920</v>
      </c>
      <c r="C2449">
        <v>14</v>
      </c>
      <c r="D2449">
        <v>78</v>
      </c>
      <c r="E2449" t="s">
        <v>26</v>
      </c>
      <c r="F2449">
        <v>3.7040000000000002</v>
      </c>
      <c r="G2449">
        <v>0</v>
      </c>
      <c r="H2449">
        <v>78.9463066359923</v>
      </c>
      <c r="I2449">
        <v>2.3289349191558402</v>
      </c>
      <c r="J2449">
        <v>11.12</v>
      </c>
      <c r="K2449">
        <v>1.23373861719504</v>
      </c>
      <c r="L2449">
        <v>3.0571645276167301</v>
      </c>
      <c r="M2449">
        <v>0.43747833914414203</v>
      </c>
      <c r="N2449">
        <v>6.2959606617509099E-3</v>
      </c>
      <c r="O2449">
        <v>4.6519137416235798E-2</v>
      </c>
      <c r="P2449">
        <v>5.1787698787240997E-4</v>
      </c>
      <c r="Q2449" t="s">
        <v>31</v>
      </c>
      <c r="R2449" t="s">
        <v>28</v>
      </c>
      <c r="S2449">
        <v>45</v>
      </c>
      <c r="T2449">
        <v>16.206968350127099</v>
      </c>
      <c r="U2449">
        <v>28.362194612722401</v>
      </c>
      <c r="V2449" t="s">
        <v>27</v>
      </c>
      <c r="W2449">
        <v>194.54832713090499</v>
      </c>
      <c r="X2449">
        <v>1945.48327130905</v>
      </c>
      <c r="Y2449" t="s">
        <v>29</v>
      </c>
    </row>
    <row r="2450" spans="1:25" x14ac:dyDescent="0.35">
      <c r="A2450" t="s">
        <v>25</v>
      </c>
      <c r="B2450" s="1">
        <v>26921</v>
      </c>
      <c r="C2450">
        <v>17</v>
      </c>
      <c r="D2450">
        <v>70</v>
      </c>
      <c r="E2450" t="s">
        <v>26</v>
      </c>
      <c r="F2450">
        <v>20.372</v>
      </c>
      <c r="G2450">
        <v>0</v>
      </c>
      <c r="H2450">
        <v>82.0436177558324</v>
      </c>
      <c r="I2450">
        <v>3.2236794591558402</v>
      </c>
      <c r="J2450">
        <v>13.884</v>
      </c>
      <c r="K2450">
        <v>3.9959543772613402</v>
      </c>
      <c r="L2450">
        <v>4.0794021262915798</v>
      </c>
      <c r="M2450">
        <v>2.59858127819304</v>
      </c>
      <c r="N2450">
        <v>0.14745250814344199</v>
      </c>
      <c r="O2450">
        <v>2.8645275371141401</v>
      </c>
      <c r="P2450">
        <v>6.4003967116088301E-2</v>
      </c>
      <c r="Q2450" t="s">
        <v>31</v>
      </c>
      <c r="R2450" t="s">
        <v>28</v>
      </c>
      <c r="S2450">
        <v>45</v>
      </c>
      <c r="T2450">
        <v>110.21305019766901</v>
      </c>
      <c r="U2450">
        <v>192.87283784592</v>
      </c>
      <c r="V2450" t="s">
        <v>27</v>
      </c>
      <c r="W2450">
        <v>930.18156039934399</v>
      </c>
      <c r="X2450">
        <v>9301.8156039934402</v>
      </c>
      <c r="Y2450" t="s">
        <v>32</v>
      </c>
    </row>
    <row r="2451" spans="1:25" x14ac:dyDescent="0.35">
      <c r="A2451" t="s">
        <v>25</v>
      </c>
      <c r="B2451" s="1">
        <v>26922</v>
      </c>
      <c r="C2451">
        <v>17</v>
      </c>
      <c r="D2451">
        <v>80</v>
      </c>
      <c r="E2451" t="s">
        <v>26</v>
      </c>
      <c r="F2451">
        <v>24.076000000000001</v>
      </c>
      <c r="G2451">
        <v>0</v>
      </c>
      <c r="H2451">
        <v>82.043616378599197</v>
      </c>
      <c r="I2451">
        <v>3.8201758191558399</v>
      </c>
      <c r="J2451">
        <v>16.648</v>
      </c>
      <c r="K2451">
        <v>4.8159187466712003</v>
      </c>
      <c r="L2451">
        <v>4.8551202388257897</v>
      </c>
      <c r="M2451">
        <v>3.58416858043931</v>
      </c>
      <c r="N2451">
        <v>0.260517212300312</v>
      </c>
      <c r="O2451">
        <v>7.0758628469538696</v>
      </c>
      <c r="P2451">
        <v>0.24003500092211399</v>
      </c>
      <c r="Q2451" t="s">
        <v>31</v>
      </c>
      <c r="R2451" t="s">
        <v>28</v>
      </c>
      <c r="S2451">
        <v>45</v>
      </c>
      <c r="T2451">
        <v>147.812347291278</v>
      </c>
      <c r="U2451">
        <v>258.67160775973599</v>
      </c>
      <c r="V2451" t="s">
        <v>27</v>
      </c>
      <c r="W2451">
        <v>1162.5257356863301</v>
      </c>
      <c r="X2451">
        <v>11625.2573568633</v>
      </c>
      <c r="Y2451" t="s">
        <v>30</v>
      </c>
    </row>
    <row r="2452" spans="1:25" x14ac:dyDescent="0.35">
      <c r="A2452" t="s">
        <v>25</v>
      </c>
      <c r="B2452" s="1">
        <v>26923</v>
      </c>
      <c r="C2452">
        <v>16</v>
      </c>
      <c r="D2452">
        <v>89</v>
      </c>
      <c r="E2452" t="s">
        <v>26</v>
      </c>
      <c r="F2452">
        <v>24.076000000000001</v>
      </c>
      <c r="G2452">
        <v>0</v>
      </c>
      <c r="H2452">
        <v>80.174144177006397</v>
      </c>
      <c r="I2452">
        <v>4.1301232371558401</v>
      </c>
      <c r="J2452">
        <v>19.231999999999999</v>
      </c>
      <c r="K2452">
        <v>3.89233018660248</v>
      </c>
      <c r="L2452">
        <v>5.3746795782183696</v>
      </c>
      <c r="M2452">
        <v>2.9239102168957598</v>
      </c>
      <c r="N2452">
        <v>0.181687580745547</v>
      </c>
      <c r="O2452">
        <v>5.1783555932827801</v>
      </c>
      <c r="P2452">
        <v>0.223907915861743</v>
      </c>
      <c r="Q2452" t="s">
        <v>31</v>
      </c>
      <c r="R2452" t="s">
        <v>28</v>
      </c>
      <c r="S2452">
        <v>45</v>
      </c>
      <c r="T2452">
        <v>105.716466839928</v>
      </c>
      <c r="U2452">
        <v>185.00381696987299</v>
      </c>
      <c r="V2452" t="s">
        <v>27</v>
      </c>
      <c r="W2452">
        <v>900.75236336496505</v>
      </c>
      <c r="X2452">
        <v>9007.5236336496491</v>
      </c>
      <c r="Y2452" t="s">
        <v>32</v>
      </c>
    </row>
    <row r="2453" spans="1:25" x14ac:dyDescent="0.35">
      <c r="A2453" t="s">
        <v>25</v>
      </c>
      <c r="B2453" s="1">
        <v>26924</v>
      </c>
      <c r="C2453">
        <v>16</v>
      </c>
      <c r="D2453">
        <v>89</v>
      </c>
      <c r="E2453" t="s">
        <v>26</v>
      </c>
      <c r="F2453">
        <v>40.744</v>
      </c>
      <c r="G2453">
        <v>6.8</v>
      </c>
      <c r="H2453">
        <v>47.410033437413396</v>
      </c>
      <c r="I2453">
        <v>1.9721970810181899</v>
      </c>
      <c r="J2453">
        <v>12.882201034785099</v>
      </c>
      <c r="K2453">
        <v>0.90755036701656799</v>
      </c>
      <c r="L2453">
        <v>2.8525993488169701</v>
      </c>
      <c r="M2453">
        <v>0.314168505479057</v>
      </c>
      <c r="N2453">
        <v>3.5038603418859802E-3</v>
      </c>
      <c r="O2453">
        <v>1.4813931761099301E-2</v>
      </c>
      <c r="P2453">
        <v>1.39412324849735E-4</v>
      </c>
      <c r="Q2453" t="s">
        <v>31</v>
      </c>
      <c r="R2453" t="s">
        <v>28</v>
      </c>
      <c r="S2453">
        <v>45</v>
      </c>
      <c r="T2453">
        <v>9.7093640132894805</v>
      </c>
      <c r="U2453">
        <v>16.9913870232566</v>
      </c>
      <c r="V2453" t="s">
        <v>27</v>
      </c>
      <c r="W2453">
        <v>125.728562413986</v>
      </c>
      <c r="X2453">
        <v>0</v>
      </c>
      <c r="Y2453" t="s">
        <v>31</v>
      </c>
    </row>
    <row r="2454" spans="1:25" x14ac:dyDescent="0.35">
      <c r="A2454" t="s">
        <v>25</v>
      </c>
      <c r="B2454" s="1">
        <v>26925</v>
      </c>
      <c r="C2454">
        <v>17</v>
      </c>
      <c r="D2454">
        <v>80</v>
      </c>
      <c r="E2454" t="s">
        <v>26</v>
      </c>
      <c r="F2454">
        <v>31.484000000000002</v>
      </c>
      <c r="G2454">
        <v>7</v>
      </c>
      <c r="H2454">
        <v>48.964342278447297</v>
      </c>
      <c r="I2454">
        <v>0.98956022478119998</v>
      </c>
      <c r="J2454">
        <v>6.5215753114731703</v>
      </c>
      <c r="K2454">
        <v>0.70264163946285696</v>
      </c>
      <c r="L2454">
        <v>1.43483049078335</v>
      </c>
      <c r="M2454">
        <v>0.199434377568628</v>
      </c>
      <c r="N2454">
        <v>1.5675266860582699E-3</v>
      </c>
      <c r="O2454">
        <v>1.47705290719934E-4</v>
      </c>
      <c r="P2454" s="2">
        <v>2.59543933793134E-7</v>
      </c>
      <c r="Q2454" t="s">
        <v>31</v>
      </c>
      <c r="R2454" t="s">
        <v>28</v>
      </c>
      <c r="S2454">
        <v>45</v>
      </c>
      <c r="T2454">
        <v>6.3225631102589102</v>
      </c>
      <c r="U2454">
        <v>11.064485442953099</v>
      </c>
      <c r="V2454" t="s">
        <v>27</v>
      </c>
      <c r="W2454">
        <v>86.958777628867693</v>
      </c>
      <c r="X2454">
        <v>0</v>
      </c>
      <c r="Y2454" t="s">
        <v>31</v>
      </c>
    </row>
    <row r="2455" spans="1:25" x14ac:dyDescent="0.35">
      <c r="A2455" t="s">
        <v>25</v>
      </c>
      <c r="B2455" s="1">
        <v>26926</v>
      </c>
      <c r="C2455">
        <v>18</v>
      </c>
      <c r="D2455">
        <v>90</v>
      </c>
      <c r="E2455" t="s">
        <v>26</v>
      </c>
      <c r="F2455">
        <v>27.78</v>
      </c>
      <c r="G2455">
        <v>20.8</v>
      </c>
      <c r="H2455">
        <v>29.927056391958899</v>
      </c>
      <c r="I2455">
        <v>8.3409623450921594E-2</v>
      </c>
      <c r="J2455">
        <v>2.944</v>
      </c>
      <c r="K2455">
        <v>1.36187108297349E-2</v>
      </c>
      <c r="L2455">
        <v>0.15578496904251099</v>
      </c>
      <c r="M2455">
        <v>2.9131785971843898E-3</v>
      </c>
      <c r="N2455" s="2">
        <v>8.8409450193250396E-7</v>
      </c>
      <c r="O2455" s="2">
        <v>2.19088135054505E-37</v>
      </c>
      <c r="P2455" s="2">
        <v>1.6005690029480401E-42</v>
      </c>
      <c r="Q2455" t="s">
        <v>31</v>
      </c>
      <c r="R2455" t="s">
        <v>28</v>
      </c>
      <c r="S2455">
        <v>45</v>
      </c>
      <c r="T2455">
        <v>7.9133527850171193E-3</v>
      </c>
      <c r="U2455">
        <v>1.384836737378E-2</v>
      </c>
      <c r="V2455" t="s">
        <v>31</v>
      </c>
      <c r="W2455">
        <v>0.247016270855791</v>
      </c>
      <c r="X2455">
        <v>0</v>
      </c>
      <c r="Y2455" t="s">
        <v>31</v>
      </c>
    </row>
    <row r="2456" spans="1:25" x14ac:dyDescent="0.35">
      <c r="A2456" t="s">
        <v>25</v>
      </c>
      <c r="B2456" s="1">
        <v>26927</v>
      </c>
      <c r="C2456">
        <v>16</v>
      </c>
      <c r="D2456">
        <v>89</v>
      </c>
      <c r="E2456" t="s">
        <v>26</v>
      </c>
      <c r="F2456">
        <v>18.52</v>
      </c>
      <c r="G2456">
        <v>0.8</v>
      </c>
      <c r="H2456">
        <v>45.591276553584301</v>
      </c>
      <c r="I2456">
        <v>0.39335704145092198</v>
      </c>
      <c r="J2456">
        <v>5.5279999999999996</v>
      </c>
      <c r="K2456">
        <v>0.228247475701956</v>
      </c>
      <c r="L2456">
        <v>0.66789943642143701</v>
      </c>
      <c r="M2456">
        <v>5.5957427917976803E-2</v>
      </c>
      <c r="N2456">
        <v>1.6530162038699099E-4</v>
      </c>
      <c r="O2456" s="2">
        <v>7.0990607915765003E-10</v>
      </c>
      <c r="P2456" s="2">
        <v>1.8992035932523299E-13</v>
      </c>
      <c r="Q2456" t="s">
        <v>31</v>
      </c>
      <c r="R2456" t="s">
        <v>28</v>
      </c>
      <c r="S2456">
        <v>45</v>
      </c>
      <c r="T2456">
        <v>0.948087450516504</v>
      </c>
      <c r="U2456">
        <v>1.65915303840388</v>
      </c>
      <c r="V2456" t="s">
        <v>31</v>
      </c>
      <c r="W2456">
        <v>16.678374520265798</v>
      </c>
      <c r="X2456">
        <v>0</v>
      </c>
      <c r="Y2456" t="s">
        <v>31</v>
      </c>
    </row>
    <row r="2457" spans="1:25" x14ac:dyDescent="0.35">
      <c r="A2457" t="s">
        <v>25</v>
      </c>
      <c r="B2457" s="1">
        <v>26928</v>
      </c>
      <c r="C2457">
        <v>14</v>
      </c>
      <c r="D2457">
        <v>89</v>
      </c>
      <c r="E2457" t="s">
        <v>26</v>
      </c>
      <c r="F2457">
        <v>24.076000000000001</v>
      </c>
      <c r="G2457">
        <v>1.1000000000000001</v>
      </c>
      <c r="H2457">
        <v>54.235627455129098</v>
      </c>
      <c r="I2457">
        <v>0.66705329945092195</v>
      </c>
      <c r="J2457">
        <v>7.7519999999999998</v>
      </c>
      <c r="K2457">
        <v>0.87281843335481502</v>
      </c>
      <c r="L2457">
        <v>1.09791900403279</v>
      </c>
      <c r="M2457">
        <v>0.233491403906186</v>
      </c>
      <c r="N2457">
        <v>2.0720889309500299E-3</v>
      </c>
      <c r="O2457" s="2">
        <v>2.5520844611065101E-5</v>
      </c>
      <c r="P2457" s="2">
        <v>2.3235585902769201E-8</v>
      </c>
      <c r="Q2457" t="s">
        <v>31</v>
      </c>
      <c r="R2457" t="s">
        <v>28</v>
      </c>
      <c r="S2457">
        <v>45</v>
      </c>
      <c r="T2457">
        <v>9.0955212525683002</v>
      </c>
      <c r="U2457">
        <v>15.9171621919945</v>
      </c>
      <c r="V2457" t="s">
        <v>27</v>
      </c>
      <c r="W2457">
        <v>118.885316607367</v>
      </c>
      <c r="X2457">
        <v>0</v>
      </c>
      <c r="Y2457" t="s">
        <v>31</v>
      </c>
    </row>
    <row r="2458" spans="1:25" x14ac:dyDescent="0.35">
      <c r="A2458" t="s">
        <v>25</v>
      </c>
      <c r="B2458" s="1">
        <v>26929</v>
      </c>
      <c r="C2458">
        <v>16</v>
      </c>
      <c r="D2458">
        <v>69</v>
      </c>
      <c r="E2458" t="s">
        <v>26</v>
      </c>
      <c r="F2458">
        <v>40.744</v>
      </c>
      <c r="G2458">
        <v>15.8</v>
      </c>
      <c r="H2458">
        <v>54.816635108771401</v>
      </c>
      <c r="I2458">
        <v>0.478293831440121</v>
      </c>
      <c r="J2458">
        <v>2.5840000000000001</v>
      </c>
      <c r="K2458">
        <v>2.12870287927502</v>
      </c>
      <c r="L2458">
        <v>0.65396722163435705</v>
      </c>
      <c r="M2458">
        <v>0.52024979380029202</v>
      </c>
      <c r="N2458">
        <v>8.5558664443036499E-3</v>
      </c>
      <c r="O2458" s="2">
        <v>3.2231684079385899E-7</v>
      </c>
      <c r="P2458" s="2">
        <v>8.1857899559263001E-11</v>
      </c>
      <c r="Q2458" t="s">
        <v>31</v>
      </c>
      <c r="R2458" t="s">
        <v>28</v>
      </c>
      <c r="S2458">
        <v>45</v>
      </c>
      <c r="T2458">
        <v>39.8995702198429</v>
      </c>
      <c r="U2458">
        <v>69.824247884725196</v>
      </c>
      <c r="V2458" t="s">
        <v>27</v>
      </c>
      <c r="W2458">
        <v>413.07687818718603</v>
      </c>
      <c r="X2458">
        <v>0</v>
      </c>
      <c r="Y2458" t="s">
        <v>31</v>
      </c>
    </row>
    <row r="2459" spans="1:25" x14ac:dyDescent="0.35">
      <c r="A2459" t="s">
        <v>25</v>
      </c>
      <c r="B2459" s="1">
        <v>26930</v>
      </c>
      <c r="C2459">
        <v>15</v>
      </c>
      <c r="D2459">
        <v>68</v>
      </c>
      <c r="E2459" t="s">
        <v>26</v>
      </c>
      <c r="F2459">
        <v>24.076000000000001</v>
      </c>
      <c r="G2459">
        <v>0.4</v>
      </c>
      <c r="H2459">
        <v>73.638280775461197</v>
      </c>
      <c r="I2459">
        <v>1.3272300874401199</v>
      </c>
      <c r="J2459">
        <v>4.9880000000000004</v>
      </c>
      <c r="K2459">
        <v>2.4062345933404101</v>
      </c>
      <c r="L2459">
        <v>1.59406783635338</v>
      </c>
      <c r="M2459">
        <v>0.70090151722068705</v>
      </c>
      <c r="N2459">
        <v>1.45004604860406E-2</v>
      </c>
      <c r="O2459">
        <v>1.0558712300940701E-2</v>
      </c>
      <c r="P2459" s="2">
        <v>2.4016197671486701E-5</v>
      </c>
      <c r="Q2459" t="s">
        <v>31</v>
      </c>
      <c r="R2459" t="s">
        <v>28</v>
      </c>
      <c r="S2459">
        <v>45</v>
      </c>
      <c r="T2459">
        <v>48.742614540979901</v>
      </c>
      <c r="U2459">
        <v>85.299575446714897</v>
      </c>
      <c r="V2459" t="s">
        <v>27</v>
      </c>
      <c r="W2459">
        <v>486.59406507096497</v>
      </c>
      <c r="X2459">
        <v>4865.9406507096501</v>
      </c>
      <c r="Y2459" t="s">
        <v>32</v>
      </c>
    </row>
    <row r="2460" spans="1:25" x14ac:dyDescent="0.35">
      <c r="A2460" t="s">
        <v>25</v>
      </c>
      <c r="B2460" s="1">
        <v>26931</v>
      </c>
      <c r="C2460">
        <v>15</v>
      </c>
      <c r="D2460">
        <v>79</v>
      </c>
      <c r="E2460" t="s">
        <v>26</v>
      </c>
      <c r="F2460">
        <v>27.78</v>
      </c>
      <c r="G2460">
        <v>0</v>
      </c>
      <c r="H2460">
        <v>78.423083306063702</v>
      </c>
      <c r="I2460">
        <v>1.88434450544012</v>
      </c>
      <c r="J2460">
        <v>7.3920000000000003</v>
      </c>
      <c r="K2460">
        <v>3.9577792949527599</v>
      </c>
      <c r="L2460">
        <v>2.3017820795988899</v>
      </c>
      <c r="M2460">
        <v>1.8933501227218399</v>
      </c>
      <c r="N2460">
        <v>8.4191384986673404E-2</v>
      </c>
      <c r="O2460">
        <v>0.33815730405885502</v>
      </c>
      <c r="P2460">
        <v>1.8882660456374901E-3</v>
      </c>
      <c r="Q2460" t="s">
        <v>31</v>
      </c>
      <c r="R2460" t="s">
        <v>28</v>
      </c>
      <c r="S2460">
        <v>45</v>
      </c>
      <c r="T2460">
        <v>108.549443708365</v>
      </c>
      <c r="U2460">
        <v>189.96152648963999</v>
      </c>
      <c r="V2460" t="s">
        <v>27</v>
      </c>
      <c r="W2460">
        <v>919.33870411145097</v>
      </c>
      <c r="X2460">
        <v>9193.3870411145108</v>
      </c>
      <c r="Y2460" t="s">
        <v>32</v>
      </c>
    </row>
    <row r="2461" spans="1:25" x14ac:dyDescent="0.35">
      <c r="A2461" t="s">
        <v>25</v>
      </c>
      <c r="B2461" s="1">
        <v>26932</v>
      </c>
      <c r="C2461">
        <v>15</v>
      </c>
      <c r="D2461">
        <v>89</v>
      </c>
      <c r="E2461" t="s">
        <v>26</v>
      </c>
      <c r="F2461">
        <v>5.556</v>
      </c>
      <c r="G2461">
        <v>14.8</v>
      </c>
      <c r="H2461">
        <v>27.507936706456402</v>
      </c>
      <c r="I2461">
        <v>0.54944636161910398</v>
      </c>
      <c r="J2461">
        <v>2.4039999999999999</v>
      </c>
      <c r="K2461">
        <v>2.2170706593198498E-3</v>
      </c>
      <c r="L2461">
        <v>0.69931358130772303</v>
      </c>
      <c r="M2461">
        <v>5.4733277932450801E-4</v>
      </c>
      <c r="N2461" s="2">
        <v>4.5843100816618E-8</v>
      </c>
      <c r="O2461" s="2">
        <v>1.41573012728737E-15</v>
      </c>
      <c r="P2461" s="2">
        <v>4.2423105675377498E-19</v>
      </c>
      <c r="Q2461" t="s">
        <v>31</v>
      </c>
      <c r="R2461" t="s">
        <v>28</v>
      </c>
      <c r="S2461">
        <v>45</v>
      </c>
      <c r="T2461">
        <v>3.6166113768122801E-4</v>
      </c>
      <c r="U2461">
        <v>6.32906990942149E-4</v>
      </c>
      <c r="V2461" t="s">
        <v>31</v>
      </c>
      <c r="W2461">
        <v>1.6239108791457901E-2</v>
      </c>
      <c r="X2461">
        <v>0</v>
      </c>
      <c r="Y2461" t="s">
        <v>31</v>
      </c>
    </row>
    <row r="2462" spans="1:25" x14ac:dyDescent="0.35">
      <c r="A2462" t="s">
        <v>25</v>
      </c>
      <c r="B2462" s="1">
        <v>26933</v>
      </c>
      <c r="C2462">
        <v>17</v>
      </c>
      <c r="D2462">
        <v>80</v>
      </c>
      <c r="E2462" t="s">
        <v>26</v>
      </c>
      <c r="F2462">
        <v>18.52</v>
      </c>
      <c r="G2462">
        <v>10.7</v>
      </c>
      <c r="H2462">
        <v>36.792200095917501</v>
      </c>
      <c r="I2462">
        <v>0.15099923621792799</v>
      </c>
      <c r="J2462">
        <v>2.7639999999999998</v>
      </c>
      <c r="K2462">
        <v>4.5851775853809597E-2</v>
      </c>
      <c r="L2462">
        <v>0.26570882863975998</v>
      </c>
      <c r="M2462">
        <v>1.0152724818565899E-2</v>
      </c>
      <c r="N2462" s="2">
        <v>8.0578677053752106E-6</v>
      </c>
      <c r="O2462" s="2">
        <v>6.1410930223224698E-23</v>
      </c>
      <c r="P2462" s="2">
        <v>1.6829961474301899E-27</v>
      </c>
      <c r="Q2462" t="s">
        <v>31</v>
      </c>
      <c r="R2462" t="s">
        <v>28</v>
      </c>
      <c r="S2462">
        <v>45</v>
      </c>
      <c r="T2462">
        <v>6.2261333180393598E-2</v>
      </c>
      <c r="U2462">
        <v>0.108957333065689</v>
      </c>
      <c r="V2462" t="s">
        <v>31</v>
      </c>
      <c r="W2462">
        <v>1.5223216592781901</v>
      </c>
      <c r="X2462">
        <v>0</v>
      </c>
      <c r="Y2462" t="s">
        <v>31</v>
      </c>
    </row>
    <row r="2463" spans="1:25" x14ac:dyDescent="0.35">
      <c r="A2463" t="s">
        <v>25</v>
      </c>
      <c r="B2463" s="1">
        <v>26934</v>
      </c>
      <c r="C2463">
        <v>19</v>
      </c>
      <c r="D2463">
        <v>81</v>
      </c>
      <c r="E2463" t="s">
        <v>26</v>
      </c>
      <c r="F2463">
        <v>22.224</v>
      </c>
      <c r="G2463">
        <v>0</v>
      </c>
      <c r="H2463">
        <v>61.768929789100397</v>
      </c>
      <c r="I2463">
        <v>0.78028641821792799</v>
      </c>
      <c r="J2463">
        <v>5.8879999999999999</v>
      </c>
      <c r="K2463">
        <v>1.3893436411097899</v>
      </c>
      <c r="L2463">
        <v>1.1722140217283099</v>
      </c>
      <c r="M2463">
        <v>0.37677198728217098</v>
      </c>
      <c r="N2463">
        <v>4.8331250986434603E-3</v>
      </c>
      <c r="O2463">
        <v>1.84398690044939E-4</v>
      </c>
      <c r="P2463" s="2">
        <v>1.9721717947258901E-7</v>
      </c>
      <c r="Q2463" t="s">
        <v>31</v>
      </c>
      <c r="R2463" t="s">
        <v>28</v>
      </c>
      <c r="S2463">
        <v>45</v>
      </c>
      <c r="T2463">
        <v>19.7425746775615</v>
      </c>
      <c r="U2463">
        <v>34.549505685732598</v>
      </c>
      <c r="V2463" t="s">
        <v>27</v>
      </c>
      <c r="W2463">
        <v>229.852724997032</v>
      </c>
      <c r="X2463">
        <v>2298.5272499703201</v>
      </c>
      <c r="Y2463" t="s">
        <v>33</v>
      </c>
    </row>
    <row r="2464" spans="1:25" x14ac:dyDescent="0.35">
      <c r="A2464" t="s">
        <v>25</v>
      </c>
      <c r="B2464" s="1">
        <v>26935</v>
      </c>
      <c r="C2464">
        <v>16</v>
      </c>
      <c r="D2464">
        <v>100</v>
      </c>
      <c r="E2464" t="s">
        <v>26</v>
      </c>
      <c r="F2464">
        <v>37.04</v>
      </c>
      <c r="G2464">
        <v>4</v>
      </c>
      <c r="H2464">
        <v>26.981238543971902</v>
      </c>
      <c r="I2464">
        <v>0</v>
      </c>
      <c r="J2464">
        <v>4.39755619989855</v>
      </c>
      <c r="K2464">
        <v>9.2393795147018096E-3</v>
      </c>
      <c r="L2464">
        <v>0</v>
      </c>
      <c r="M2464">
        <v>1.84787590294036E-3</v>
      </c>
      <c r="N2464" s="2">
        <v>3.9498423664565401E-7</v>
      </c>
      <c r="O2464">
        <v>0</v>
      </c>
      <c r="P2464">
        <v>0</v>
      </c>
      <c r="Q2464" t="s">
        <v>31</v>
      </c>
      <c r="R2464" t="s">
        <v>28</v>
      </c>
      <c r="S2464">
        <v>45</v>
      </c>
      <c r="T2464">
        <v>4.0924056854384503E-3</v>
      </c>
      <c r="U2464">
        <v>7.1617099495172899E-3</v>
      </c>
      <c r="V2464" t="s">
        <v>31</v>
      </c>
      <c r="W2464">
        <v>0.138079240565504</v>
      </c>
      <c r="X2464">
        <v>0</v>
      </c>
      <c r="Y2464" t="s">
        <v>31</v>
      </c>
    </row>
    <row r="2465" spans="1:25" x14ac:dyDescent="0.35">
      <c r="A2465" t="s">
        <v>25</v>
      </c>
      <c r="B2465" s="1">
        <v>26936</v>
      </c>
      <c r="C2465">
        <v>18</v>
      </c>
      <c r="D2465">
        <v>90</v>
      </c>
      <c r="E2465" t="s">
        <v>26</v>
      </c>
      <c r="F2465">
        <v>20.372</v>
      </c>
      <c r="G2465">
        <v>16.8</v>
      </c>
      <c r="H2465">
        <v>24.257686933369701</v>
      </c>
      <c r="I2465">
        <v>0</v>
      </c>
      <c r="J2465">
        <v>2.944</v>
      </c>
      <c r="K2465">
        <v>1.6709583333700401E-3</v>
      </c>
      <c r="L2465">
        <v>0</v>
      </c>
      <c r="M2465">
        <v>3.3419166667400697E-4</v>
      </c>
      <c r="N2465" s="2">
        <v>1.9144372888724E-8</v>
      </c>
      <c r="O2465">
        <v>0</v>
      </c>
      <c r="P2465">
        <v>0</v>
      </c>
      <c r="Q2465" t="s">
        <v>31</v>
      </c>
      <c r="R2465" t="s">
        <v>28</v>
      </c>
      <c r="S2465">
        <v>45</v>
      </c>
      <c r="T2465">
        <v>2.23627519294232E-4</v>
      </c>
      <c r="U2465">
        <v>3.9134815876490597E-4</v>
      </c>
      <c r="V2465" t="s">
        <v>31</v>
      </c>
      <c r="W2465">
        <v>1.0625738110361599E-2</v>
      </c>
      <c r="X2465">
        <v>0</v>
      </c>
      <c r="Y2465" t="s">
        <v>31</v>
      </c>
    </row>
    <row r="2466" spans="1:25" x14ac:dyDescent="0.35">
      <c r="A2466" t="s">
        <v>25</v>
      </c>
      <c r="B2466" s="1">
        <v>26937</v>
      </c>
      <c r="C2466">
        <v>19</v>
      </c>
      <c r="D2466">
        <v>90</v>
      </c>
      <c r="E2466" t="s">
        <v>26</v>
      </c>
      <c r="F2466">
        <v>16.667999999999999</v>
      </c>
      <c r="G2466">
        <v>2.4</v>
      </c>
      <c r="H2466">
        <v>35.363154765932698</v>
      </c>
      <c r="I2466">
        <v>0</v>
      </c>
      <c r="J2466">
        <v>6.0679999999999996</v>
      </c>
      <c r="K2466">
        <v>3.0435114938923199E-2</v>
      </c>
      <c r="L2466">
        <v>0</v>
      </c>
      <c r="M2466">
        <v>6.0870229877846398E-3</v>
      </c>
      <c r="N2466" s="2">
        <v>3.25810931229734E-6</v>
      </c>
      <c r="O2466">
        <v>0</v>
      </c>
      <c r="P2466">
        <v>0</v>
      </c>
      <c r="Q2466" t="s">
        <v>31</v>
      </c>
      <c r="R2466" t="s">
        <v>28</v>
      </c>
      <c r="S2466">
        <v>45</v>
      </c>
      <c r="T2466">
        <v>3.1034838818442802E-2</v>
      </c>
      <c r="U2466">
        <v>5.4310967932275002E-2</v>
      </c>
      <c r="V2466" t="s">
        <v>31</v>
      </c>
      <c r="W2466">
        <v>0.82420726504903896</v>
      </c>
      <c r="X2466">
        <v>0</v>
      </c>
      <c r="Y2466" t="s">
        <v>31</v>
      </c>
    </row>
    <row r="2467" spans="1:25" x14ac:dyDescent="0.35">
      <c r="A2467" t="s">
        <v>25</v>
      </c>
      <c r="B2467" s="1">
        <v>26938</v>
      </c>
      <c r="C2467">
        <v>15</v>
      </c>
      <c r="D2467">
        <v>79</v>
      </c>
      <c r="E2467" t="s">
        <v>26</v>
      </c>
      <c r="F2467">
        <v>35.188000000000002</v>
      </c>
      <c r="G2467">
        <v>0</v>
      </c>
      <c r="H2467">
        <v>62.219043714493097</v>
      </c>
      <c r="I2467">
        <v>0.64036139999999997</v>
      </c>
      <c r="J2467">
        <v>9.7219999999999995</v>
      </c>
      <c r="K2467">
        <v>2.7342334679528002</v>
      </c>
      <c r="L2467">
        <v>1.0996461341916399</v>
      </c>
      <c r="M2467">
        <v>0.73168141877788895</v>
      </c>
      <c r="N2467">
        <v>1.5646560738115101E-2</v>
      </c>
      <c r="O2467">
        <v>6.4104020991542895E-4</v>
      </c>
      <c r="P2467" s="2">
        <v>5.8589933690324004E-7</v>
      </c>
      <c r="Q2467" t="s">
        <v>31</v>
      </c>
      <c r="R2467" t="s">
        <v>28</v>
      </c>
      <c r="S2467">
        <v>50</v>
      </c>
      <c r="T2467">
        <v>66.798139464114698</v>
      </c>
      <c r="U2467">
        <v>116.89674406220099</v>
      </c>
      <c r="V2467" t="s">
        <v>27</v>
      </c>
      <c r="W2467">
        <v>575.68749275601999</v>
      </c>
      <c r="X2467">
        <v>5756.8749275602004</v>
      </c>
      <c r="Y2467" t="s">
        <v>32</v>
      </c>
    </row>
    <row r="2468" spans="1:25" x14ac:dyDescent="0.35">
      <c r="A2468" t="s">
        <v>25</v>
      </c>
      <c r="B2468" s="1">
        <v>26939</v>
      </c>
      <c r="C2468">
        <v>15</v>
      </c>
      <c r="D2468">
        <v>68</v>
      </c>
      <c r="E2468" t="s">
        <v>26</v>
      </c>
      <c r="F2468">
        <v>31.484000000000002</v>
      </c>
      <c r="G2468">
        <v>0.6</v>
      </c>
      <c r="H2468">
        <v>76.613636985387501</v>
      </c>
      <c r="I2468">
        <v>1.6161502000000001</v>
      </c>
      <c r="J2468">
        <v>13.375999999999999</v>
      </c>
      <c r="K2468">
        <v>4.1353766711521303</v>
      </c>
      <c r="L2468">
        <v>2.4824482080327201</v>
      </c>
      <c r="M2468">
        <v>2.11121730251257</v>
      </c>
      <c r="N2468">
        <v>0.10209211514580201</v>
      </c>
      <c r="O2468">
        <v>0.53796813134037602</v>
      </c>
      <c r="P2468">
        <v>3.6111336527782198E-3</v>
      </c>
      <c r="Q2468" t="s">
        <v>31</v>
      </c>
      <c r="R2468" t="s">
        <v>28</v>
      </c>
      <c r="S2468">
        <v>50</v>
      </c>
      <c r="T2468">
        <v>129.562396965152</v>
      </c>
      <c r="U2468">
        <v>226.73419468901699</v>
      </c>
      <c r="V2468" t="s">
        <v>27</v>
      </c>
      <c r="W2468">
        <v>969.78431684174598</v>
      </c>
      <c r="X2468">
        <v>9697.8431684174593</v>
      </c>
      <c r="Y2468" t="s">
        <v>32</v>
      </c>
    </row>
    <row r="2469" spans="1:25" x14ac:dyDescent="0.35">
      <c r="A2469" t="s">
        <v>25</v>
      </c>
      <c r="B2469" s="1">
        <v>26940</v>
      </c>
      <c r="C2469">
        <v>15</v>
      </c>
      <c r="D2469">
        <v>58</v>
      </c>
      <c r="E2469" t="s">
        <v>26</v>
      </c>
      <c r="F2469">
        <v>35.188000000000002</v>
      </c>
      <c r="G2469">
        <v>0.5</v>
      </c>
      <c r="H2469">
        <v>83.241099204633201</v>
      </c>
      <c r="I2469">
        <v>2.8968729999999998</v>
      </c>
      <c r="J2469">
        <v>17.03</v>
      </c>
      <c r="K2469">
        <v>9.7984348491722102</v>
      </c>
      <c r="L2469">
        <v>4.0650441871059604</v>
      </c>
      <c r="M2469">
        <v>6.8687085847616203</v>
      </c>
      <c r="N2469">
        <v>0.82383040319240097</v>
      </c>
      <c r="O2469">
        <v>22.2184042101857</v>
      </c>
      <c r="P2469">
        <v>0.49224725815751103</v>
      </c>
      <c r="Q2469" t="s">
        <v>31</v>
      </c>
      <c r="R2469" t="s">
        <v>28</v>
      </c>
      <c r="S2469">
        <v>50</v>
      </c>
      <c r="T2469">
        <v>477.71812078488301</v>
      </c>
      <c r="U2469">
        <v>836.00671137354595</v>
      </c>
      <c r="V2469" t="s">
        <v>29</v>
      </c>
      <c r="W2469">
        <v>2428.8434442693801</v>
      </c>
      <c r="X2469">
        <v>24288.434442693801</v>
      </c>
      <c r="Y2469" t="s">
        <v>30</v>
      </c>
    </row>
    <row r="2470" spans="1:25" x14ac:dyDescent="0.35">
      <c r="A2470" t="s">
        <v>25</v>
      </c>
      <c r="B2470" s="1">
        <v>26941</v>
      </c>
      <c r="C2470">
        <v>14</v>
      </c>
      <c r="D2470">
        <v>57</v>
      </c>
      <c r="E2470" t="s">
        <v>26</v>
      </c>
      <c r="F2470">
        <v>16.667999999999999</v>
      </c>
      <c r="G2470">
        <v>1.6</v>
      </c>
      <c r="H2470">
        <v>77.041499935455704</v>
      </c>
      <c r="I2470">
        <v>3.5998551992533301</v>
      </c>
      <c r="J2470">
        <v>20.504000000000001</v>
      </c>
      <c r="K2470">
        <v>2.0213099844889002</v>
      </c>
      <c r="L2470">
        <v>5.0035477665608701</v>
      </c>
      <c r="M2470">
        <v>0.869765760954339</v>
      </c>
      <c r="N2470">
        <v>2.12476541143229E-2</v>
      </c>
      <c r="O2470">
        <v>0.77136411380477099</v>
      </c>
      <c r="P2470">
        <v>2.8119770933343599E-2</v>
      </c>
      <c r="Q2470" t="s">
        <v>31</v>
      </c>
      <c r="R2470" t="s">
        <v>28</v>
      </c>
      <c r="S2470">
        <v>50</v>
      </c>
      <c r="T2470">
        <v>40.813442849602602</v>
      </c>
      <c r="U2470">
        <v>71.423524986804594</v>
      </c>
      <c r="V2470" t="s">
        <v>27</v>
      </c>
      <c r="W2470">
        <v>385.19870717607802</v>
      </c>
      <c r="X2470">
        <v>3851.9870717607801</v>
      </c>
      <c r="Y2470" t="s">
        <v>33</v>
      </c>
    </row>
    <row r="2471" spans="1:25" x14ac:dyDescent="0.35">
      <c r="A2471" t="s">
        <v>25</v>
      </c>
      <c r="B2471" s="1">
        <v>26942</v>
      </c>
      <c r="C2471">
        <v>17</v>
      </c>
      <c r="D2471">
        <v>43</v>
      </c>
      <c r="E2471" t="s">
        <v>26</v>
      </c>
      <c r="F2471">
        <v>18.52</v>
      </c>
      <c r="G2471">
        <v>0</v>
      </c>
      <c r="H2471">
        <v>85.589590536478696</v>
      </c>
      <c r="I2471">
        <v>5.5538949992533304</v>
      </c>
      <c r="J2471">
        <v>24.518000000000001</v>
      </c>
      <c r="K2471">
        <v>5.8078842575269798</v>
      </c>
      <c r="L2471">
        <v>7.0917026474121601</v>
      </c>
      <c r="M2471">
        <v>5.2733595823500199</v>
      </c>
      <c r="N2471">
        <v>0.51601648682844703</v>
      </c>
      <c r="O2471">
        <v>22.9353229392615</v>
      </c>
      <c r="P2471">
        <v>1.9116356555882399</v>
      </c>
      <c r="Q2471" t="s">
        <v>31</v>
      </c>
      <c r="R2471" t="s">
        <v>28</v>
      </c>
      <c r="S2471">
        <v>50</v>
      </c>
      <c r="T2471">
        <v>219.91305068770399</v>
      </c>
      <c r="U2471">
        <v>384.84783870348099</v>
      </c>
      <c r="V2471" t="s">
        <v>27</v>
      </c>
      <c r="W2471">
        <v>1438.6243569532301</v>
      </c>
      <c r="X2471">
        <v>14386.2435695323</v>
      </c>
      <c r="Y2471" t="s">
        <v>30</v>
      </c>
    </row>
    <row r="2472" spans="1:25" x14ac:dyDescent="0.35">
      <c r="A2472" t="s">
        <v>25</v>
      </c>
      <c r="B2472" s="1">
        <v>26943</v>
      </c>
      <c r="C2472">
        <v>17</v>
      </c>
      <c r="D2472">
        <v>61</v>
      </c>
      <c r="E2472" t="s">
        <v>26</v>
      </c>
      <c r="F2472">
        <v>12.964</v>
      </c>
      <c r="G2472">
        <v>0</v>
      </c>
      <c r="H2472">
        <v>85.589589124742801</v>
      </c>
      <c r="I2472">
        <v>6.89086959925333</v>
      </c>
      <c r="J2472">
        <v>28.532</v>
      </c>
      <c r="K2472">
        <v>4.3896491887858096</v>
      </c>
      <c r="L2472">
        <v>8.5932622566096306</v>
      </c>
      <c r="M2472">
        <v>4.3651005022974898</v>
      </c>
      <c r="N2472">
        <v>0.36928249542103397</v>
      </c>
      <c r="O2472">
        <v>15.2768175276936</v>
      </c>
      <c r="P2472">
        <v>1.9951241280744401</v>
      </c>
      <c r="Q2472" t="s">
        <v>31</v>
      </c>
      <c r="R2472" t="s">
        <v>28</v>
      </c>
      <c r="S2472">
        <v>50</v>
      </c>
      <c r="T2472">
        <v>142.341134215067</v>
      </c>
      <c r="U2472">
        <v>249.096984876368</v>
      </c>
      <c r="V2472" t="s">
        <v>27</v>
      </c>
      <c r="W2472">
        <v>1041.96153564835</v>
      </c>
      <c r="X2472">
        <v>10419.6153564835</v>
      </c>
      <c r="Y2472" t="s">
        <v>30</v>
      </c>
    </row>
    <row r="2473" spans="1:25" x14ac:dyDescent="0.35">
      <c r="A2473" t="s">
        <v>25</v>
      </c>
      <c r="B2473" s="1">
        <v>26944</v>
      </c>
      <c r="C2473">
        <v>17</v>
      </c>
      <c r="D2473">
        <v>70</v>
      </c>
      <c r="E2473" t="s">
        <v>26</v>
      </c>
      <c r="F2473">
        <v>5.556</v>
      </c>
      <c r="G2473">
        <v>0</v>
      </c>
      <c r="H2473">
        <v>85.106846119742201</v>
      </c>
      <c r="I2473">
        <v>7.9193115992533301</v>
      </c>
      <c r="J2473">
        <v>32.545999999999999</v>
      </c>
      <c r="K2473">
        <v>2.8264799428337399</v>
      </c>
      <c r="L2473">
        <v>9.8479497756952696</v>
      </c>
      <c r="M2473">
        <v>2.8436262830839598</v>
      </c>
      <c r="N2473">
        <v>0.17295107423716199</v>
      </c>
      <c r="O2473">
        <v>5.7527239282740403</v>
      </c>
      <c r="P2473">
        <v>1.02981452966011</v>
      </c>
      <c r="Q2473" t="s">
        <v>31</v>
      </c>
      <c r="R2473" t="s">
        <v>28</v>
      </c>
      <c r="S2473">
        <v>50</v>
      </c>
      <c r="T2473">
        <v>70.483810863751401</v>
      </c>
      <c r="U2473">
        <v>123.346669011565</v>
      </c>
      <c r="V2473" t="s">
        <v>27</v>
      </c>
      <c r="W2473">
        <v>601.08606294639105</v>
      </c>
      <c r="X2473">
        <v>6010.8606294639103</v>
      </c>
      <c r="Y2473" t="s">
        <v>32</v>
      </c>
    </row>
    <row r="2474" spans="1:25" x14ac:dyDescent="0.35">
      <c r="A2474" t="s">
        <v>25</v>
      </c>
      <c r="B2474" s="1">
        <v>26945</v>
      </c>
      <c r="C2474">
        <v>17</v>
      </c>
      <c r="D2474">
        <v>80</v>
      </c>
      <c r="E2474" t="s">
        <v>26</v>
      </c>
      <c r="F2474">
        <v>18.52</v>
      </c>
      <c r="G2474">
        <v>7.1</v>
      </c>
      <c r="H2474">
        <v>51.883390785521101</v>
      </c>
      <c r="I2474">
        <v>4.56425356018564</v>
      </c>
      <c r="J2474">
        <v>26.808062444705399</v>
      </c>
      <c r="K2474">
        <v>0.51791114434607799</v>
      </c>
      <c r="L2474">
        <v>6.4030857227494398</v>
      </c>
      <c r="M2474">
        <v>0.24919469126888399</v>
      </c>
      <c r="N2474">
        <v>2.32510492129878E-3</v>
      </c>
      <c r="O2474">
        <v>2.5224288916736299E-2</v>
      </c>
      <c r="P2474">
        <v>1.6524804312125199E-3</v>
      </c>
      <c r="Q2474" t="s">
        <v>31</v>
      </c>
      <c r="R2474" t="s">
        <v>28</v>
      </c>
      <c r="S2474">
        <v>50</v>
      </c>
      <c r="T2474">
        <v>4.2144572702807501</v>
      </c>
      <c r="U2474">
        <v>7.3753002229913198</v>
      </c>
      <c r="V2474" t="s">
        <v>31</v>
      </c>
      <c r="W2474">
        <v>55.789355761081303</v>
      </c>
      <c r="X2474">
        <v>0</v>
      </c>
      <c r="Y2474" t="s">
        <v>31</v>
      </c>
    </row>
    <row r="2475" spans="1:25" x14ac:dyDescent="0.35">
      <c r="A2475" t="s">
        <v>25</v>
      </c>
      <c r="B2475" s="1">
        <v>26946</v>
      </c>
      <c r="C2475">
        <v>16</v>
      </c>
      <c r="D2475">
        <v>79</v>
      </c>
      <c r="E2475" t="s">
        <v>26</v>
      </c>
      <c r="F2475">
        <v>25.928000000000001</v>
      </c>
      <c r="G2475">
        <v>0</v>
      </c>
      <c r="H2475">
        <v>69.459459033695794</v>
      </c>
      <c r="I2475">
        <v>5.2443889601856402</v>
      </c>
      <c r="J2475">
        <v>30.642062444705399</v>
      </c>
      <c r="K2475">
        <v>2.2700230639192802</v>
      </c>
      <c r="L2475">
        <v>7.34572559691017</v>
      </c>
      <c r="M2475">
        <v>1.60592574974742</v>
      </c>
      <c r="N2475">
        <v>6.2907578944958395E-2</v>
      </c>
      <c r="O2475">
        <v>2.1609162584705999</v>
      </c>
      <c r="P2475">
        <v>0.19563259728678001</v>
      </c>
      <c r="Q2475" t="s">
        <v>31</v>
      </c>
      <c r="R2475" t="s">
        <v>28</v>
      </c>
      <c r="S2475">
        <v>50</v>
      </c>
      <c r="T2475">
        <v>49.352084744808401</v>
      </c>
      <c r="U2475">
        <v>86.366148303414704</v>
      </c>
      <c r="V2475" t="s">
        <v>27</v>
      </c>
      <c r="W2475">
        <v>450.26606964840698</v>
      </c>
      <c r="X2475">
        <v>4502.6606964840703</v>
      </c>
      <c r="Y2475" t="s">
        <v>32</v>
      </c>
    </row>
    <row r="2476" spans="1:25" x14ac:dyDescent="0.35">
      <c r="A2476" t="s">
        <v>25</v>
      </c>
      <c r="B2476" s="1">
        <v>26947</v>
      </c>
      <c r="C2476">
        <v>19</v>
      </c>
      <c r="D2476">
        <v>72</v>
      </c>
      <c r="E2476" t="s">
        <v>26</v>
      </c>
      <c r="F2476">
        <v>22.224</v>
      </c>
      <c r="G2476">
        <v>0</v>
      </c>
      <c r="H2476">
        <v>79.247189069713599</v>
      </c>
      <c r="I2476">
        <v>6.3103321601856397</v>
      </c>
      <c r="J2476">
        <v>35.016062444705398</v>
      </c>
      <c r="K2476">
        <v>3.22807168136297</v>
      </c>
      <c r="L2476">
        <v>8.7007186615966994</v>
      </c>
      <c r="M2476">
        <v>3.0951024601489099</v>
      </c>
      <c r="N2476">
        <v>0.20093875540341</v>
      </c>
      <c r="O2476">
        <v>7.0469874097801197</v>
      </c>
      <c r="P2476">
        <v>0.94728685395302603</v>
      </c>
      <c r="Q2476" t="s">
        <v>31</v>
      </c>
      <c r="R2476" t="s">
        <v>28</v>
      </c>
      <c r="S2476">
        <v>50</v>
      </c>
      <c r="T2476">
        <v>87.312749107686102</v>
      </c>
      <c r="U2476">
        <v>152.79731093845101</v>
      </c>
      <c r="V2476" t="s">
        <v>27</v>
      </c>
      <c r="W2476">
        <v>712.952901468655</v>
      </c>
      <c r="X2476">
        <v>7129.52901468655</v>
      </c>
      <c r="Y2476" t="s">
        <v>32</v>
      </c>
    </row>
    <row r="2477" spans="1:25" x14ac:dyDescent="0.35">
      <c r="A2477" t="s">
        <v>25</v>
      </c>
      <c r="B2477" s="1">
        <v>26948</v>
      </c>
      <c r="C2477">
        <v>18</v>
      </c>
      <c r="D2477">
        <v>80</v>
      </c>
      <c r="E2477" t="s">
        <v>26</v>
      </c>
      <c r="F2477">
        <v>22.224</v>
      </c>
      <c r="G2477">
        <v>0</v>
      </c>
      <c r="H2477">
        <v>80.626698425998796</v>
      </c>
      <c r="I2477">
        <v>7.0338401601856404</v>
      </c>
      <c r="J2477">
        <v>39.2100624447054</v>
      </c>
      <c r="K2477">
        <v>3.72272886768175</v>
      </c>
      <c r="L2477">
        <v>9.7120855408128506</v>
      </c>
      <c r="M2477">
        <v>3.9135951248522902</v>
      </c>
      <c r="N2477">
        <v>0.30438849759846098</v>
      </c>
      <c r="O2477">
        <v>11.672545354053501</v>
      </c>
      <c r="P2477">
        <v>2.0237278738462399</v>
      </c>
      <c r="Q2477" t="s">
        <v>31</v>
      </c>
      <c r="R2477" t="s">
        <v>28</v>
      </c>
      <c r="S2477">
        <v>50</v>
      </c>
      <c r="T2477">
        <v>109.66728739934899</v>
      </c>
      <c r="U2477">
        <v>191.91775294886099</v>
      </c>
      <c r="V2477" t="s">
        <v>27</v>
      </c>
      <c r="W2477">
        <v>852.62401126468501</v>
      </c>
      <c r="X2477">
        <v>8526.2401126468503</v>
      </c>
      <c r="Y2477" t="s">
        <v>32</v>
      </c>
    </row>
    <row r="2478" spans="1:25" x14ac:dyDescent="0.35">
      <c r="A2478" t="s">
        <v>25</v>
      </c>
      <c r="B2478" s="1">
        <v>26949</v>
      </c>
      <c r="C2478">
        <v>18</v>
      </c>
      <c r="D2478">
        <v>71</v>
      </c>
      <c r="E2478" t="s">
        <v>26</v>
      </c>
      <c r="F2478">
        <v>25.928000000000001</v>
      </c>
      <c r="G2478">
        <v>0</v>
      </c>
      <c r="H2478">
        <v>82.630231377795994</v>
      </c>
      <c r="I2478">
        <v>8.0829267601856394</v>
      </c>
      <c r="J2478">
        <v>43.404062444705502</v>
      </c>
      <c r="K2478">
        <v>5.6844151349400596</v>
      </c>
      <c r="L2478">
        <v>11.030474781293</v>
      </c>
      <c r="M2478">
        <v>6.4568329677516596</v>
      </c>
      <c r="N2478">
        <v>0.73842010144617898</v>
      </c>
      <c r="O2478">
        <v>38.232442949609897</v>
      </c>
      <c r="P2478">
        <v>8.8758670800765405</v>
      </c>
      <c r="Q2478" t="s">
        <v>31</v>
      </c>
      <c r="R2478" t="s">
        <v>28</v>
      </c>
      <c r="S2478">
        <v>50</v>
      </c>
      <c r="T2478">
        <v>212.778694015556</v>
      </c>
      <c r="U2478">
        <v>372.362714527224</v>
      </c>
      <c r="V2478" t="s">
        <v>27</v>
      </c>
      <c r="W2478">
        <v>1404.7135139581301</v>
      </c>
      <c r="X2478">
        <v>14047.1351395813</v>
      </c>
      <c r="Y2478" t="s">
        <v>30</v>
      </c>
    </row>
    <row r="2479" spans="1:25" x14ac:dyDescent="0.35">
      <c r="A2479" t="s">
        <v>25</v>
      </c>
      <c r="B2479" s="1">
        <v>26950</v>
      </c>
      <c r="C2479">
        <v>19</v>
      </c>
      <c r="D2479">
        <v>81</v>
      </c>
      <c r="E2479" t="s">
        <v>26</v>
      </c>
      <c r="F2479">
        <v>27.78</v>
      </c>
      <c r="G2479">
        <v>0</v>
      </c>
      <c r="H2479">
        <v>82.630229994855</v>
      </c>
      <c r="I2479">
        <v>8.8062453601856401</v>
      </c>
      <c r="J2479">
        <v>47.778062444705498</v>
      </c>
      <c r="K2479">
        <v>6.2404378589537997</v>
      </c>
      <c r="L2479">
        <v>12.056832818369699</v>
      </c>
      <c r="M2479">
        <v>7.3671230790401196</v>
      </c>
      <c r="N2479">
        <v>0.93258028929472403</v>
      </c>
      <c r="O2479">
        <v>51.848026342966797</v>
      </c>
      <c r="P2479">
        <v>14.734527650938601</v>
      </c>
      <c r="Q2479" t="s">
        <v>27</v>
      </c>
      <c r="R2479" t="s">
        <v>28</v>
      </c>
      <c r="S2479">
        <v>50</v>
      </c>
      <c r="T2479">
        <v>245.41077767575899</v>
      </c>
      <c r="U2479">
        <v>429.46886093257802</v>
      </c>
      <c r="V2479" t="s">
        <v>27</v>
      </c>
      <c r="W2479">
        <v>1556.1806041838399</v>
      </c>
      <c r="X2479">
        <v>15561.806041838399</v>
      </c>
      <c r="Y2479" t="s">
        <v>30</v>
      </c>
    </row>
    <row r="2480" spans="1:25" x14ac:dyDescent="0.35">
      <c r="A2480" t="s">
        <v>25</v>
      </c>
      <c r="B2480" s="1">
        <v>26951</v>
      </c>
      <c r="C2480">
        <v>18</v>
      </c>
      <c r="D2480">
        <v>90</v>
      </c>
      <c r="E2480" t="s">
        <v>26</v>
      </c>
      <c r="F2480">
        <v>12.964</v>
      </c>
      <c r="G2480">
        <v>0</v>
      </c>
      <c r="H2480">
        <v>80.214349807373793</v>
      </c>
      <c r="I2480">
        <v>9.1679993601856395</v>
      </c>
      <c r="J2480">
        <v>51.9720624447055</v>
      </c>
      <c r="K2480">
        <v>2.23296519301452</v>
      </c>
      <c r="L2480">
        <v>12.724441813015501</v>
      </c>
      <c r="M2480">
        <v>2.5124908150219598</v>
      </c>
      <c r="N2480">
        <v>0.138916501857105</v>
      </c>
      <c r="O2480">
        <v>3.9255373809554999</v>
      </c>
      <c r="P2480">
        <v>1.2599594752496499</v>
      </c>
      <c r="Q2480" t="s">
        <v>31</v>
      </c>
      <c r="R2480" t="s">
        <v>28</v>
      </c>
      <c r="S2480">
        <v>50</v>
      </c>
      <c r="T2480">
        <v>48.042530539584703</v>
      </c>
      <c r="U2480">
        <v>84.074428444273195</v>
      </c>
      <c r="V2480" t="s">
        <v>27</v>
      </c>
      <c r="W2480">
        <v>440.46209773134501</v>
      </c>
      <c r="X2480">
        <v>4404.6209773134497</v>
      </c>
      <c r="Y2480" t="s">
        <v>32</v>
      </c>
    </row>
    <row r="2481" spans="1:25" x14ac:dyDescent="0.35">
      <c r="A2481" t="s">
        <v>25</v>
      </c>
      <c r="B2481" s="1">
        <v>26952</v>
      </c>
      <c r="C2481">
        <v>18</v>
      </c>
      <c r="D2481">
        <v>90</v>
      </c>
      <c r="E2481" t="s">
        <v>26</v>
      </c>
      <c r="F2481">
        <v>22.224</v>
      </c>
      <c r="G2481">
        <v>15.7</v>
      </c>
      <c r="H2481">
        <v>35.251565515380399</v>
      </c>
      <c r="I2481">
        <v>4.2913199098880703</v>
      </c>
      <c r="J2481">
        <v>30.634714491083599</v>
      </c>
      <c r="K2481">
        <v>3.9257554952929999E-2</v>
      </c>
      <c r="L2481">
        <v>6.3565657659533201</v>
      </c>
      <c r="M2481">
        <v>1.88239864729003E-2</v>
      </c>
      <c r="N2481" s="2">
        <v>2.40330250824914E-5</v>
      </c>
      <c r="O2481" s="2">
        <v>1.1485165949100699E-5</v>
      </c>
      <c r="P2481" s="2">
        <v>7.3955152824843202E-7</v>
      </c>
      <c r="Q2481" t="s">
        <v>31</v>
      </c>
      <c r="R2481" t="s">
        <v>28</v>
      </c>
      <c r="S2481">
        <v>50</v>
      </c>
      <c r="T2481">
        <v>5.3253912336314498E-2</v>
      </c>
      <c r="U2481">
        <v>9.31943465885504E-2</v>
      </c>
      <c r="V2481" t="s">
        <v>31</v>
      </c>
      <c r="W2481">
        <v>1.20662325619988</v>
      </c>
      <c r="X2481">
        <v>0</v>
      </c>
      <c r="Y2481" t="s">
        <v>31</v>
      </c>
    </row>
    <row r="2482" spans="1:25" x14ac:dyDescent="0.35">
      <c r="A2482" t="s">
        <v>25</v>
      </c>
      <c r="B2482" s="1">
        <v>26953</v>
      </c>
      <c r="C2482">
        <v>17</v>
      </c>
      <c r="D2482">
        <v>80</v>
      </c>
      <c r="E2482" t="s">
        <v>26</v>
      </c>
      <c r="F2482">
        <v>50.003999999999998</v>
      </c>
      <c r="G2482">
        <v>0.8</v>
      </c>
      <c r="H2482">
        <v>64.388608935550593</v>
      </c>
      <c r="I2482">
        <v>4.9769479098880698</v>
      </c>
      <c r="J2482">
        <v>34.648714491083602</v>
      </c>
      <c r="K2482">
        <v>5.1481129109975701</v>
      </c>
      <c r="L2482">
        <v>7.3238851835879899</v>
      </c>
      <c r="M2482">
        <v>4.7404334383978401</v>
      </c>
      <c r="N2482">
        <v>0.42733341917180401</v>
      </c>
      <c r="O2482">
        <v>18.069115347635499</v>
      </c>
      <c r="P2482">
        <v>1.6244455531991</v>
      </c>
      <c r="Q2482" t="s">
        <v>31</v>
      </c>
      <c r="R2482" t="s">
        <v>28</v>
      </c>
      <c r="S2482">
        <v>50</v>
      </c>
      <c r="T2482">
        <v>182.58890272624001</v>
      </c>
      <c r="U2482">
        <v>319.53057977091902</v>
      </c>
      <c r="V2482" t="s">
        <v>27</v>
      </c>
      <c r="W2482">
        <v>1255.82878634438</v>
      </c>
      <c r="X2482">
        <v>12558.2878634438</v>
      </c>
      <c r="Y2482" t="s">
        <v>30</v>
      </c>
    </row>
    <row r="2483" spans="1:25" x14ac:dyDescent="0.35">
      <c r="A2483" t="s">
        <v>25</v>
      </c>
      <c r="B2483" s="1">
        <v>26954</v>
      </c>
      <c r="C2483">
        <v>13</v>
      </c>
      <c r="D2483">
        <v>88</v>
      </c>
      <c r="E2483" t="s">
        <v>26</v>
      </c>
      <c r="F2483">
        <v>44.448</v>
      </c>
      <c r="G2483">
        <v>0.2</v>
      </c>
      <c r="H2483">
        <v>71.692729728158298</v>
      </c>
      <c r="I2483">
        <v>5.2974127098880697</v>
      </c>
      <c r="J2483">
        <v>37.942714491083599</v>
      </c>
      <c r="K2483">
        <v>5.8736241978440198</v>
      </c>
      <c r="L2483">
        <v>7.85360258491946</v>
      </c>
      <c r="M2483">
        <v>5.6066133755022403</v>
      </c>
      <c r="N2483">
        <v>0.57513391943085801</v>
      </c>
      <c r="O2483">
        <v>27.434341741115102</v>
      </c>
      <c r="P2483">
        <v>2.90472062729902</v>
      </c>
      <c r="Q2483" t="s">
        <v>31</v>
      </c>
      <c r="R2483" t="s">
        <v>28</v>
      </c>
      <c r="S2483">
        <v>50</v>
      </c>
      <c r="T2483">
        <v>223.73838087294899</v>
      </c>
      <c r="U2483">
        <v>391.54216652766098</v>
      </c>
      <c r="V2483" t="s">
        <v>27</v>
      </c>
      <c r="W2483">
        <v>1456.6180822583101</v>
      </c>
      <c r="X2483">
        <v>14566.180822583099</v>
      </c>
      <c r="Y2483" t="s">
        <v>30</v>
      </c>
    </row>
    <row r="2484" spans="1:25" x14ac:dyDescent="0.35">
      <c r="A2484" t="s">
        <v>25</v>
      </c>
      <c r="B2484" s="1">
        <v>26955</v>
      </c>
      <c r="C2484">
        <v>13</v>
      </c>
      <c r="D2484">
        <v>100</v>
      </c>
      <c r="E2484" t="s">
        <v>26</v>
      </c>
      <c r="F2484">
        <v>18.52</v>
      </c>
      <c r="G2484">
        <v>0</v>
      </c>
      <c r="H2484">
        <v>71.692728451640207</v>
      </c>
      <c r="I2484">
        <v>5.2974127098880697</v>
      </c>
      <c r="J2484">
        <v>41.236714491083603</v>
      </c>
      <c r="K2484">
        <v>1.6828106743946001</v>
      </c>
      <c r="L2484">
        <v>8.0193431723236301</v>
      </c>
      <c r="M2484">
        <v>0.90418238340303603</v>
      </c>
      <c r="N2484">
        <v>2.2758419426797301E-2</v>
      </c>
      <c r="O2484">
        <v>1.0711698588509999</v>
      </c>
      <c r="P2484">
        <v>0.11908519261403</v>
      </c>
      <c r="Q2484" t="s">
        <v>31</v>
      </c>
      <c r="R2484" t="s">
        <v>28</v>
      </c>
      <c r="S2484">
        <v>50</v>
      </c>
      <c r="T2484">
        <v>30.1865483659703</v>
      </c>
      <c r="U2484">
        <v>52.826459640448</v>
      </c>
      <c r="V2484" t="s">
        <v>27</v>
      </c>
      <c r="W2484">
        <v>299.89816985033002</v>
      </c>
      <c r="X2484">
        <v>2998.9816985032999</v>
      </c>
      <c r="Y2484" t="s">
        <v>33</v>
      </c>
    </row>
    <row r="2485" spans="1:25" x14ac:dyDescent="0.35">
      <c r="A2485" t="s">
        <v>25</v>
      </c>
      <c r="B2485" s="1">
        <v>26956</v>
      </c>
      <c r="C2485">
        <v>17</v>
      </c>
      <c r="D2485">
        <v>80</v>
      </c>
      <c r="E2485" t="s">
        <v>26</v>
      </c>
      <c r="F2485">
        <v>24.076000000000001</v>
      </c>
      <c r="G2485">
        <v>3.1</v>
      </c>
      <c r="H2485">
        <v>61.530397200083698</v>
      </c>
      <c r="I2485">
        <v>3.8063589039960002</v>
      </c>
      <c r="J2485">
        <v>42.417281538718498</v>
      </c>
      <c r="K2485">
        <v>1.50555733728969</v>
      </c>
      <c r="L2485">
        <v>6.2178130052081997</v>
      </c>
      <c r="M2485">
        <v>0.71446770678053495</v>
      </c>
      <c r="N2485">
        <v>1.50009275287753E-2</v>
      </c>
      <c r="O2485">
        <v>0.52338227218965006</v>
      </c>
      <c r="P2485">
        <v>3.1987155827360503E-2</v>
      </c>
      <c r="Q2485" t="s">
        <v>31</v>
      </c>
      <c r="R2485" t="s">
        <v>28</v>
      </c>
      <c r="S2485">
        <v>50</v>
      </c>
      <c r="T2485">
        <v>25.113531674708099</v>
      </c>
      <c r="U2485">
        <v>43.948680430739202</v>
      </c>
      <c r="V2485" t="s">
        <v>27</v>
      </c>
      <c r="W2485">
        <v>257.09110638978098</v>
      </c>
      <c r="X2485">
        <v>2570.91106389781</v>
      </c>
      <c r="Y2485" t="s">
        <v>33</v>
      </c>
    </row>
    <row r="2486" spans="1:25" x14ac:dyDescent="0.35">
      <c r="A2486" t="s">
        <v>25</v>
      </c>
      <c r="B2486" s="1">
        <v>26957</v>
      </c>
      <c r="C2486">
        <v>17</v>
      </c>
      <c r="D2486">
        <v>100</v>
      </c>
      <c r="E2486" t="s">
        <v>26</v>
      </c>
      <c r="F2486">
        <v>22.224</v>
      </c>
      <c r="G2486">
        <v>1</v>
      </c>
      <c r="H2486">
        <v>53.986140611100403</v>
      </c>
      <c r="I2486">
        <v>3.8063589039960002</v>
      </c>
      <c r="J2486">
        <v>46.431281538718501</v>
      </c>
      <c r="K2486">
        <v>0.776145730871172</v>
      </c>
      <c r="L2486">
        <v>6.3178921870114397</v>
      </c>
      <c r="M2486">
        <v>0.37109329737172903</v>
      </c>
      <c r="N2486">
        <v>4.70493913074309E-3</v>
      </c>
      <c r="O2486">
        <v>8.0414947746888496E-2</v>
      </c>
      <c r="P2486">
        <v>5.1038811709169501E-3</v>
      </c>
      <c r="Q2486" t="s">
        <v>31</v>
      </c>
      <c r="R2486" t="s">
        <v>28</v>
      </c>
      <c r="S2486">
        <v>50</v>
      </c>
      <c r="T2486">
        <v>8.3193121171818003</v>
      </c>
      <c r="U2486">
        <v>14.5587962050682</v>
      </c>
      <c r="V2486" t="s">
        <v>27</v>
      </c>
      <c r="W2486">
        <v>100.406731746628</v>
      </c>
      <c r="X2486">
        <v>0</v>
      </c>
      <c r="Y2486" t="s">
        <v>31</v>
      </c>
    </row>
    <row r="2487" spans="1:25" x14ac:dyDescent="0.35">
      <c r="A2487" t="s">
        <v>25</v>
      </c>
      <c r="B2487" s="1">
        <v>26958</v>
      </c>
      <c r="C2487">
        <v>21</v>
      </c>
      <c r="D2487">
        <v>82</v>
      </c>
      <c r="E2487" t="s">
        <v>26</v>
      </c>
      <c r="F2487">
        <v>29.632000000000001</v>
      </c>
      <c r="G2487">
        <v>0</v>
      </c>
      <c r="H2487">
        <v>71.913477396296003</v>
      </c>
      <c r="I2487">
        <v>4.5597921039960001</v>
      </c>
      <c r="J2487">
        <v>51.165281538718503</v>
      </c>
      <c r="K2487">
        <v>2.9693945494196599</v>
      </c>
      <c r="L2487">
        <v>7.4579696318382496</v>
      </c>
      <c r="M2487">
        <v>2.5069443932728199</v>
      </c>
      <c r="N2487">
        <v>0.13837416866537799</v>
      </c>
      <c r="O2487">
        <v>4.5635486181217804</v>
      </c>
      <c r="P2487">
        <v>0.428109557932014</v>
      </c>
      <c r="Q2487" t="s">
        <v>31</v>
      </c>
      <c r="R2487" t="s">
        <v>28</v>
      </c>
      <c r="S2487">
        <v>50</v>
      </c>
      <c r="T2487">
        <v>76.329337060185907</v>
      </c>
      <c r="U2487">
        <v>133.57633985532499</v>
      </c>
      <c r="V2487" t="s">
        <v>27</v>
      </c>
      <c r="W2487">
        <v>640.67702267594996</v>
      </c>
      <c r="X2487">
        <v>6406.7702267594996</v>
      </c>
      <c r="Y2487" t="s">
        <v>32</v>
      </c>
    </row>
    <row r="2488" spans="1:25" x14ac:dyDescent="0.35">
      <c r="A2488" t="s">
        <v>25</v>
      </c>
      <c r="B2488" s="1">
        <v>26959</v>
      </c>
      <c r="C2488">
        <v>21</v>
      </c>
      <c r="D2488">
        <v>82</v>
      </c>
      <c r="E2488" t="s">
        <v>26</v>
      </c>
      <c r="F2488">
        <v>31.484000000000002</v>
      </c>
      <c r="G2488">
        <v>0</v>
      </c>
      <c r="H2488">
        <v>78.451391127040495</v>
      </c>
      <c r="I2488">
        <v>5.313225303996</v>
      </c>
      <c r="J2488">
        <v>55.899281538718498</v>
      </c>
      <c r="K2488">
        <v>4.7818545502826</v>
      </c>
      <c r="L2488">
        <v>8.5861639414181905</v>
      </c>
      <c r="M2488">
        <v>4.7732909660490899</v>
      </c>
      <c r="N2488">
        <v>0.432590125787638</v>
      </c>
      <c r="O2488">
        <v>18.8744117458271</v>
      </c>
      <c r="P2488">
        <v>2.4602324957846702</v>
      </c>
      <c r="Q2488" t="s">
        <v>31</v>
      </c>
      <c r="R2488" t="s">
        <v>28</v>
      </c>
      <c r="S2488">
        <v>50</v>
      </c>
      <c r="T2488">
        <v>162.77273254947499</v>
      </c>
      <c r="U2488">
        <v>284.85228196158198</v>
      </c>
      <c r="V2488" t="s">
        <v>27</v>
      </c>
      <c r="W2488">
        <v>1152.92094888066</v>
      </c>
      <c r="X2488">
        <v>11529.2094888066</v>
      </c>
      <c r="Y2488" t="s">
        <v>30</v>
      </c>
    </row>
    <row r="2489" spans="1:25" x14ac:dyDescent="0.35">
      <c r="A2489" t="s">
        <v>25</v>
      </c>
      <c r="B2489" s="1">
        <v>26960</v>
      </c>
      <c r="C2489">
        <v>18</v>
      </c>
      <c r="D2489">
        <v>90</v>
      </c>
      <c r="E2489" t="s">
        <v>26</v>
      </c>
      <c r="F2489">
        <v>24.076000000000001</v>
      </c>
      <c r="G2489">
        <v>14.9</v>
      </c>
      <c r="H2489">
        <v>35.874789704805799</v>
      </c>
      <c r="I2489">
        <v>2.40384860470812</v>
      </c>
      <c r="J2489">
        <v>35.729786792983397</v>
      </c>
      <c r="K2489">
        <v>4.96062872864153E-2</v>
      </c>
      <c r="L2489">
        <v>4.1154870956352196</v>
      </c>
      <c r="M2489">
        <v>1.96751472418027E-2</v>
      </c>
      <c r="N2489" s="2">
        <v>2.5989848526805902E-5</v>
      </c>
      <c r="O2489" s="2">
        <v>8.8989635322988901E-6</v>
      </c>
      <c r="P2489" s="2">
        <v>2.0309163672588101E-7</v>
      </c>
      <c r="Q2489" t="s">
        <v>31</v>
      </c>
      <c r="R2489" t="s">
        <v>28</v>
      </c>
      <c r="S2489">
        <v>50</v>
      </c>
      <c r="T2489">
        <v>7.9242972105720497E-2</v>
      </c>
      <c r="U2489">
        <v>0.138675201185011</v>
      </c>
      <c r="V2489" t="s">
        <v>31</v>
      </c>
      <c r="W2489">
        <v>1.71259659640201</v>
      </c>
      <c r="X2489">
        <v>0</v>
      </c>
      <c r="Y2489" t="s">
        <v>31</v>
      </c>
    </row>
    <row r="2490" spans="1:25" x14ac:dyDescent="0.35">
      <c r="A2490" t="s">
        <v>25</v>
      </c>
      <c r="B2490" s="1">
        <v>26961</v>
      </c>
      <c r="C2490">
        <v>17</v>
      </c>
      <c r="D2490">
        <v>70</v>
      </c>
      <c r="E2490" t="s">
        <v>26</v>
      </c>
      <c r="F2490">
        <v>22.224</v>
      </c>
      <c r="G2490">
        <v>2.2000000000000002</v>
      </c>
      <c r="H2490">
        <v>58.917818140861101</v>
      </c>
      <c r="I2490">
        <v>2.3258395877870801</v>
      </c>
      <c r="J2490">
        <v>39.7437867929834</v>
      </c>
      <c r="K2490">
        <v>1.1671027384284101</v>
      </c>
      <c r="L2490">
        <v>4.0579871803919998</v>
      </c>
      <c r="M2490">
        <v>0.46030605416007597</v>
      </c>
      <c r="N2490">
        <v>6.8890849478790601E-3</v>
      </c>
      <c r="O2490">
        <v>9.7635371804275894E-2</v>
      </c>
      <c r="P2490">
        <v>2.1540822059333401E-3</v>
      </c>
      <c r="Q2490" t="s">
        <v>31</v>
      </c>
      <c r="R2490" t="s">
        <v>28</v>
      </c>
      <c r="S2490">
        <v>50</v>
      </c>
      <c r="T2490">
        <v>16.453059421687499</v>
      </c>
      <c r="U2490">
        <v>28.792853987953201</v>
      </c>
      <c r="V2490" t="s">
        <v>27</v>
      </c>
      <c r="W2490">
        <v>179.88023659219499</v>
      </c>
      <c r="X2490">
        <v>0</v>
      </c>
      <c r="Y2490" t="s">
        <v>31</v>
      </c>
    </row>
    <row r="2491" spans="1:25" x14ac:dyDescent="0.35">
      <c r="A2491" t="s">
        <v>25</v>
      </c>
      <c r="B2491" s="1">
        <v>26962</v>
      </c>
      <c r="C2491">
        <v>17</v>
      </c>
      <c r="D2491">
        <v>80</v>
      </c>
      <c r="E2491" t="s">
        <v>26</v>
      </c>
      <c r="F2491">
        <v>12.964</v>
      </c>
      <c r="G2491">
        <v>0</v>
      </c>
      <c r="H2491">
        <v>70.746724973477001</v>
      </c>
      <c r="I2491">
        <v>3.01146758778708</v>
      </c>
      <c r="J2491">
        <v>43.757786792983502</v>
      </c>
      <c r="K2491">
        <v>1.2312720945147499</v>
      </c>
      <c r="L2491">
        <v>5.1387897518488703</v>
      </c>
      <c r="M2491">
        <v>0.53599864954248899</v>
      </c>
      <c r="N2491">
        <v>9.0196283925445594E-3</v>
      </c>
      <c r="O2491">
        <v>0.20285695717237601</v>
      </c>
      <c r="P2491">
        <v>7.8812676573773305E-3</v>
      </c>
      <c r="Q2491" t="s">
        <v>31</v>
      </c>
      <c r="R2491" t="s">
        <v>28</v>
      </c>
      <c r="S2491">
        <v>50</v>
      </c>
      <c r="T2491">
        <v>17.986215544974399</v>
      </c>
      <c r="U2491">
        <v>31.475877203705199</v>
      </c>
      <c r="V2491" t="s">
        <v>27</v>
      </c>
      <c r="W2491">
        <v>194.00034739867101</v>
      </c>
      <c r="X2491">
        <v>1940.0034739867101</v>
      </c>
      <c r="Y2491" t="s">
        <v>29</v>
      </c>
    </row>
    <row r="2492" spans="1:25" x14ac:dyDescent="0.35">
      <c r="A2492" t="s">
        <v>25</v>
      </c>
      <c r="B2492" s="1">
        <v>26963</v>
      </c>
      <c r="C2492">
        <v>14</v>
      </c>
      <c r="D2492">
        <v>78</v>
      </c>
      <c r="E2492" t="s">
        <v>26</v>
      </c>
      <c r="F2492">
        <v>22.224</v>
      </c>
      <c r="G2492">
        <v>0.8</v>
      </c>
      <c r="H2492">
        <v>74.631099153692304</v>
      </c>
      <c r="I2492">
        <v>3.6406543877870798</v>
      </c>
      <c r="J2492">
        <v>47.231786792983499</v>
      </c>
      <c r="K2492">
        <v>2.2999237779255002</v>
      </c>
      <c r="L2492">
        <v>6.1048877699480002</v>
      </c>
      <c r="M2492">
        <v>1.3588131511385499</v>
      </c>
      <c r="N2492">
        <v>4.6801701943815201E-2</v>
      </c>
      <c r="O2492">
        <v>1.64476414669645</v>
      </c>
      <c r="P2492">
        <v>9.6252444757212299E-2</v>
      </c>
      <c r="Q2492" t="s">
        <v>31</v>
      </c>
      <c r="R2492" t="s">
        <v>28</v>
      </c>
      <c r="S2492">
        <v>50</v>
      </c>
      <c r="T2492">
        <v>50.4180125117541</v>
      </c>
      <c r="U2492">
        <v>88.2315218955696</v>
      </c>
      <c r="V2492" t="s">
        <v>27</v>
      </c>
      <c r="W2492">
        <v>458.20213747929103</v>
      </c>
      <c r="X2492">
        <v>4582.0213747929101</v>
      </c>
      <c r="Y2492" t="s">
        <v>32</v>
      </c>
    </row>
    <row r="2493" spans="1:25" x14ac:dyDescent="0.35">
      <c r="A2493" t="s">
        <v>25</v>
      </c>
      <c r="B2493" s="1">
        <v>26964</v>
      </c>
      <c r="C2493">
        <v>19</v>
      </c>
      <c r="D2493">
        <v>63</v>
      </c>
      <c r="E2493" t="s">
        <v>26</v>
      </c>
      <c r="F2493">
        <v>12.964</v>
      </c>
      <c r="G2493">
        <v>0.2</v>
      </c>
      <c r="H2493">
        <v>81.905135877463906</v>
      </c>
      <c r="I2493">
        <v>5.0492221877870804</v>
      </c>
      <c r="J2493">
        <v>51.605786792983501</v>
      </c>
      <c r="K2493">
        <v>2.7053815081616701</v>
      </c>
      <c r="L2493">
        <v>8.1137717733913703</v>
      </c>
      <c r="M2493">
        <v>2.33385851771224</v>
      </c>
      <c r="N2493">
        <v>0.12191603026233699</v>
      </c>
      <c r="O2493">
        <v>4.0154729771137196</v>
      </c>
      <c r="P2493">
        <v>0.45877727429225301</v>
      </c>
      <c r="Q2493" t="s">
        <v>31</v>
      </c>
      <c r="R2493" t="s">
        <v>28</v>
      </c>
      <c r="S2493">
        <v>50</v>
      </c>
      <c r="T2493">
        <v>65.659745576786307</v>
      </c>
      <c r="U2493">
        <v>114.904554759376</v>
      </c>
      <c r="V2493" t="s">
        <v>27</v>
      </c>
      <c r="W2493">
        <v>567.77125156735701</v>
      </c>
      <c r="X2493">
        <v>5677.7125156735701</v>
      </c>
      <c r="Y2493" t="s">
        <v>32</v>
      </c>
    </row>
    <row r="2494" spans="1:25" x14ac:dyDescent="0.35">
      <c r="A2494" t="s">
        <v>25</v>
      </c>
      <c r="B2494" s="1">
        <v>26965</v>
      </c>
      <c r="C2494">
        <v>17</v>
      </c>
      <c r="D2494">
        <v>70</v>
      </c>
      <c r="E2494" t="s">
        <v>26</v>
      </c>
      <c r="F2494">
        <v>12.964</v>
      </c>
      <c r="G2494">
        <v>2</v>
      </c>
      <c r="H2494">
        <v>71.725424014256802</v>
      </c>
      <c r="I2494">
        <v>4.8026904097652503</v>
      </c>
      <c r="J2494">
        <v>55.619786792983497</v>
      </c>
      <c r="K2494">
        <v>1.27336967870194</v>
      </c>
      <c r="L2494">
        <v>7.8999967762682903</v>
      </c>
      <c r="M2494">
        <v>0.67900908841955698</v>
      </c>
      <c r="N2494">
        <v>1.37084607689003E-2</v>
      </c>
      <c r="O2494">
        <v>0.47687622295527798</v>
      </c>
      <c r="P2494">
        <v>5.1191084302111299E-2</v>
      </c>
      <c r="Q2494" t="s">
        <v>31</v>
      </c>
      <c r="R2494" t="s">
        <v>28</v>
      </c>
      <c r="S2494">
        <v>50</v>
      </c>
      <c r="T2494">
        <v>19.020443972178199</v>
      </c>
      <c r="U2494">
        <v>33.285776951311902</v>
      </c>
      <c r="V2494" t="s">
        <v>27</v>
      </c>
      <c r="W2494">
        <v>203.404527343583</v>
      </c>
      <c r="X2494">
        <v>2034.04527343583</v>
      </c>
      <c r="Y2494" t="s">
        <v>33</v>
      </c>
    </row>
    <row r="2495" spans="1:25" x14ac:dyDescent="0.35">
      <c r="A2495" t="s">
        <v>25</v>
      </c>
      <c r="B2495" s="1">
        <v>26966</v>
      </c>
      <c r="C2495">
        <v>17</v>
      </c>
      <c r="D2495">
        <v>70</v>
      </c>
      <c r="E2495" t="s">
        <v>26</v>
      </c>
      <c r="F2495">
        <v>9.26</v>
      </c>
      <c r="G2495">
        <v>0</v>
      </c>
      <c r="H2495">
        <v>78.7560668071972</v>
      </c>
      <c r="I2495">
        <v>5.8311324097652504</v>
      </c>
      <c r="J2495">
        <v>59.6337867929835</v>
      </c>
      <c r="K2495">
        <v>1.6038386858563001</v>
      </c>
      <c r="L2495">
        <v>9.37137653409523</v>
      </c>
      <c r="M2495">
        <v>0.93442228726385501</v>
      </c>
      <c r="N2495">
        <v>2.4122946159737101E-2</v>
      </c>
      <c r="O2495">
        <v>1.1440196970187699</v>
      </c>
      <c r="P2495">
        <v>0.182652890658238</v>
      </c>
      <c r="Q2495" t="s">
        <v>31</v>
      </c>
      <c r="R2495" t="s">
        <v>28</v>
      </c>
      <c r="S2495">
        <v>50</v>
      </c>
      <c r="T2495">
        <v>27.8828550206911</v>
      </c>
      <c r="U2495">
        <v>48.794996286209397</v>
      </c>
      <c r="V2495" t="s">
        <v>27</v>
      </c>
      <c r="W2495">
        <v>280.64920603576002</v>
      </c>
      <c r="X2495">
        <v>2806.4920603576002</v>
      </c>
      <c r="Y2495" t="s">
        <v>33</v>
      </c>
    </row>
    <row r="2496" spans="1:25" x14ac:dyDescent="0.35">
      <c r="A2496" t="s">
        <v>25</v>
      </c>
      <c r="B2496" s="1">
        <v>26967</v>
      </c>
      <c r="C2496">
        <v>17</v>
      </c>
      <c r="D2496">
        <v>70</v>
      </c>
      <c r="E2496" t="s">
        <v>26</v>
      </c>
      <c r="F2496">
        <v>11.112</v>
      </c>
      <c r="G2496">
        <v>0</v>
      </c>
      <c r="H2496">
        <v>81.689671118406395</v>
      </c>
      <c r="I2496">
        <v>6.8595744097652496</v>
      </c>
      <c r="J2496">
        <v>63.647786792983503</v>
      </c>
      <c r="K2496">
        <v>2.40162866872318</v>
      </c>
      <c r="L2496">
        <v>10.807288075534199</v>
      </c>
      <c r="M2496">
        <v>2.4464173633282398</v>
      </c>
      <c r="N2496">
        <v>0.132515896298777</v>
      </c>
      <c r="O2496">
        <v>4.0992085367699298</v>
      </c>
      <c r="P2496">
        <v>0.90824899375599299</v>
      </c>
      <c r="Q2496" t="s">
        <v>31</v>
      </c>
      <c r="R2496" t="s">
        <v>28</v>
      </c>
      <c r="S2496">
        <v>50</v>
      </c>
      <c r="T2496">
        <v>54.1049241447706</v>
      </c>
      <c r="U2496">
        <v>94.683617253348501</v>
      </c>
      <c r="V2496" t="s">
        <v>27</v>
      </c>
      <c r="W2496">
        <v>485.35853009609599</v>
      </c>
      <c r="X2496">
        <v>4853.58530096096</v>
      </c>
      <c r="Y2496" t="s">
        <v>32</v>
      </c>
    </row>
    <row r="2497" spans="1:25" x14ac:dyDescent="0.35">
      <c r="A2497" t="s">
        <v>25</v>
      </c>
      <c r="B2497" s="1">
        <v>26968</v>
      </c>
      <c r="C2497">
        <v>20</v>
      </c>
      <c r="D2497">
        <v>64</v>
      </c>
      <c r="E2497" t="s">
        <v>26</v>
      </c>
      <c r="F2497">
        <v>12.964</v>
      </c>
      <c r="G2497">
        <v>0</v>
      </c>
      <c r="H2497">
        <v>84.046910569459598</v>
      </c>
      <c r="I2497">
        <v>8.2982568097652507</v>
      </c>
      <c r="J2497">
        <v>68.201786792983498</v>
      </c>
      <c r="K2497">
        <v>3.5549598940922298</v>
      </c>
      <c r="L2497">
        <v>12.725627917922299</v>
      </c>
      <c r="M2497">
        <v>4.3830856326005803</v>
      </c>
      <c r="N2497">
        <v>0.37197985894122998</v>
      </c>
      <c r="O2497">
        <v>13.6004291158419</v>
      </c>
      <c r="P2497">
        <v>4.3661760833193402</v>
      </c>
      <c r="Q2497" t="s">
        <v>31</v>
      </c>
      <c r="R2497" t="s">
        <v>28</v>
      </c>
      <c r="S2497">
        <v>50</v>
      </c>
      <c r="T2497">
        <v>101.895106850906</v>
      </c>
      <c r="U2497">
        <v>178.31643698908599</v>
      </c>
      <c r="V2497" t="s">
        <v>27</v>
      </c>
      <c r="W2497">
        <v>805.10293281603799</v>
      </c>
      <c r="X2497">
        <v>8051.0293281603799</v>
      </c>
      <c r="Y2497" t="s">
        <v>32</v>
      </c>
    </row>
    <row r="2498" spans="1:25" x14ac:dyDescent="0.35">
      <c r="A2498" t="s">
        <v>25</v>
      </c>
      <c r="B2498" s="1">
        <v>26969</v>
      </c>
      <c r="C2498">
        <v>19</v>
      </c>
      <c r="D2498">
        <v>72</v>
      </c>
      <c r="E2498" t="s">
        <v>26</v>
      </c>
      <c r="F2498">
        <v>25.928000000000001</v>
      </c>
      <c r="G2498">
        <v>0.6</v>
      </c>
      <c r="H2498">
        <v>82.893959289393095</v>
      </c>
      <c r="I2498">
        <v>9.4921131937652508</v>
      </c>
      <c r="J2498">
        <v>74.025786792983496</v>
      </c>
      <c r="K2498">
        <v>5.8771285429561004</v>
      </c>
      <c r="L2498">
        <v>14.375806005633899</v>
      </c>
      <c r="M2498">
        <v>7.6498873030479704</v>
      </c>
      <c r="N2498">
        <v>0.99686952600460299</v>
      </c>
      <c r="O2498">
        <v>52.338580765845599</v>
      </c>
      <c r="P2498">
        <v>22.074871042022199</v>
      </c>
      <c r="Q2498" t="s">
        <v>27</v>
      </c>
      <c r="R2498" t="s">
        <v>28</v>
      </c>
      <c r="S2498">
        <v>65</v>
      </c>
      <c r="T2498">
        <v>257.67729442244502</v>
      </c>
      <c r="U2498">
        <v>450.93526523927801</v>
      </c>
      <c r="V2498" t="s">
        <v>27</v>
      </c>
      <c r="W2498">
        <v>1457.5760259947799</v>
      </c>
      <c r="X2498">
        <v>14575.7602599478</v>
      </c>
      <c r="Y2498" t="s">
        <v>30</v>
      </c>
    </row>
    <row r="2499" spans="1:25" x14ac:dyDescent="0.35">
      <c r="A2499" t="s">
        <v>25</v>
      </c>
      <c r="B2499" s="1">
        <v>26970</v>
      </c>
      <c r="C2499">
        <v>22</v>
      </c>
      <c r="D2499">
        <v>74</v>
      </c>
      <c r="E2499" t="s">
        <v>26</v>
      </c>
      <c r="F2499">
        <v>18.52</v>
      </c>
      <c r="G2499">
        <v>1.6</v>
      </c>
      <c r="H2499">
        <v>76.581341870501504</v>
      </c>
      <c r="I2499">
        <v>10.050641218678001</v>
      </c>
      <c r="J2499">
        <v>80.3897867929835</v>
      </c>
      <c r="K2499">
        <v>2.1470083461489202</v>
      </c>
      <c r="L2499">
        <v>15.3145668825464</v>
      </c>
      <c r="M2499">
        <v>2.75798619861339</v>
      </c>
      <c r="N2499">
        <v>0.16383885371513399</v>
      </c>
      <c r="O2499">
        <v>4.08797136381909</v>
      </c>
      <c r="P2499">
        <v>1.9836303477897499</v>
      </c>
      <c r="Q2499" t="s">
        <v>31</v>
      </c>
      <c r="R2499" t="s">
        <v>28</v>
      </c>
      <c r="S2499">
        <v>65</v>
      </c>
      <c r="T2499">
        <v>51.841711276793497</v>
      </c>
      <c r="U2499">
        <v>90.722994734388607</v>
      </c>
      <c r="V2499" t="s">
        <v>27</v>
      </c>
      <c r="W2499">
        <v>417.86297823588598</v>
      </c>
      <c r="X2499">
        <v>4178.6297823588602</v>
      </c>
      <c r="Y2499" t="s">
        <v>32</v>
      </c>
    </row>
    <row r="2500" spans="1:25" x14ac:dyDescent="0.35">
      <c r="A2500" t="s">
        <v>25</v>
      </c>
      <c r="B2500" s="1">
        <v>26971</v>
      </c>
      <c r="C2500">
        <v>21</v>
      </c>
      <c r="D2500">
        <v>82</v>
      </c>
      <c r="E2500" t="s">
        <v>26</v>
      </c>
      <c r="F2500">
        <v>42.595999999999997</v>
      </c>
      <c r="G2500">
        <v>0.4</v>
      </c>
      <c r="H2500">
        <v>80.089134994910594</v>
      </c>
      <c r="I2500">
        <v>10.894486402678</v>
      </c>
      <c r="J2500">
        <v>86.573786792983498</v>
      </c>
      <c r="K2500">
        <v>9.5905302593065205</v>
      </c>
      <c r="L2500">
        <v>16.574587819044801</v>
      </c>
      <c r="M2500">
        <v>12.414704773361001</v>
      </c>
      <c r="N2500">
        <v>2.34874747116586</v>
      </c>
      <c r="O2500">
        <v>168.99189675428701</v>
      </c>
      <c r="P2500">
        <v>97.558828964616794</v>
      </c>
      <c r="Q2500" t="s">
        <v>27</v>
      </c>
      <c r="R2500" t="s">
        <v>28</v>
      </c>
      <c r="S2500">
        <v>65</v>
      </c>
      <c r="T2500">
        <v>533.10328620939094</v>
      </c>
      <c r="U2500">
        <v>932.93075086643398</v>
      </c>
      <c r="V2500" t="s">
        <v>29</v>
      </c>
      <c r="W2500">
        <v>2382.9935945910102</v>
      </c>
      <c r="X2500">
        <v>23829.9359459101</v>
      </c>
      <c r="Y2500" t="s">
        <v>30</v>
      </c>
    </row>
    <row r="2501" spans="1:25" x14ac:dyDescent="0.35">
      <c r="A2501" t="s">
        <v>25</v>
      </c>
      <c r="B2501" s="1">
        <v>26972</v>
      </c>
      <c r="C2501">
        <v>22</v>
      </c>
      <c r="D2501">
        <v>82</v>
      </c>
      <c r="E2501" t="s">
        <v>26</v>
      </c>
      <c r="F2501">
        <v>14.816000000000001</v>
      </c>
      <c r="G2501">
        <v>5.5</v>
      </c>
      <c r="H2501">
        <v>55.085451185137899</v>
      </c>
      <c r="I2501">
        <v>6.98114936495951</v>
      </c>
      <c r="J2501">
        <v>84.964243437910199</v>
      </c>
      <c r="K2501">
        <v>0.59246189143523098</v>
      </c>
      <c r="L2501">
        <v>11.5829871482863</v>
      </c>
      <c r="M2501">
        <v>0.38756257651513598</v>
      </c>
      <c r="N2501">
        <v>5.0808216577528801E-3</v>
      </c>
      <c r="O2501">
        <v>8.1581833030214199E-2</v>
      </c>
      <c r="P2501">
        <v>2.1169209631798299E-2</v>
      </c>
      <c r="Q2501" t="s">
        <v>31</v>
      </c>
      <c r="R2501" t="s">
        <v>28</v>
      </c>
      <c r="S2501">
        <v>65</v>
      </c>
      <c r="T2501">
        <v>6.08148121664789</v>
      </c>
      <c r="U2501">
        <v>10.642592129133799</v>
      </c>
      <c r="V2501" t="s">
        <v>27</v>
      </c>
      <c r="W2501">
        <v>67.881790280318896</v>
      </c>
      <c r="X2501">
        <v>0</v>
      </c>
      <c r="Y2501" t="s">
        <v>31</v>
      </c>
    </row>
    <row r="2502" spans="1:25" x14ac:dyDescent="0.35">
      <c r="A2502" t="s">
        <v>25</v>
      </c>
      <c r="B2502" s="1">
        <v>26973</v>
      </c>
      <c r="C2502">
        <v>22</v>
      </c>
      <c r="D2502">
        <v>82</v>
      </c>
      <c r="E2502" t="s">
        <v>26</v>
      </c>
      <c r="F2502">
        <v>24.076000000000001</v>
      </c>
      <c r="G2502">
        <v>0.1</v>
      </c>
      <c r="H2502">
        <v>72.068806919002796</v>
      </c>
      <c r="I2502">
        <v>7.8631775889595099</v>
      </c>
      <c r="J2502">
        <v>91.328243437910203</v>
      </c>
      <c r="K2502">
        <v>2.2571398407299101</v>
      </c>
      <c r="L2502">
        <v>12.940893165113099</v>
      </c>
      <c r="M2502">
        <v>2.5838429370418199</v>
      </c>
      <c r="N2502">
        <v>0.14597548277611</v>
      </c>
      <c r="O2502">
        <v>4.1027574423195601</v>
      </c>
      <c r="P2502">
        <v>1.3677888979413</v>
      </c>
      <c r="Q2502" t="s">
        <v>31</v>
      </c>
      <c r="R2502" t="s">
        <v>28</v>
      </c>
      <c r="S2502">
        <v>65</v>
      </c>
      <c r="T2502">
        <v>56.260906477720397</v>
      </c>
      <c r="U2502">
        <v>98.456586336010801</v>
      </c>
      <c r="V2502" t="s">
        <v>27</v>
      </c>
      <c r="W2502">
        <v>446.853673297348</v>
      </c>
      <c r="X2502">
        <v>4468.53673297348</v>
      </c>
      <c r="Y2502" t="s">
        <v>32</v>
      </c>
    </row>
    <row r="2503" spans="1:25" x14ac:dyDescent="0.35">
      <c r="A2503" t="s">
        <v>25</v>
      </c>
      <c r="B2503" s="1">
        <v>26974</v>
      </c>
      <c r="C2503">
        <v>22</v>
      </c>
      <c r="D2503">
        <v>74</v>
      </c>
      <c r="E2503" t="s">
        <v>26</v>
      </c>
      <c r="F2503">
        <v>29.632000000000001</v>
      </c>
      <c r="G2503">
        <v>0</v>
      </c>
      <c r="H2503">
        <v>80.777863845721299</v>
      </c>
      <c r="I2503">
        <v>9.1372183569595098</v>
      </c>
      <c r="J2503">
        <v>97.692243437910193</v>
      </c>
      <c r="K2503">
        <v>5.49837138136263</v>
      </c>
      <c r="L2503">
        <v>14.8111870811094</v>
      </c>
      <c r="M2503">
        <v>7.3202055842998801</v>
      </c>
      <c r="N2503">
        <v>0.92209380952931297</v>
      </c>
      <c r="O2503">
        <v>45.728172619400198</v>
      </c>
      <c r="P2503">
        <v>20.607631738473099</v>
      </c>
      <c r="Q2503" t="s">
        <v>27</v>
      </c>
      <c r="R2503" t="s">
        <v>28</v>
      </c>
      <c r="S2503">
        <v>65</v>
      </c>
      <c r="T2503">
        <v>232.607992907826</v>
      </c>
      <c r="U2503">
        <v>407.06398758869602</v>
      </c>
      <c r="V2503" t="s">
        <v>27</v>
      </c>
      <c r="W2503">
        <v>1353.3440724838999</v>
      </c>
      <c r="X2503">
        <v>13533.440724839</v>
      </c>
      <c r="Y2503" t="s">
        <v>30</v>
      </c>
    </row>
    <row r="2504" spans="1:25" x14ac:dyDescent="0.35">
      <c r="A2504" t="s">
        <v>25</v>
      </c>
      <c r="B2504" s="1">
        <v>26975</v>
      </c>
      <c r="C2504">
        <v>22</v>
      </c>
      <c r="D2504">
        <v>66</v>
      </c>
      <c r="E2504" t="s">
        <v>26</v>
      </c>
      <c r="F2504">
        <v>5.556</v>
      </c>
      <c r="G2504">
        <v>0</v>
      </c>
      <c r="H2504">
        <v>83.527129754260898</v>
      </c>
      <c r="I2504">
        <v>10.8032716689595</v>
      </c>
      <c r="J2504">
        <v>104.05624343791</v>
      </c>
      <c r="K2504">
        <v>2.28483528636897</v>
      </c>
      <c r="L2504">
        <v>17.1541268686398</v>
      </c>
      <c r="M2504">
        <v>3.25010986821172</v>
      </c>
      <c r="N2504">
        <v>0.21909296812732201</v>
      </c>
      <c r="O2504">
        <v>5.2424004817180601</v>
      </c>
      <c r="P2504">
        <v>3.2620558145865499</v>
      </c>
      <c r="Q2504" t="s">
        <v>31</v>
      </c>
      <c r="R2504" t="s">
        <v>28</v>
      </c>
      <c r="S2504">
        <v>65</v>
      </c>
      <c r="T2504">
        <v>57.392820078267697</v>
      </c>
      <c r="U2504">
        <v>100.43743513696801</v>
      </c>
      <c r="V2504" t="s">
        <v>27</v>
      </c>
      <c r="W2504">
        <v>454.19462969238998</v>
      </c>
      <c r="X2504">
        <v>4541.9462969239003</v>
      </c>
      <c r="Y2504" t="s">
        <v>32</v>
      </c>
    </row>
    <row r="2505" spans="1:25" x14ac:dyDescent="0.35">
      <c r="A2505" t="s">
        <v>25</v>
      </c>
      <c r="B2505" s="1">
        <v>26976</v>
      </c>
      <c r="C2505">
        <v>24</v>
      </c>
      <c r="D2505">
        <v>60</v>
      </c>
      <c r="E2505" t="s">
        <v>26</v>
      </c>
      <c r="F2505">
        <v>18.52</v>
      </c>
      <c r="G2505">
        <v>0</v>
      </c>
      <c r="H2505">
        <v>85.7906720093155</v>
      </c>
      <c r="I2505">
        <v>12.9330367889595</v>
      </c>
      <c r="J2505">
        <v>110.78024343791</v>
      </c>
      <c r="K2505">
        <v>5.9732878516506496</v>
      </c>
      <c r="L2505">
        <v>20.0223126006094</v>
      </c>
      <c r="M2505">
        <v>9.2586461065506107</v>
      </c>
      <c r="N2505">
        <v>1.39751974109641</v>
      </c>
      <c r="O2505">
        <v>67.6712393372176</v>
      </c>
      <c r="P2505">
        <v>58.739881290269302</v>
      </c>
      <c r="Q2505" t="s">
        <v>27</v>
      </c>
      <c r="R2505" t="s">
        <v>28</v>
      </c>
      <c r="S2505">
        <v>65</v>
      </c>
      <c r="T2505">
        <v>264.154912671278</v>
      </c>
      <c r="U2505">
        <v>462.27109717473701</v>
      </c>
      <c r="V2505" t="s">
        <v>27</v>
      </c>
      <c r="W2505">
        <v>1483.8124140898001</v>
      </c>
      <c r="X2505">
        <v>14838.124140898</v>
      </c>
      <c r="Y2505" t="s">
        <v>30</v>
      </c>
    </row>
    <row r="2506" spans="1:25" x14ac:dyDescent="0.35">
      <c r="A2506" t="s">
        <v>25</v>
      </c>
      <c r="B2506" s="1">
        <v>26977</v>
      </c>
      <c r="C2506">
        <v>17</v>
      </c>
      <c r="D2506">
        <v>70</v>
      </c>
      <c r="E2506" t="s">
        <v>26</v>
      </c>
      <c r="F2506">
        <v>38.892000000000003</v>
      </c>
      <c r="G2506">
        <v>5.0999999999999996</v>
      </c>
      <c r="H2506">
        <v>66.809712245059899</v>
      </c>
      <c r="I2506">
        <v>8.7756698890178395</v>
      </c>
      <c r="J2506">
        <v>108.623426578281</v>
      </c>
      <c r="K2506">
        <v>4.0014282765587197</v>
      </c>
      <c r="L2506">
        <v>14.6020885669798</v>
      </c>
      <c r="M2506">
        <v>5.3752309049373901</v>
      </c>
      <c r="N2506">
        <v>0.53379169853265696</v>
      </c>
      <c r="O2506">
        <v>20.631323430197298</v>
      </c>
      <c r="P2506">
        <v>9.0089501686459297</v>
      </c>
      <c r="Q2506" t="s">
        <v>31</v>
      </c>
      <c r="R2506" t="s">
        <v>28</v>
      </c>
      <c r="S2506">
        <v>65</v>
      </c>
      <c r="T2506">
        <v>141.51338918812601</v>
      </c>
      <c r="U2506">
        <v>247.64843107922101</v>
      </c>
      <c r="V2506" t="s">
        <v>27</v>
      </c>
      <c r="W2506">
        <v>931.73638237423995</v>
      </c>
      <c r="X2506">
        <v>9317.3638237424002</v>
      </c>
      <c r="Y2506" t="s">
        <v>32</v>
      </c>
    </row>
    <row r="2507" spans="1:25" x14ac:dyDescent="0.35">
      <c r="A2507" t="s">
        <v>25</v>
      </c>
      <c r="B2507" s="1">
        <v>26978</v>
      </c>
      <c r="C2507">
        <v>20</v>
      </c>
      <c r="D2507">
        <v>73</v>
      </c>
      <c r="E2507" t="s">
        <v>26</v>
      </c>
      <c r="F2507">
        <v>9.26</v>
      </c>
      <c r="G2507">
        <v>0</v>
      </c>
      <c r="H2507">
        <v>76.905171171582197</v>
      </c>
      <c r="I2507">
        <v>9.9841631050178403</v>
      </c>
      <c r="J2507">
        <v>114.627426578281</v>
      </c>
      <c r="K2507">
        <v>1.3777642292600401</v>
      </c>
      <c r="L2507">
        <v>16.397688647731801</v>
      </c>
      <c r="M2507">
        <v>1.4273420762476401</v>
      </c>
      <c r="N2507">
        <v>5.1060326222178397E-2</v>
      </c>
      <c r="O2507">
        <v>1.24044700071097</v>
      </c>
      <c r="P2507">
        <v>0.69949280175986295</v>
      </c>
      <c r="Q2507" t="s">
        <v>31</v>
      </c>
      <c r="R2507" t="s">
        <v>28</v>
      </c>
      <c r="S2507">
        <v>65</v>
      </c>
      <c r="T2507">
        <v>24.945716725733</v>
      </c>
      <c r="U2507">
        <v>43.655004270032698</v>
      </c>
      <c r="V2507" t="s">
        <v>27</v>
      </c>
      <c r="W2507">
        <v>227.17784162746099</v>
      </c>
      <c r="X2507">
        <v>2271.7784162746102</v>
      </c>
      <c r="Y2507" t="s">
        <v>33</v>
      </c>
    </row>
    <row r="2508" spans="1:25" x14ac:dyDescent="0.35">
      <c r="A2508" t="s">
        <v>25</v>
      </c>
      <c r="B2508" s="1">
        <v>26979</v>
      </c>
      <c r="C2508">
        <v>17</v>
      </c>
      <c r="D2508">
        <v>80</v>
      </c>
      <c r="E2508" t="s">
        <v>26</v>
      </c>
      <c r="F2508">
        <v>24.076000000000001</v>
      </c>
      <c r="G2508">
        <v>0</v>
      </c>
      <c r="H2508">
        <v>79.668825931965799</v>
      </c>
      <c r="I2508">
        <v>10.7520664650178</v>
      </c>
      <c r="J2508">
        <v>120.091426578281</v>
      </c>
      <c r="K2508">
        <v>3.6944500949205299</v>
      </c>
      <c r="L2508">
        <v>17.5711642824132</v>
      </c>
      <c r="M2508">
        <v>5.54793870224547</v>
      </c>
      <c r="N2508">
        <v>0.56452337805733899</v>
      </c>
      <c r="O2508">
        <v>19.1329502057844</v>
      </c>
      <c r="P2508">
        <v>12.543308509629201</v>
      </c>
      <c r="Q2508" t="s">
        <v>27</v>
      </c>
      <c r="R2508" t="s">
        <v>28</v>
      </c>
      <c r="S2508">
        <v>65</v>
      </c>
      <c r="T2508">
        <v>124.664808699589</v>
      </c>
      <c r="U2508">
        <v>218.16341522427999</v>
      </c>
      <c r="V2508" t="s">
        <v>27</v>
      </c>
      <c r="W2508">
        <v>844.60656112194704</v>
      </c>
      <c r="X2508">
        <v>8446.0656112194702</v>
      </c>
      <c r="Y2508" t="s">
        <v>32</v>
      </c>
    </row>
    <row r="2509" spans="1:25" x14ac:dyDescent="0.35">
      <c r="A2509" t="s">
        <v>25</v>
      </c>
      <c r="B2509" s="1">
        <v>26980</v>
      </c>
      <c r="C2509">
        <v>18</v>
      </c>
      <c r="D2509">
        <v>90</v>
      </c>
      <c r="E2509" t="s">
        <v>26</v>
      </c>
      <c r="F2509">
        <v>5.556</v>
      </c>
      <c r="G2509">
        <v>4.2</v>
      </c>
      <c r="H2509">
        <v>44.633602116569897</v>
      </c>
      <c r="I2509">
        <v>6.9984657690868604</v>
      </c>
      <c r="J2509">
        <v>119.88867149535299</v>
      </c>
      <c r="K2509">
        <v>0.102461391231147</v>
      </c>
      <c r="L2509">
        <v>12.2144013632173</v>
      </c>
      <c r="M2509">
        <v>6.9067431644497301E-2</v>
      </c>
      <c r="N2509">
        <v>2.39928951769038E-4</v>
      </c>
      <c r="O2509">
        <v>4.7025820934595901E-4</v>
      </c>
      <c r="P2509">
        <v>1.37625437818552E-4</v>
      </c>
      <c r="Q2509" t="s">
        <v>31</v>
      </c>
      <c r="R2509" t="s">
        <v>28</v>
      </c>
      <c r="S2509">
        <v>65</v>
      </c>
      <c r="T2509">
        <v>0.31243320167609301</v>
      </c>
      <c r="U2509">
        <v>0.54675810293316296</v>
      </c>
      <c r="V2509" t="s">
        <v>31</v>
      </c>
      <c r="W2509">
        <v>5.06373469816283</v>
      </c>
      <c r="X2509">
        <v>0</v>
      </c>
      <c r="Y2509" t="s">
        <v>31</v>
      </c>
    </row>
    <row r="2510" spans="1:25" x14ac:dyDescent="0.35">
      <c r="A2510" t="s">
        <v>25</v>
      </c>
      <c r="B2510" s="1">
        <v>26981</v>
      </c>
      <c r="C2510">
        <v>19</v>
      </c>
      <c r="D2510">
        <v>100</v>
      </c>
      <c r="E2510" t="s">
        <v>26</v>
      </c>
      <c r="F2510">
        <v>29.632000000000001</v>
      </c>
      <c r="G2510">
        <v>2.5</v>
      </c>
      <c r="H2510">
        <v>27.110413458744802</v>
      </c>
      <c r="I2510">
        <v>4.9183597188303203</v>
      </c>
      <c r="J2510">
        <v>125.71267149535301</v>
      </c>
      <c r="K2510">
        <v>6.6160115245245598E-3</v>
      </c>
      <c r="L2510">
        <v>8.9603150888250909</v>
      </c>
      <c r="M2510">
        <v>3.7643840927206801E-3</v>
      </c>
      <c r="N2510" s="2">
        <v>1.39170490955906E-6</v>
      </c>
      <c r="O2510" s="2">
        <v>9.1910729826958006E-8</v>
      </c>
      <c r="P2510" s="2">
        <v>1.32273216165874E-8</v>
      </c>
      <c r="Q2510" t="s">
        <v>31</v>
      </c>
      <c r="R2510" t="s">
        <v>28</v>
      </c>
      <c r="S2510">
        <v>65</v>
      </c>
      <c r="T2510">
        <v>2.9720515667766602E-3</v>
      </c>
      <c r="U2510">
        <v>5.2010902418591501E-3</v>
      </c>
      <c r="V2510" t="s">
        <v>31</v>
      </c>
      <c r="W2510">
        <v>8.3684301776038694E-2</v>
      </c>
      <c r="X2510">
        <v>0</v>
      </c>
      <c r="Y2510" t="s">
        <v>31</v>
      </c>
    </row>
    <row r="2511" spans="1:25" x14ac:dyDescent="0.35">
      <c r="A2511" t="s">
        <v>25</v>
      </c>
      <c r="B2511" s="1">
        <v>26982</v>
      </c>
      <c r="C2511">
        <v>19</v>
      </c>
      <c r="D2511">
        <v>100</v>
      </c>
      <c r="E2511" t="s">
        <v>26</v>
      </c>
      <c r="F2511">
        <v>18.52</v>
      </c>
      <c r="G2511">
        <v>6.1</v>
      </c>
      <c r="H2511">
        <v>8.2285222585779305</v>
      </c>
      <c r="I2511">
        <v>2.1923414281949598</v>
      </c>
      <c r="J2511">
        <v>121.44141995842899</v>
      </c>
      <c r="K2511" s="2">
        <v>1.2280350207282901E-6</v>
      </c>
      <c r="L2511">
        <v>4.1953401664055301</v>
      </c>
      <c r="M2511" s="2">
        <v>4.9085402129775898E-7</v>
      </c>
      <c r="N2511" s="2">
        <v>1.8516315381196299E-13</v>
      </c>
      <c r="O2511" s="2">
        <v>1.4300652041256999E-19</v>
      </c>
      <c r="P2511" s="2">
        <v>3.4180014411523302E-21</v>
      </c>
      <c r="Q2511" t="s">
        <v>31</v>
      </c>
      <c r="R2511" t="s">
        <v>28</v>
      </c>
      <c r="S2511">
        <v>65</v>
      </c>
      <c r="T2511" s="2">
        <v>1.3482997431892199E-9</v>
      </c>
      <c r="U2511" s="2">
        <v>2.3595245505811398E-9</v>
      </c>
      <c r="V2511" t="s">
        <v>31</v>
      </c>
      <c r="W2511" s="2">
        <v>2.1172941159854899E-7</v>
      </c>
      <c r="X2511">
        <v>0</v>
      </c>
      <c r="Y2511" t="s">
        <v>31</v>
      </c>
    </row>
    <row r="2512" spans="1:25" x14ac:dyDescent="0.35">
      <c r="A2512" t="s">
        <v>25</v>
      </c>
      <c r="B2512" s="1">
        <v>26983</v>
      </c>
      <c r="C2512">
        <v>20</v>
      </c>
      <c r="D2512">
        <v>81</v>
      </c>
      <c r="E2512" t="s">
        <v>26</v>
      </c>
      <c r="F2512">
        <v>24.076000000000001</v>
      </c>
      <c r="G2512">
        <v>25.2</v>
      </c>
      <c r="H2512">
        <v>39.997764713425802</v>
      </c>
      <c r="I2512">
        <v>1.23762640416314</v>
      </c>
      <c r="J2512">
        <v>78.211835584059102</v>
      </c>
      <c r="K2512">
        <v>0.116330191348649</v>
      </c>
      <c r="L2512">
        <v>2.3810579782927999</v>
      </c>
      <c r="M2512">
        <v>3.79577934180357E-2</v>
      </c>
      <c r="N2512" s="2">
        <v>8.3163278020519397E-5</v>
      </c>
      <c r="O2512" s="2">
        <v>1.58013839541099E-5</v>
      </c>
      <c r="P2512" s="2">
        <v>9.5824690187688498E-8</v>
      </c>
      <c r="Q2512" t="s">
        <v>31</v>
      </c>
      <c r="R2512" t="s">
        <v>28</v>
      </c>
      <c r="S2512">
        <v>65</v>
      </c>
      <c r="T2512">
        <v>0.38752777505432801</v>
      </c>
      <c r="U2512">
        <v>0.67817360634507395</v>
      </c>
      <c r="V2512" t="s">
        <v>31</v>
      </c>
      <c r="W2512">
        <v>6.1195335858963098</v>
      </c>
      <c r="X2512">
        <v>0</v>
      </c>
      <c r="Y2512" t="s">
        <v>31</v>
      </c>
    </row>
    <row r="2513" spans="1:25" x14ac:dyDescent="0.35">
      <c r="A2513" t="s">
        <v>25</v>
      </c>
      <c r="B2513" s="1">
        <v>26984</v>
      </c>
      <c r="C2513">
        <v>19</v>
      </c>
      <c r="D2513">
        <v>81</v>
      </c>
      <c r="E2513" t="s">
        <v>26</v>
      </c>
      <c r="F2513">
        <v>35.188000000000002</v>
      </c>
      <c r="G2513">
        <v>1.7</v>
      </c>
      <c r="H2513">
        <v>61.108847289697003</v>
      </c>
      <c r="I2513">
        <v>1.48189616067706</v>
      </c>
      <c r="J2513">
        <v>84.0358355840591</v>
      </c>
      <c r="K2513">
        <v>2.57397631009239</v>
      </c>
      <c r="L2513">
        <v>2.83864975154777</v>
      </c>
      <c r="M2513">
        <v>0.88954931040025598</v>
      </c>
      <c r="N2513">
        <v>2.21105656112747E-2</v>
      </c>
      <c r="O2513">
        <v>0.27270493743702301</v>
      </c>
      <c r="P2513">
        <v>2.5360343389692701E-3</v>
      </c>
      <c r="Q2513" t="s">
        <v>31</v>
      </c>
      <c r="R2513" t="s">
        <v>28</v>
      </c>
      <c r="S2513">
        <v>65</v>
      </c>
      <c r="T2513">
        <v>69.686575759244406</v>
      </c>
      <c r="U2513">
        <v>121.951507578678</v>
      </c>
      <c r="V2513" t="s">
        <v>27</v>
      </c>
      <c r="W2513">
        <v>531.89939674328696</v>
      </c>
      <c r="X2513">
        <v>5318.9939674328698</v>
      </c>
      <c r="Y2513" t="s">
        <v>32</v>
      </c>
    </row>
    <row r="2514" spans="1:25" x14ac:dyDescent="0.35">
      <c r="A2514" t="s">
        <v>25</v>
      </c>
      <c r="B2514" s="1">
        <v>26985</v>
      </c>
      <c r="C2514">
        <v>18</v>
      </c>
      <c r="D2514">
        <v>71</v>
      </c>
      <c r="E2514" t="s">
        <v>26</v>
      </c>
      <c r="F2514">
        <v>27.78</v>
      </c>
      <c r="G2514">
        <v>0.7</v>
      </c>
      <c r="H2514">
        <v>75.902856490160403</v>
      </c>
      <c r="I2514">
        <v>2.6568731526770599</v>
      </c>
      <c r="J2514">
        <v>89.679835584059106</v>
      </c>
      <c r="K2514">
        <v>3.2733120848375101</v>
      </c>
      <c r="L2514">
        <v>4.9473204838309801</v>
      </c>
      <c r="M2514">
        <v>2.1926716334986001</v>
      </c>
      <c r="N2514">
        <v>0.109167200373079</v>
      </c>
      <c r="O2514">
        <v>2.76292745248751</v>
      </c>
      <c r="P2514">
        <v>9.8038254668457198E-2</v>
      </c>
      <c r="Q2514" t="s">
        <v>31</v>
      </c>
      <c r="R2514" t="s">
        <v>28</v>
      </c>
      <c r="S2514">
        <v>65</v>
      </c>
      <c r="T2514">
        <v>102.73501096526</v>
      </c>
      <c r="U2514">
        <v>179.786269189206</v>
      </c>
      <c r="V2514" t="s">
        <v>27</v>
      </c>
      <c r="W2514">
        <v>725.66023937051204</v>
      </c>
      <c r="X2514">
        <v>7256.6023937051204</v>
      </c>
      <c r="Y2514" t="s">
        <v>32</v>
      </c>
    </row>
    <row r="2515" spans="1:25" x14ac:dyDescent="0.35">
      <c r="A2515" t="s">
        <v>25</v>
      </c>
      <c r="B2515" s="1">
        <v>26986</v>
      </c>
      <c r="C2515">
        <v>19</v>
      </c>
      <c r="D2515">
        <v>90</v>
      </c>
      <c r="E2515" t="s">
        <v>26</v>
      </c>
      <c r="F2515">
        <v>42.595999999999997</v>
      </c>
      <c r="G2515">
        <v>0.3</v>
      </c>
      <c r="H2515">
        <v>77.217573313582093</v>
      </c>
      <c r="I2515">
        <v>3.08325043267706</v>
      </c>
      <c r="J2515">
        <v>95.503835584059104</v>
      </c>
      <c r="K2515">
        <v>7.3959869279773098</v>
      </c>
      <c r="L2515">
        <v>5.7059712388855601</v>
      </c>
      <c r="M2515">
        <v>6.0418932641265997</v>
      </c>
      <c r="N2515">
        <v>0.65651582704342604</v>
      </c>
      <c r="O2515">
        <v>27.163850328998699</v>
      </c>
      <c r="P2515">
        <v>1.35416050920364</v>
      </c>
      <c r="Q2515" t="s">
        <v>31</v>
      </c>
      <c r="R2515" t="s">
        <v>28</v>
      </c>
      <c r="S2515">
        <v>65</v>
      </c>
      <c r="T2515">
        <v>364.68989665426602</v>
      </c>
      <c r="U2515">
        <v>638.20731914496605</v>
      </c>
      <c r="V2515" t="s">
        <v>29</v>
      </c>
      <c r="W2515">
        <v>1859.2470194412899</v>
      </c>
      <c r="X2515">
        <v>18592.470194412901</v>
      </c>
      <c r="Y2515" t="s">
        <v>30</v>
      </c>
    </row>
    <row r="2516" spans="1:25" x14ac:dyDescent="0.35">
      <c r="A2516" t="s">
        <v>25</v>
      </c>
      <c r="B2516" s="1">
        <v>26987</v>
      </c>
      <c r="C2516">
        <v>17</v>
      </c>
      <c r="D2516">
        <v>70</v>
      </c>
      <c r="E2516" t="s">
        <v>26</v>
      </c>
      <c r="F2516">
        <v>53.707999999999998</v>
      </c>
      <c r="G2516">
        <v>5.4</v>
      </c>
      <c r="H2516">
        <v>67.705358537393593</v>
      </c>
      <c r="I2516">
        <v>2.27938575320574</v>
      </c>
      <c r="J2516">
        <v>93.019415015205297</v>
      </c>
      <c r="K2516">
        <v>6.1213007675351001</v>
      </c>
      <c r="L2516">
        <v>4.2956175851770704</v>
      </c>
      <c r="M2516">
        <v>4.4156630083437403</v>
      </c>
      <c r="N2516">
        <v>0.37688745824919201</v>
      </c>
      <c r="O2516">
        <v>9.3152724406389993</v>
      </c>
      <c r="P2516">
        <v>0.235644185079039</v>
      </c>
      <c r="Q2516" t="s">
        <v>31</v>
      </c>
      <c r="R2516" t="s">
        <v>28</v>
      </c>
      <c r="S2516">
        <v>65</v>
      </c>
      <c r="T2516">
        <v>274.21120938016298</v>
      </c>
      <c r="U2516">
        <v>479.86961641528501</v>
      </c>
      <c r="V2516" t="s">
        <v>27</v>
      </c>
      <c r="W2516">
        <v>1524.0046637299299</v>
      </c>
      <c r="X2516">
        <v>15240.0466372993</v>
      </c>
      <c r="Y2516" t="s">
        <v>30</v>
      </c>
    </row>
    <row r="2517" spans="1:25" x14ac:dyDescent="0.35">
      <c r="A2517" t="s">
        <v>25</v>
      </c>
      <c r="B2517" s="1">
        <v>26988</v>
      </c>
      <c r="C2517">
        <v>17</v>
      </c>
      <c r="D2517">
        <v>70</v>
      </c>
      <c r="E2517" t="s">
        <v>26</v>
      </c>
      <c r="F2517">
        <v>22.224</v>
      </c>
      <c r="G2517">
        <v>0</v>
      </c>
      <c r="H2517">
        <v>78.501820488082799</v>
      </c>
      <c r="I2517">
        <v>3.43124079320574</v>
      </c>
      <c r="J2517">
        <v>98.483415015205296</v>
      </c>
      <c r="K2517">
        <v>3.0122660780163901</v>
      </c>
      <c r="L2517">
        <v>6.3126382014557496</v>
      </c>
      <c r="M2517">
        <v>2.2815475457841101</v>
      </c>
      <c r="N2517">
        <v>0.117121104895647</v>
      </c>
      <c r="O2517">
        <v>3.6137174376600001</v>
      </c>
      <c r="P2517">
        <v>0.22890928386988299</v>
      </c>
      <c r="Q2517" t="s">
        <v>31</v>
      </c>
      <c r="R2517" t="s">
        <v>28</v>
      </c>
      <c r="S2517">
        <v>65</v>
      </c>
      <c r="T2517">
        <v>89.881330561441104</v>
      </c>
      <c r="U2517">
        <v>157.29232848252201</v>
      </c>
      <c r="V2517" t="s">
        <v>27</v>
      </c>
      <c r="W2517">
        <v>652.60496489117497</v>
      </c>
      <c r="X2517">
        <v>6526.0496489117504</v>
      </c>
      <c r="Y2517" t="s">
        <v>32</v>
      </c>
    </row>
    <row r="2518" spans="1:25" x14ac:dyDescent="0.35">
      <c r="A2518" t="s">
        <v>25</v>
      </c>
      <c r="B2518" s="1">
        <v>26989</v>
      </c>
      <c r="C2518">
        <v>20</v>
      </c>
      <c r="D2518">
        <v>64</v>
      </c>
      <c r="E2518" t="s">
        <v>26</v>
      </c>
      <c r="F2518">
        <v>37.04</v>
      </c>
      <c r="G2518">
        <v>0</v>
      </c>
      <c r="H2518">
        <v>83.804496505509604</v>
      </c>
      <c r="I2518">
        <v>5.0425650812057397</v>
      </c>
      <c r="J2518">
        <v>104.487415015205</v>
      </c>
      <c r="K2518">
        <v>11.580181687892599</v>
      </c>
      <c r="L2518">
        <v>8.9993571932595309</v>
      </c>
      <c r="M2518">
        <v>10.922561850509799</v>
      </c>
      <c r="N2518">
        <v>1.8724200865332701</v>
      </c>
      <c r="O2518">
        <v>137.45859247764099</v>
      </c>
      <c r="P2518">
        <v>19.9826948240942</v>
      </c>
      <c r="Q2518" t="s">
        <v>27</v>
      </c>
      <c r="R2518" t="s">
        <v>28</v>
      </c>
      <c r="S2518">
        <v>65</v>
      </c>
      <c r="T2518">
        <v>694.819368088636</v>
      </c>
      <c r="U2518">
        <v>1215.93389415511</v>
      </c>
      <c r="V2518" t="s">
        <v>29</v>
      </c>
      <c r="W2518">
        <v>2794.7865143614999</v>
      </c>
      <c r="X2518">
        <v>27947.865143614999</v>
      </c>
      <c r="Y2518" t="s">
        <v>30</v>
      </c>
    </row>
    <row r="2519" spans="1:25" x14ac:dyDescent="0.35">
      <c r="A2519" t="s">
        <v>25</v>
      </c>
      <c r="B2519" s="1">
        <v>26990</v>
      </c>
      <c r="C2519">
        <v>18</v>
      </c>
      <c r="D2519">
        <v>62</v>
      </c>
      <c r="E2519" t="s">
        <v>26</v>
      </c>
      <c r="F2519">
        <v>33.335999999999999</v>
      </c>
      <c r="G2519">
        <v>9</v>
      </c>
      <c r="H2519">
        <v>65.020894351433398</v>
      </c>
      <c r="I2519">
        <v>3.6058095444107701</v>
      </c>
      <c r="J2519">
        <v>94.5893659240473</v>
      </c>
      <c r="K2519">
        <v>2.82987775255094</v>
      </c>
      <c r="L2519">
        <v>6.5841396332945399</v>
      </c>
      <c r="M2519">
        <v>2.1409481495140699</v>
      </c>
      <c r="N2519">
        <v>0.104650615892663</v>
      </c>
      <c r="O2519">
        <v>3.2912779500019198</v>
      </c>
      <c r="P2519">
        <v>0.23029509750977201</v>
      </c>
      <c r="Q2519" t="s">
        <v>31</v>
      </c>
      <c r="R2519" t="s">
        <v>28</v>
      </c>
      <c r="S2519">
        <v>65</v>
      </c>
      <c r="T2519">
        <v>81.259142531051694</v>
      </c>
      <c r="U2519">
        <v>142.20349942934001</v>
      </c>
      <c r="V2519" t="s">
        <v>27</v>
      </c>
      <c r="W2519">
        <v>602.02405518587398</v>
      </c>
      <c r="X2519">
        <v>6020.2405518587402</v>
      </c>
      <c r="Y2519" t="s">
        <v>32</v>
      </c>
    </row>
    <row r="2520" spans="1:25" x14ac:dyDescent="0.35">
      <c r="A2520" t="s">
        <v>25</v>
      </c>
      <c r="B2520" s="1">
        <v>26991</v>
      </c>
      <c r="C2520">
        <v>16</v>
      </c>
      <c r="D2520">
        <v>69</v>
      </c>
      <c r="E2520" t="s">
        <v>26</v>
      </c>
      <c r="F2520">
        <v>0</v>
      </c>
      <c r="G2520">
        <v>0</v>
      </c>
      <c r="H2520">
        <v>71.403570253408702</v>
      </c>
      <c r="I2520">
        <v>4.7303000724107704</v>
      </c>
      <c r="J2520">
        <v>99.873365924047306</v>
      </c>
      <c r="K2520">
        <v>0.65511948968457301</v>
      </c>
      <c r="L2520">
        <v>8.4589924528680704</v>
      </c>
      <c r="M2520">
        <v>0.36174941649313702</v>
      </c>
      <c r="N2520">
        <v>4.49728882297504E-3</v>
      </c>
      <c r="O2520">
        <v>7.6708265594834596E-2</v>
      </c>
      <c r="P2520">
        <v>9.6576617000564396E-3</v>
      </c>
      <c r="Q2520" t="s">
        <v>31</v>
      </c>
      <c r="R2520" t="s">
        <v>28</v>
      </c>
      <c r="S2520">
        <v>65</v>
      </c>
      <c r="T2520">
        <v>7.2015326066501402</v>
      </c>
      <c r="U2520">
        <v>12.602682061637701</v>
      </c>
      <c r="V2520" t="s">
        <v>27</v>
      </c>
      <c r="W2520">
        <v>78.564032086894201</v>
      </c>
      <c r="X2520">
        <v>785.64032086894201</v>
      </c>
      <c r="Y2520" t="s">
        <v>29</v>
      </c>
    </row>
    <row r="2521" spans="1:25" x14ac:dyDescent="0.35">
      <c r="A2521" t="s">
        <v>25</v>
      </c>
      <c r="B2521" s="1">
        <v>26992</v>
      </c>
      <c r="C2521">
        <v>20</v>
      </c>
      <c r="D2521">
        <v>81</v>
      </c>
      <c r="E2521" t="s">
        <v>26</v>
      </c>
      <c r="F2521">
        <v>16.667999999999999</v>
      </c>
      <c r="G2521">
        <v>5.0999999999999996</v>
      </c>
      <c r="H2521">
        <v>54.136450353212702</v>
      </c>
      <c r="I2521">
        <v>3.0451070323603102</v>
      </c>
      <c r="J2521">
        <v>98.459651041274697</v>
      </c>
      <c r="K2521">
        <v>0.59521158129381402</v>
      </c>
      <c r="L2521">
        <v>5.6531222665426597</v>
      </c>
      <c r="M2521">
        <v>0.27034512991867099</v>
      </c>
      <c r="N2521">
        <v>2.6857447679246101E-3</v>
      </c>
      <c r="O2521">
        <v>3.0107603320336102E-2</v>
      </c>
      <c r="P2521">
        <v>1.46808400467384E-3</v>
      </c>
      <c r="Q2521" t="s">
        <v>31</v>
      </c>
      <c r="R2521" t="s">
        <v>28</v>
      </c>
      <c r="S2521">
        <v>65</v>
      </c>
      <c r="T2521">
        <v>6.1290418210112403</v>
      </c>
      <c r="U2521">
        <v>10.7258231867697</v>
      </c>
      <c r="V2521" t="s">
        <v>27</v>
      </c>
      <c r="W2521">
        <v>68.340954336525598</v>
      </c>
      <c r="X2521">
        <v>0</v>
      </c>
      <c r="Y2521" t="s">
        <v>31</v>
      </c>
    </row>
    <row r="2522" spans="1:25" x14ac:dyDescent="0.35">
      <c r="A2522" t="s">
        <v>25</v>
      </c>
      <c r="B2522" s="1">
        <v>26993</v>
      </c>
      <c r="C2522">
        <v>20</v>
      </c>
      <c r="D2522">
        <v>73</v>
      </c>
      <c r="E2522" t="s">
        <v>26</v>
      </c>
      <c r="F2522">
        <v>16.667999999999999</v>
      </c>
      <c r="G2522">
        <v>0.3</v>
      </c>
      <c r="H2522">
        <v>73.140414743499804</v>
      </c>
      <c r="I2522">
        <v>4.2536002483603097</v>
      </c>
      <c r="J2522">
        <v>104.463651041275</v>
      </c>
      <c r="K2522">
        <v>1.62105026700947</v>
      </c>
      <c r="L2522">
        <v>7.7212107388254498</v>
      </c>
      <c r="M2522">
        <v>0.85449379110869295</v>
      </c>
      <c r="N2522">
        <v>2.0591769929159499E-2</v>
      </c>
      <c r="O2522">
        <v>0.91402763592035696</v>
      </c>
      <c r="P2522">
        <v>9.3003610967565195E-2</v>
      </c>
      <c r="Q2522" t="s">
        <v>31</v>
      </c>
      <c r="R2522" t="s">
        <v>28</v>
      </c>
      <c r="S2522">
        <v>65</v>
      </c>
      <c r="T2522">
        <v>32.654033965090001</v>
      </c>
      <c r="U2522">
        <v>57.1445594389075</v>
      </c>
      <c r="V2522" t="s">
        <v>27</v>
      </c>
      <c r="W2522">
        <v>284.82096678839798</v>
      </c>
      <c r="X2522">
        <v>2848.2096678839798</v>
      </c>
      <c r="Y2522" t="s">
        <v>33</v>
      </c>
    </row>
    <row r="2523" spans="1:25" x14ac:dyDescent="0.35">
      <c r="A2523" t="s">
        <v>25</v>
      </c>
      <c r="B2523" s="1">
        <v>26994</v>
      </c>
      <c r="C2523">
        <v>18</v>
      </c>
      <c r="D2523">
        <v>71</v>
      </c>
      <c r="E2523" t="s">
        <v>26</v>
      </c>
      <c r="F2523">
        <v>24.076000000000001</v>
      </c>
      <c r="G2523">
        <v>0</v>
      </c>
      <c r="H2523">
        <v>80.435264618209203</v>
      </c>
      <c r="I2523">
        <v>5.4285772403603003</v>
      </c>
      <c r="J2523">
        <v>110.10765104127501</v>
      </c>
      <c r="K2523">
        <v>4.0024978611581403</v>
      </c>
      <c r="L2523">
        <v>9.66578697196924</v>
      </c>
      <c r="M2523">
        <v>4.2252506612409499</v>
      </c>
      <c r="N2523">
        <v>0.34860032750219</v>
      </c>
      <c r="O2523">
        <v>13.9750817842913</v>
      </c>
      <c r="P2523">
        <v>2.3963859993724701</v>
      </c>
      <c r="Q2523" t="s">
        <v>31</v>
      </c>
      <c r="R2523" t="s">
        <v>28</v>
      </c>
      <c r="S2523">
        <v>65</v>
      </c>
      <c r="T2523">
        <v>141.573300653117</v>
      </c>
      <c r="U2523">
        <v>247.753276142955</v>
      </c>
      <c r="V2523" t="s">
        <v>27</v>
      </c>
      <c r="W2523">
        <v>932.04019188913901</v>
      </c>
      <c r="X2523">
        <v>9320.4019188914008</v>
      </c>
      <c r="Y2523" t="s">
        <v>32</v>
      </c>
    </row>
    <row r="2524" spans="1:25" x14ac:dyDescent="0.35">
      <c r="A2524" t="s">
        <v>25</v>
      </c>
      <c r="B2524" s="1">
        <v>26995</v>
      </c>
      <c r="C2524">
        <v>18</v>
      </c>
      <c r="D2524">
        <v>62</v>
      </c>
      <c r="E2524" t="s">
        <v>26</v>
      </c>
      <c r="F2524">
        <v>25.928000000000001</v>
      </c>
      <c r="G2524">
        <v>0</v>
      </c>
      <c r="H2524">
        <v>83.941047884415696</v>
      </c>
      <c r="I2524">
        <v>6.9682022643602997</v>
      </c>
      <c r="J2524">
        <v>115.751651041275</v>
      </c>
      <c r="K2524">
        <v>6.7361330637748198</v>
      </c>
      <c r="L2524">
        <v>12.1133566784997</v>
      </c>
      <c r="M2524">
        <v>7.90775622813472</v>
      </c>
      <c r="N2524">
        <v>1.05711734091012</v>
      </c>
      <c r="O2524">
        <v>62.027726809940603</v>
      </c>
      <c r="P2524">
        <v>17.8150665968403</v>
      </c>
      <c r="Q2524" t="s">
        <v>27</v>
      </c>
      <c r="R2524" t="s">
        <v>28</v>
      </c>
      <c r="S2524">
        <v>65</v>
      </c>
      <c r="T2524">
        <v>317.03181976437003</v>
      </c>
      <c r="U2524">
        <v>554.80568458764697</v>
      </c>
      <c r="V2524" t="s">
        <v>29</v>
      </c>
      <c r="W2524">
        <v>1688.26802743909</v>
      </c>
      <c r="X2524">
        <v>16882.680274390899</v>
      </c>
      <c r="Y2524" t="s">
        <v>30</v>
      </c>
    </row>
    <row r="2525" spans="1:25" x14ac:dyDescent="0.35">
      <c r="A2525" t="s">
        <v>25</v>
      </c>
      <c r="B2525" s="1">
        <v>26996</v>
      </c>
      <c r="C2525">
        <v>19</v>
      </c>
      <c r="D2525">
        <v>72</v>
      </c>
      <c r="E2525" t="s">
        <v>26</v>
      </c>
      <c r="F2525">
        <v>35.188000000000002</v>
      </c>
      <c r="G2525">
        <v>0</v>
      </c>
      <c r="H2525">
        <v>83.941046488720303</v>
      </c>
      <c r="I2525">
        <v>8.1620586483603006</v>
      </c>
      <c r="J2525">
        <v>121.57565104127499</v>
      </c>
      <c r="K2525">
        <v>10.741312036300499</v>
      </c>
      <c r="L2525">
        <v>13.9780535163992</v>
      </c>
      <c r="M2525">
        <v>12.5284203952844</v>
      </c>
      <c r="N2525">
        <v>2.3869613484907801</v>
      </c>
      <c r="O2525">
        <v>185.896767462377</v>
      </c>
      <c r="P2525">
        <v>73.655861950413296</v>
      </c>
      <c r="Q2525" t="s">
        <v>27</v>
      </c>
      <c r="R2525" t="s">
        <v>28</v>
      </c>
      <c r="S2525">
        <v>65</v>
      </c>
      <c r="T2525">
        <v>625.87531742761496</v>
      </c>
      <c r="U2525">
        <v>1095.28180549833</v>
      </c>
      <c r="V2525" t="s">
        <v>29</v>
      </c>
      <c r="W2525">
        <v>2628.48422244022</v>
      </c>
      <c r="X2525">
        <v>26284.8422244022</v>
      </c>
      <c r="Y2525" t="s">
        <v>30</v>
      </c>
    </row>
    <row r="2526" spans="1:25" x14ac:dyDescent="0.35">
      <c r="A2526" t="s">
        <v>25</v>
      </c>
      <c r="B2526" s="1">
        <v>26997</v>
      </c>
      <c r="C2526">
        <v>18</v>
      </c>
      <c r="D2526">
        <v>71</v>
      </c>
      <c r="E2526" t="s">
        <v>26</v>
      </c>
      <c r="F2526">
        <v>16.667999999999999</v>
      </c>
      <c r="G2526">
        <v>0</v>
      </c>
      <c r="H2526">
        <v>83.941045093024897</v>
      </c>
      <c r="I2526">
        <v>9.3370356403603001</v>
      </c>
      <c r="J2526">
        <v>127.219651041275</v>
      </c>
      <c r="K2526">
        <v>4.2243874135799899</v>
      </c>
      <c r="L2526">
        <v>15.778915281878101</v>
      </c>
      <c r="M2526">
        <v>5.9302557708755996</v>
      </c>
      <c r="N2526">
        <v>0.635197625517116</v>
      </c>
      <c r="O2526">
        <v>25.057557881160399</v>
      </c>
      <c r="P2526">
        <v>12.9861685488116</v>
      </c>
      <c r="Q2526" t="s">
        <v>27</v>
      </c>
      <c r="R2526" t="s">
        <v>28</v>
      </c>
      <c r="S2526">
        <v>65</v>
      </c>
      <c r="T2526">
        <v>154.176693330365</v>
      </c>
      <c r="U2526">
        <v>269.80921332813801</v>
      </c>
      <c r="V2526" t="s">
        <v>27</v>
      </c>
      <c r="W2526">
        <v>995.06232075532898</v>
      </c>
      <c r="X2526">
        <v>9950.6232075532898</v>
      </c>
      <c r="Y2526" t="s">
        <v>32</v>
      </c>
    </row>
    <row r="2527" spans="1:25" x14ac:dyDescent="0.35">
      <c r="A2527" t="s">
        <v>25</v>
      </c>
      <c r="B2527" s="1">
        <v>26998</v>
      </c>
      <c r="C2527">
        <v>20</v>
      </c>
      <c r="D2527">
        <v>73</v>
      </c>
      <c r="E2527" t="s">
        <v>26</v>
      </c>
      <c r="F2527">
        <v>25.928000000000001</v>
      </c>
      <c r="G2527">
        <v>0</v>
      </c>
      <c r="H2527">
        <v>83.941043697329604</v>
      </c>
      <c r="I2527">
        <v>10.545528856360299</v>
      </c>
      <c r="J2527">
        <v>133.22365104127499</v>
      </c>
      <c r="K2527">
        <v>6.7361293106725597</v>
      </c>
      <c r="L2527">
        <v>17.606818735724602</v>
      </c>
      <c r="M2527">
        <v>9.5788040377055292</v>
      </c>
      <c r="N2527">
        <v>1.4841913113523799</v>
      </c>
      <c r="O2527">
        <v>82.678472609039204</v>
      </c>
      <c r="P2527">
        <v>54.4417748748169</v>
      </c>
      <c r="Q2527" t="s">
        <v>27</v>
      </c>
      <c r="R2527" t="s">
        <v>28</v>
      </c>
      <c r="S2527">
        <v>65</v>
      </c>
      <c r="T2527">
        <v>317.03155348933802</v>
      </c>
      <c r="U2527">
        <v>554.80521860634099</v>
      </c>
      <c r="V2527" t="s">
        <v>29</v>
      </c>
      <c r="W2527">
        <v>1688.26703875164</v>
      </c>
      <c r="X2527">
        <v>16882.670387516398</v>
      </c>
      <c r="Y2527" t="s">
        <v>30</v>
      </c>
    </row>
    <row r="2528" spans="1:25" x14ac:dyDescent="0.35">
      <c r="A2528" t="s">
        <v>25</v>
      </c>
      <c r="B2528" s="1">
        <v>26999</v>
      </c>
      <c r="C2528">
        <v>20</v>
      </c>
      <c r="D2528">
        <v>81</v>
      </c>
      <c r="E2528" t="s">
        <v>26</v>
      </c>
      <c r="F2528">
        <v>37.04</v>
      </c>
      <c r="G2528">
        <v>4.4000000000000004</v>
      </c>
      <c r="H2528">
        <v>64.153065422358594</v>
      </c>
      <c r="I2528">
        <v>7.2322896783851398</v>
      </c>
      <c r="J2528">
        <v>133.73838855634699</v>
      </c>
      <c r="K2528">
        <v>3.2896662467049702</v>
      </c>
      <c r="L2528">
        <v>12.741936764417201</v>
      </c>
      <c r="M2528">
        <v>4.0334306354428797</v>
      </c>
      <c r="N2528">
        <v>0.32107976241212099</v>
      </c>
      <c r="O2528">
        <v>11.1221087750697</v>
      </c>
      <c r="P2528">
        <v>3.5808694122965901</v>
      </c>
      <c r="Q2528" t="s">
        <v>31</v>
      </c>
      <c r="R2528" t="s">
        <v>28</v>
      </c>
      <c r="S2528">
        <v>70</v>
      </c>
      <c r="T2528">
        <v>138.079585412021</v>
      </c>
      <c r="U2528">
        <v>241.639274471037</v>
      </c>
      <c r="V2528" t="s">
        <v>27</v>
      </c>
      <c r="W2528">
        <v>730.25805712246904</v>
      </c>
      <c r="X2528">
        <v>7302.5805712246902</v>
      </c>
      <c r="Y2528" t="s">
        <v>32</v>
      </c>
    </row>
    <row r="2529" spans="1:25" x14ac:dyDescent="0.35">
      <c r="A2529" t="s">
        <v>25</v>
      </c>
      <c r="B2529" s="1">
        <v>27000</v>
      </c>
      <c r="C2529">
        <v>19</v>
      </c>
      <c r="D2529">
        <v>72</v>
      </c>
      <c r="E2529" t="s">
        <v>26</v>
      </c>
      <c r="F2529">
        <v>40.744</v>
      </c>
      <c r="G2529">
        <v>0.1</v>
      </c>
      <c r="H2529">
        <v>78.924601177759499</v>
      </c>
      <c r="I2529">
        <v>8.4901026543851401</v>
      </c>
      <c r="J2529">
        <v>140.562388556347</v>
      </c>
      <c r="K2529">
        <v>7.9368180994716004</v>
      </c>
      <c r="L2529">
        <v>14.7525369662242</v>
      </c>
      <c r="M2529">
        <v>10.0489507574228</v>
      </c>
      <c r="N2529">
        <v>1.61555807744193</v>
      </c>
      <c r="O2529">
        <v>105.042724453666</v>
      </c>
      <c r="P2529">
        <v>46.923471789376102</v>
      </c>
      <c r="Q2529" t="s">
        <v>27</v>
      </c>
      <c r="R2529" t="s">
        <v>28</v>
      </c>
      <c r="S2529">
        <v>70</v>
      </c>
      <c r="T2529">
        <v>539.87398954994603</v>
      </c>
      <c r="U2529">
        <v>944.77948171240496</v>
      </c>
      <c r="V2529" t="s">
        <v>29</v>
      </c>
      <c r="W2529">
        <v>1994.92061241338</v>
      </c>
      <c r="X2529">
        <v>19949.206124133801</v>
      </c>
      <c r="Y2529" t="s">
        <v>30</v>
      </c>
    </row>
    <row r="2530" spans="1:25" x14ac:dyDescent="0.35">
      <c r="A2530" t="s">
        <v>25</v>
      </c>
      <c r="B2530" s="1">
        <v>27001</v>
      </c>
      <c r="C2530">
        <v>21</v>
      </c>
      <c r="D2530">
        <v>65</v>
      </c>
      <c r="E2530" t="s">
        <v>26</v>
      </c>
      <c r="F2530">
        <v>25.928000000000001</v>
      </c>
      <c r="G2530">
        <v>0</v>
      </c>
      <c r="H2530">
        <v>83.701618761798997</v>
      </c>
      <c r="I2530">
        <v>10.2188132743851</v>
      </c>
      <c r="J2530">
        <v>147.746388556347</v>
      </c>
      <c r="K2530">
        <v>6.5258309240998598</v>
      </c>
      <c r="L2530">
        <v>17.424697849952398</v>
      </c>
      <c r="M2530">
        <v>9.2740184479472205</v>
      </c>
      <c r="N2530">
        <v>1.4016293570804801</v>
      </c>
      <c r="O2530">
        <v>76.416568427529498</v>
      </c>
      <c r="P2530">
        <v>49.195619238729797</v>
      </c>
      <c r="Q2530" t="s">
        <v>27</v>
      </c>
      <c r="R2530" t="s">
        <v>28</v>
      </c>
      <c r="S2530">
        <v>70</v>
      </c>
      <c r="T2530">
        <v>402.936410595979</v>
      </c>
      <c r="U2530">
        <v>705.13871854296201</v>
      </c>
      <c r="V2530" t="s">
        <v>29</v>
      </c>
      <c r="W2530">
        <v>1632.59165479695</v>
      </c>
      <c r="X2530">
        <v>16325.9165479695</v>
      </c>
      <c r="Y2530" t="s">
        <v>30</v>
      </c>
    </row>
    <row r="2531" spans="1:25" x14ac:dyDescent="0.35">
      <c r="A2531" t="s">
        <v>25</v>
      </c>
      <c r="B2531" s="1">
        <v>27002</v>
      </c>
      <c r="C2531">
        <v>22</v>
      </c>
      <c r="D2531">
        <v>43</v>
      </c>
      <c r="E2531" t="s">
        <v>26</v>
      </c>
      <c r="F2531">
        <v>22.224</v>
      </c>
      <c r="G2531">
        <v>0</v>
      </c>
      <c r="H2531">
        <v>88.1473009806178</v>
      </c>
      <c r="I2531">
        <v>13.1615324383851</v>
      </c>
      <c r="J2531">
        <v>155.110388556347</v>
      </c>
      <c r="K2531">
        <v>10.0624021848165</v>
      </c>
      <c r="L2531">
        <v>21.716340543711699</v>
      </c>
      <c r="M2531">
        <v>14.7083121186163</v>
      </c>
      <c r="N2531">
        <v>3.1706998056200102</v>
      </c>
      <c r="O2531">
        <v>217.90077537858701</v>
      </c>
      <c r="P2531">
        <v>224.581345523632</v>
      </c>
      <c r="Q2531" t="s">
        <v>27</v>
      </c>
      <c r="R2531" t="s">
        <v>28</v>
      </c>
      <c r="S2531">
        <v>70</v>
      </c>
      <c r="T2531">
        <v>761.13651640287299</v>
      </c>
      <c r="U2531">
        <v>1331.98890370503</v>
      </c>
      <c r="V2531" t="s">
        <v>29</v>
      </c>
      <c r="W2531">
        <v>2486.10328053898</v>
      </c>
      <c r="X2531">
        <v>24861.032805389801</v>
      </c>
      <c r="Y2531" t="s">
        <v>30</v>
      </c>
    </row>
    <row r="2532" spans="1:25" x14ac:dyDescent="0.35">
      <c r="A2532" t="s">
        <v>25</v>
      </c>
      <c r="B2532" s="1">
        <v>27003</v>
      </c>
      <c r="C2532">
        <v>23</v>
      </c>
      <c r="D2532">
        <v>52</v>
      </c>
      <c r="E2532" t="s">
        <v>26</v>
      </c>
      <c r="F2532">
        <v>5.556</v>
      </c>
      <c r="G2532">
        <v>0</v>
      </c>
      <c r="H2532">
        <v>88.147299543995103</v>
      </c>
      <c r="I2532">
        <v>15.7468878943851</v>
      </c>
      <c r="J2532">
        <v>162.65438855634699</v>
      </c>
      <c r="K2532">
        <v>4.3444761860084098</v>
      </c>
      <c r="L2532">
        <v>25.356697669890401</v>
      </c>
      <c r="M2532">
        <v>8.0138621430089092</v>
      </c>
      <c r="N2532">
        <v>1.0823532091041901</v>
      </c>
      <c r="O2532">
        <v>35.119770961703601</v>
      </c>
      <c r="P2532">
        <v>49.897532405658403</v>
      </c>
      <c r="Q2532" t="s">
        <v>27</v>
      </c>
      <c r="R2532" t="s">
        <v>28</v>
      </c>
      <c r="S2532">
        <v>70</v>
      </c>
      <c r="T2532">
        <v>214.85225014359901</v>
      </c>
      <c r="U2532">
        <v>375.99143775129801</v>
      </c>
      <c r="V2532" t="s">
        <v>27</v>
      </c>
      <c r="W2532">
        <v>1029.14773464158</v>
      </c>
      <c r="X2532">
        <v>10291.477346415801</v>
      </c>
      <c r="Y2532" t="s">
        <v>30</v>
      </c>
    </row>
    <row r="2533" spans="1:25" x14ac:dyDescent="0.35">
      <c r="A2533" t="s">
        <v>25</v>
      </c>
      <c r="B2533" s="1">
        <v>27004</v>
      </c>
      <c r="C2533">
        <v>22</v>
      </c>
      <c r="D2533">
        <v>74</v>
      </c>
      <c r="E2533" t="s">
        <v>26</v>
      </c>
      <c r="F2533">
        <v>9.26</v>
      </c>
      <c r="G2533">
        <v>0</v>
      </c>
      <c r="H2533">
        <v>85.4769419470733</v>
      </c>
      <c r="I2533">
        <v>17.089180846385101</v>
      </c>
      <c r="J2533">
        <v>170.01838855634699</v>
      </c>
      <c r="K2533">
        <v>3.5855906108451299</v>
      </c>
      <c r="L2533">
        <v>27.3146251694047</v>
      </c>
      <c r="M2533">
        <v>7.0473604266131797</v>
      </c>
      <c r="N2533">
        <v>0.86213599891831905</v>
      </c>
      <c r="O2533">
        <v>22.2116818111413</v>
      </c>
      <c r="P2533">
        <v>36.688803259251699</v>
      </c>
      <c r="Q2533" t="s">
        <v>27</v>
      </c>
      <c r="R2533" t="s">
        <v>28</v>
      </c>
      <c r="S2533">
        <v>70</v>
      </c>
      <c r="T2533">
        <v>158.48120827456901</v>
      </c>
      <c r="U2533">
        <v>277.34211448049598</v>
      </c>
      <c r="V2533" t="s">
        <v>27</v>
      </c>
      <c r="W2533">
        <v>813.77049467852896</v>
      </c>
      <c r="X2533">
        <v>8137.7049467852903</v>
      </c>
      <c r="Y2533" t="s">
        <v>32</v>
      </c>
    </row>
    <row r="2534" spans="1:25" x14ac:dyDescent="0.35">
      <c r="A2534" t="s">
        <v>25</v>
      </c>
      <c r="B2534" s="1">
        <v>27005</v>
      </c>
      <c r="C2534">
        <v>23</v>
      </c>
      <c r="D2534">
        <v>59</v>
      </c>
      <c r="E2534" t="s">
        <v>26</v>
      </c>
      <c r="F2534">
        <v>20.372</v>
      </c>
      <c r="G2534">
        <v>0</v>
      </c>
      <c r="H2534">
        <v>86.150634590118898</v>
      </c>
      <c r="I2534">
        <v>19.297505298385101</v>
      </c>
      <c r="J2534">
        <v>177.562388556347</v>
      </c>
      <c r="K2534">
        <v>6.8974243511688904</v>
      </c>
      <c r="L2534">
        <v>30.349138910616499</v>
      </c>
      <c r="M2534">
        <v>13.007870550707599</v>
      </c>
      <c r="N2534">
        <v>2.5510201513433901</v>
      </c>
      <c r="O2534">
        <v>113.795129959682</v>
      </c>
      <c r="P2534">
        <v>231.700824211911</v>
      </c>
      <c r="Q2534" t="s">
        <v>27</v>
      </c>
      <c r="R2534" t="s">
        <v>28</v>
      </c>
      <c r="S2534">
        <v>70</v>
      </c>
      <c r="T2534">
        <v>438.03634129850701</v>
      </c>
      <c r="U2534">
        <v>766.56359727238703</v>
      </c>
      <c r="V2534" t="s">
        <v>29</v>
      </c>
      <c r="W2534">
        <v>1730.5913893336899</v>
      </c>
      <c r="X2534">
        <v>17305.913893337001</v>
      </c>
      <c r="Y2534" t="s">
        <v>30</v>
      </c>
    </row>
    <row r="2535" spans="1:25" x14ac:dyDescent="0.35">
      <c r="A2535" t="s">
        <v>25</v>
      </c>
      <c r="B2535" s="1">
        <v>27006</v>
      </c>
      <c r="C2535">
        <v>21</v>
      </c>
      <c r="D2535">
        <v>73</v>
      </c>
      <c r="E2535" t="s">
        <v>26</v>
      </c>
      <c r="F2535">
        <v>14.816000000000001</v>
      </c>
      <c r="G2535">
        <v>0</v>
      </c>
      <c r="H2535">
        <v>85.1658912196595</v>
      </c>
      <c r="I2535">
        <v>20.631082062385101</v>
      </c>
      <c r="J2535">
        <v>184.746388556347</v>
      </c>
      <c r="K2535">
        <v>4.5439182335983599</v>
      </c>
      <c r="L2535">
        <v>32.256701745148803</v>
      </c>
      <c r="M2535">
        <v>9.57104009453864</v>
      </c>
      <c r="N2535">
        <v>1.48206268881179</v>
      </c>
      <c r="O2535">
        <v>43.164648864318998</v>
      </c>
      <c r="P2535">
        <v>98.961398827457501</v>
      </c>
      <c r="Q2535" t="s">
        <v>27</v>
      </c>
      <c r="R2535" t="s">
        <v>28</v>
      </c>
      <c r="S2535">
        <v>70</v>
      </c>
      <c r="T2535">
        <v>230.551571608079</v>
      </c>
      <c r="U2535">
        <v>403.46525031413802</v>
      </c>
      <c r="V2535" t="s">
        <v>27</v>
      </c>
      <c r="W2535">
        <v>1085.6771768329199</v>
      </c>
      <c r="X2535">
        <v>10856.771768329199</v>
      </c>
      <c r="Y2535" t="s">
        <v>30</v>
      </c>
    </row>
    <row r="2536" spans="1:25" x14ac:dyDescent="0.35">
      <c r="A2536" t="s">
        <v>25</v>
      </c>
      <c r="B2536" s="1">
        <v>27007</v>
      </c>
      <c r="C2536">
        <v>22</v>
      </c>
      <c r="D2536">
        <v>74</v>
      </c>
      <c r="E2536" t="s">
        <v>26</v>
      </c>
      <c r="F2536">
        <v>20.372</v>
      </c>
      <c r="G2536">
        <v>0</v>
      </c>
      <c r="H2536">
        <v>84.9681256741396</v>
      </c>
      <c r="I2536">
        <v>21.973375014385098</v>
      </c>
      <c r="J2536">
        <v>192.110388556347</v>
      </c>
      <c r="K2536">
        <v>5.8504511946498203</v>
      </c>
      <c r="L2536">
        <v>34.174613295784503</v>
      </c>
      <c r="M2536">
        <v>12.167449927682901</v>
      </c>
      <c r="N2536">
        <v>2.2665856706405401</v>
      </c>
      <c r="O2536">
        <v>81.180048303291301</v>
      </c>
      <c r="P2536">
        <v>207.907064155819</v>
      </c>
      <c r="Q2536" t="s">
        <v>27</v>
      </c>
      <c r="R2536" t="s">
        <v>28</v>
      </c>
      <c r="S2536">
        <v>70</v>
      </c>
      <c r="T2536">
        <v>341.18417248988197</v>
      </c>
      <c r="U2536">
        <v>597.07230185729395</v>
      </c>
      <c r="V2536" t="s">
        <v>29</v>
      </c>
      <c r="W2536">
        <v>1450.28038018507</v>
      </c>
      <c r="X2536">
        <v>14502.8038018507</v>
      </c>
      <c r="Y2536" t="s">
        <v>30</v>
      </c>
    </row>
    <row r="2537" spans="1:25" x14ac:dyDescent="0.35">
      <c r="A2537" t="s">
        <v>25</v>
      </c>
      <c r="B2537" s="1">
        <v>27008</v>
      </c>
      <c r="C2537">
        <v>22</v>
      </c>
      <c r="D2537">
        <v>58</v>
      </c>
      <c r="E2537" t="s">
        <v>26</v>
      </c>
      <c r="F2537">
        <v>14.816000000000001</v>
      </c>
      <c r="G2537">
        <v>0</v>
      </c>
      <c r="H2537">
        <v>86.020321690094505</v>
      </c>
      <c r="I2537">
        <v>24.141694398385098</v>
      </c>
      <c r="J2537">
        <v>199.47438855634701</v>
      </c>
      <c r="K2537">
        <v>5.11845666335996</v>
      </c>
      <c r="L2537">
        <v>37.067892247280497</v>
      </c>
      <c r="M2537">
        <v>11.4280229200837</v>
      </c>
      <c r="N2537">
        <v>2.0285128159201902</v>
      </c>
      <c r="O2537">
        <v>60.496844223388102</v>
      </c>
      <c r="P2537">
        <v>180.51396213911099</v>
      </c>
      <c r="Q2537" t="s">
        <v>27</v>
      </c>
      <c r="R2537" t="s">
        <v>28</v>
      </c>
      <c r="S2537">
        <v>70</v>
      </c>
      <c r="T2537">
        <v>277.62494731745801</v>
      </c>
      <c r="U2537">
        <v>485.84365780555203</v>
      </c>
      <c r="V2537" t="s">
        <v>27</v>
      </c>
      <c r="W2537">
        <v>1247.52876448401</v>
      </c>
      <c r="X2537">
        <v>12475.2876448401</v>
      </c>
      <c r="Y2537" t="s">
        <v>30</v>
      </c>
    </row>
    <row r="2538" spans="1:25" x14ac:dyDescent="0.35">
      <c r="A2538" t="s">
        <v>25</v>
      </c>
      <c r="B2538" s="1">
        <v>27009</v>
      </c>
      <c r="C2538">
        <v>19</v>
      </c>
      <c r="D2538">
        <v>63</v>
      </c>
      <c r="E2538" t="s">
        <v>26</v>
      </c>
      <c r="F2538">
        <v>22.224</v>
      </c>
      <c r="G2538">
        <v>0</v>
      </c>
      <c r="H2538">
        <v>86.020320274167602</v>
      </c>
      <c r="I2538">
        <v>25.803804402385101</v>
      </c>
      <c r="J2538">
        <v>206.29838855634699</v>
      </c>
      <c r="K2538">
        <v>7.4345784610534196</v>
      </c>
      <c r="L2538">
        <v>39.314091468077002</v>
      </c>
      <c r="M2538">
        <v>15.805512947825701</v>
      </c>
      <c r="N2538">
        <v>3.6013067661098299</v>
      </c>
      <c r="O2538">
        <v>146.18596874972599</v>
      </c>
      <c r="P2538">
        <v>486.09963125797901</v>
      </c>
      <c r="Q2538" t="s">
        <v>27</v>
      </c>
      <c r="R2538" t="s">
        <v>28</v>
      </c>
      <c r="S2538">
        <v>70</v>
      </c>
      <c r="T2538">
        <v>490.03574895233299</v>
      </c>
      <c r="U2538">
        <v>857.56256066658204</v>
      </c>
      <c r="V2538" t="s">
        <v>29</v>
      </c>
      <c r="W2538">
        <v>1869.0647817449601</v>
      </c>
      <c r="X2538">
        <v>18690.647817449601</v>
      </c>
      <c r="Y2538" t="s">
        <v>30</v>
      </c>
    </row>
    <row r="2539" spans="1:25" x14ac:dyDescent="0.35">
      <c r="A2539" t="s">
        <v>25</v>
      </c>
      <c r="B2539" s="1">
        <v>27010</v>
      </c>
      <c r="C2539">
        <v>22</v>
      </c>
      <c r="D2539">
        <v>58</v>
      </c>
      <c r="E2539" t="s">
        <v>26</v>
      </c>
      <c r="F2539">
        <v>18.52</v>
      </c>
      <c r="G2539">
        <v>0</v>
      </c>
      <c r="H2539">
        <v>86.250512526831898</v>
      </c>
      <c r="I2539">
        <v>27.972123786385101</v>
      </c>
      <c r="J2539">
        <v>213.662388556347</v>
      </c>
      <c r="K2539">
        <v>6.37191036571814</v>
      </c>
      <c r="L2539">
        <v>42.149116129377099</v>
      </c>
      <c r="M2539">
        <v>14.580190508081801</v>
      </c>
      <c r="N2539">
        <v>3.12197747687219</v>
      </c>
      <c r="O2539">
        <v>105.328379568008</v>
      </c>
      <c r="P2539">
        <v>397.09958872461499</v>
      </c>
      <c r="Q2539" t="s">
        <v>27</v>
      </c>
      <c r="R2539" t="s">
        <v>28</v>
      </c>
      <c r="S2539">
        <v>70</v>
      </c>
      <c r="T2539">
        <v>388.62254150547801</v>
      </c>
      <c r="U2539">
        <v>680.08944763458601</v>
      </c>
      <c r="V2539" t="s">
        <v>29</v>
      </c>
      <c r="W2539">
        <v>1591.5001612088099</v>
      </c>
      <c r="X2539">
        <v>15915.001612088099</v>
      </c>
      <c r="Y2539" t="s">
        <v>30</v>
      </c>
    </row>
    <row r="2540" spans="1:25" x14ac:dyDescent="0.35">
      <c r="A2540" t="s">
        <v>25</v>
      </c>
      <c r="B2540" s="1">
        <v>27011</v>
      </c>
      <c r="C2540">
        <v>21</v>
      </c>
      <c r="D2540">
        <v>65</v>
      </c>
      <c r="E2540" t="s">
        <v>26</v>
      </c>
      <c r="F2540">
        <v>0</v>
      </c>
      <c r="G2540">
        <v>24.1</v>
      </c>
      <c r="H2540">
        <v>34.477638534893998</v>
      </c>
      <c r="I2540">
        <v>12.0480155367127</v>
      </c>
      <c r="J2540">
        <v>162.41863917348701</v>
      </c>
      <c r="K2540">
        <v>1.07092797124095E-2</v>
      </c>
      <c r="L2540">
        <v>20.3265370717744</v>
      </c>
      <c r="M2540">
        <v>9.8076629757856797E-3</v>
      </c>
      <c r="N2540" s="2">
        <v>7.5794885030123298E-6</v>
      </c>
      <c r="O2540" s="2">
        <v>7.8169155823507498E-7</v>
      </c>
      <c r="P2540" s="2">
        <v>7.0062766270323299E-7</v>
      </c>
      <c r="Q2540" t="s">
        <v>31</v>
      </c>
      <c r="R2540" t="s">
        <v>28</v>
      </c>
      <c r="S2540">
        <v>70</v>
      </c>
      <c r="T2540">
        <v>8.9850605609279495E-3</v>
      </c>
      <c r="U2540">
        <v>1.5723855981623899E-2</v>
      </c>
      <c r="V2540" t="s">
        <v>31</v>
      </c>
      <c r="W2540">
        <v>0.17228866395551101</v>
      </c>
      <c r="X2540">
        <v>0</v>
      </c>
      <c r="Y2540" t="s">
        <v>31</v>
      </c>
    </row>
    <row r="2541" spans="1:25" x14ac:dyDescent="0.35">
      <c r="A2541" t="s">
        <v>25</v>
      </c>
      <c r="B2541" s="1">
        <v>27012</v>
      </c>
      <c r="C2541">
        <v>22</v>
      </c>
      <c r="D2541">
        <v>74</v>
      </c>
      <c r="E2541" t="s">
        <v>26</v>
      </c>
      <c r="F2541">
        <v>18.52</v>
      </c>
      <c r="G2541">
        <v>0</v>
      </c>
      <c r="H2541">
        <v>65.925883559056402</v>
      </c>
      <c r="I2541">
        <v>13.3903084887127</v>
      </c>
      <c r="J2541">
        <v>169.78263917348701</v>
      </c>
      <c r="K2541">
        <v>1.3888359863222</v>
      </c>
      <c r="L2541">
        <v>22.3699664888622</v>
      </c>
      <c r="M2541">
        <v>2.0746985573035701</v>
      </c>
      <c r="N2541">
        <v>9.8987250834187093E-2</v>
      </c>
      <c r="O2541">
        <v>1.52170896717403</v>
      </c>
      <c r="P2541">
        <v>1.6688892892709399</v>
      </c>
      <c r="Q2541" t="s">
        <v>31</v>
      </c>
      <c r="R2541" t="s">
        <v>28</v>
      </c>
      <c r="S2541">
        <v>70</v>
      </c>
      <c r="T2541">
        <v>33.705604653375097</v>
      </c>
      <c r="U2541">
        <v>58.984808143406397</v>
      </c>
      <c r="V2541" t="s">
        <v>27</v>
      </c>
      <c r="W2541">
        <v>229.73530141864799</v>
      </c>
      <c r="X2541">
        <v>2297.3530141864799</v>
      </c>
      <c r="Y2541" t="s">
        <v>33</v>
      </c>
    </row>
    <row r="2542" spans="1:25" x14ac:dyDescent="0.35">
      <c r="A2542" t="s">
        <v>25</v>
      </c>
      <c r="B2542" s="1">
        <v>27013</v>
      </c>
      <c r="C2542">
        <v>22</v>
      </c>
      <c r="D2542">
        <v>66</v>
      </c>
      <c r="E2542" t="s">
        <v>26</v>
      </c>
      <c r="F2542">
        <v>29.632000000000001</v>
      </c>
      <c r="G2542">
        <v>0.3</v>
      </c>
      <c r="H2542">
        <v>81.135194189041997</v>
      </c>
      <c r="I2542">
        <v>15.1456146567127</v>
      </c>
      <c r="J2542">
        <v>177.14663917348699</v>
      </c>
      <c r="K2542">
        <v>5.7244046168749199</v>
      </c>
      <c r="L2542">
        <v>24.956851323592101</v>
      </c>
      <c r="M2542">
        <v>10.065116111884601</v>
      </c>
      <c r="N2542">
        <v>1.6201609527752201</v>
      </c>
      <c r="O2542">
        <v>68.354558586935298</v>
      </c>
      <c r="P2542">
        <v>94.012173238237196</v>
      </c>
      <c r="Q2542" t="s">
        <v>27</v>
      </c>
      <c r="R2542" t="s">
        <v>28</v>
      </c>
      <c r="S2542">
        <v>70</v>
      </c>
      <c r="T2542">
        <v>329.97582600146097</v>
      </c>
      <c r="U2542">
        <v>577.45769550255602</v>
      </c>
      <c r="V2542" t="s">
        <v>29</v>
      </c>
      <c r="W2542">
        <v>1415.7129172525299</v>
      </c>
      <c r="X2542">
        <v>14157.1291725253</v>
      </c>
      <c r="Y2542" t="s">
        <v>30</v>
      </c>
    </row>
    <row r="2543" spans="1:25" x14ac:dyDescent="0.35">
      <c r="A2543" t="s">
        <v>25</v>
      </c>
      <c r="B2543" s="1">
        <v>27014</v>
      </c>
      <c r="C2543">
        <v>23</v>
      </c>
      <c r="D2543">
        <v>75</v>
      </c>
      <c r="E2543" t="s">
        <v>26</v>
      </c>
      <c r="F2543">
        <v>27.78</v>
      </c>
      <c r="G2543">
        <v>0</v>
      </c>
      <c r="H2543">
        <v>82.841007525223603</v>
      </c>
      <c r="I2543">
        <v>16.492153956712698</v>
      </c>
      <c r="J2543">
        <v>184.690639173487</v>
      </c>
      <c r="K2543">
        <v>6.4087284136063198</v>
      </c>
      <c r="L2543">
        <v>26.964701211099701</v>
      </c>
      <c r="M2543">
        <v>11.516552662063701</v>
      </c>
      <c r="N2543">
        <v>2.0564100857772698</v>
      </c>
      <c r="O2543">
        <v>91.951542337078095</v>
      </c>
      <c r="P2543">
        <v>147.99365863378799</v>
      </c>
      <c r="Q2543" t="s">
        <v>27</v>
      </c>
      <c r="R2543" t="s">
        <v>28</v>
      </c>
      <c r="S2543">
        <v>70</v>
      </c>
      <c r="T2543">
        <v>392.034026518573</v>
      </c>
      <c r="U2543">
        <v>686.05954640750201</v>
      </c>
      <c r="V2543" t="s">
        <v>29</v>
      </c>
      <c r="W2543">
        <v>1601.35501960027</v>
      </c>
      <c r="X2543">
        <v>16013.5501960027</v>
      </c>
      <c r="Y2543" t="s">
        <v>30</v>
      </c>
    </row>
    <row r="2544" spans="1:25" x14ac:dyDescent="0.35">
      <c r="A2544" t="s">
        <v>25</v>
      </c>
      <c r="B2544" s="1">
        <v>27015</v>
      </c>
      <c r="C2544">
        <v>23</v>
      </c>
      <c r="D2544">
        <v>59</v>
      </c>
      <c r="E2544" t="s">
        <v>26</v>
      </c>
      <c r="F2544">
        <v>22.224</v>
      </c>
      <c r="G2544">
        <v>0</v>
      </c>
      <c r="H2544">
        <v>85.699353881113794</v>
      </c>
      <c r="I2544">
        <v>18.700478408712701</v>
      </c>
      <c r="J2544">
        <v>192.23463917348701</v>
      </c>
      <c r="K2544">
        <v>7.1076789740630701</v>
      </c>
      <c r="L2544">
        <v>30.084458489627099</v>
      </c>
      <c r="M2544">
        <v>13.257294499771501</v>
      </c>
      <c r="N2544">
        <v>2.6382386832271298</v>
      </c>
      <c r="O2544">
        <v>121.31146772083601</v>
      </c>
      <c r="P2544">
        <v>242.79312103520201</v>
      </c>
      <c r="Q2544" t="s">
        <v>27</v>
      </c>
      <c r="R2544" t="s">
        <v>28</v>
      </c>
      <c r="S2544">
        <v>70</v>
      </c>
      <c r="T2544">
        <v>458.219864252516</v>
      </c>
      <c r="U2544">
        <v>801.88476244190394</v>
      </c>
      <c r="V2544" t="s">
        <v>29</v>
      </c>
      <c r="W2544">
        <v>1785.2548059564799</v>
      </c>
      <c r="X2544">
        <v>17852.5480595648</v>
      </c>
      <c r="Y2544" t="s">
        <v>30</v>
      </c>
    </row>
    <row r="2545" spans="1:25" x14ac:dyDescent="0.35">
      <c r="A2545" t="s">
        <v>25</v>
      </c>
      <c r="B2545" s="1">
        <v>27016</v>
      </c>
      <c r="C2545">
        <v>23</v>
      </c>
      <c r="D2545">
        <v>67</v>
      </c>
      <c r="E2545" t="s">
        <v>26</v>
      </c>
      <c r="F2545">
        <v>24.076000000000001</v>
      </c>
      <c r="G2545">
        <v>0</v>
      </c>
      <c r="H2545">
        <v>85.699352468309897</v>
      </c>
      <c r="I2545">
        <v>20.477910284712699</v>
      </c>
      <c r="J2545">
        <v>199.77863917348699</v>
      </c>
      <c r="K2545">
        <v>7.8029184806829397</v>
      </c>
      <c r="L2545">
        <v>32.601453438140901</v>
      </c>
      <c r="M2545">
        <v>14.8665170542267</v>
      </c>
      <c r="N2545">
        <v>3.2313146317435</v>
      </c>
      <c r="O2545">
        <v>153.20479173432599</v>
      </c>
      <c r="P2545">
        <v>358.52194884701299</v>
      </c>
      <c r="Q2545" t="s">
        <v>27</v>
      </c>
      <c r="R2545" t="s">
        <v>28</v>
      </c>
      <c r="S2545">
        <v>70</v>
      </c>
      <c r="T2545">
        <v>526.47917130005806</v>
      </c>
      <c r="U2545">
        <v>921.33854977510202</v>
      </c>
      <c r="V2545" t="s">
        <v>29</v>
      </c>
      <c r="W2545">
        <v>1961.7187000659201</v>
      </c>
      <c r="X2545">
        <v>19617.1870006592</v>
      </c>
      <c r="Y2545" t="s">
        <v>30</v>
      </c>
    </row>
    <row r="2546" spans="1:25" x14ac:dyDescent="0.35">
      <c r="A2546" t="s">
        <v>25</v>
      </c>
      <c r="B2546" s="1">
        <v>27017</v>
      </c>
      <c r="C2546">
        <v>20</v>
      </c>
      <c r="D2546">
        <v>73</v>
      </c>
      <c r="E2546" t="s">
        <v>26</v>
      </c>
      <c r="F2546">
        <v>24.076000000000001</v>
      </c>
      <c r="G2546">
        <v>1.4</v>
      </c>
      <c r="H2546">
        <v>78.501074989144598</v>
      </c>
      <c r="I2546">
        <v>21.751144208712699</v>
      </c>
      <c r="J2546">
        <v>206.78263917348701</v>
      </c>
      <c r="K2546">
        <v>3.3066929177429598</v>
      </c>
      <c r="L2546">
        <v>34.444404952271597</v>
      </c>
      <c r="M2546">
        <v>7.5453584149574597</v>
      </c>
      <c r="N2546">
        <v>0.97288673362014</v>
      </c>
      <c r="O2546">
        <v>19.5735056890401</v>
      </c>
      <c r="P2546">
        <v>50.883477221233399</v>
      </c>
      <c r="Q2546" t="s">
        <v>27</v>
      </c>
      <c r="R2546" t="s">
        <v>28</v>
      </c>
      <c r="S2546">
        <v>70</v>
      </c>
      <c r="T2546">
        <v>139.227543867115</v>
      </c>
      <c r="U2546">
        <v>243.64820176745101</v>
      </c>
      <c r="V2546" t="s">
        <v>27</v>
      </c>
      <c r="W2546">
        <v>735.04721000177597</v>
      </c>
      <c r="X2546">
        <v>7350.4721000177597</v>
      </c>
      <c r="Y2546" t="s">
        <v>32</v>
      </c>
    </row>
    <row r="2547" spans="1:25" x14ac:dyDescent="0.35">
      <c r="A2547" t="s">
        <v>25</v>
      </c>
      <c r="B2547" s="1">
        <v>27018</v>
      </c>
      <c r="C2547">
        <v>19</v>
      </c>
      <c r="D2547">
        <v>63</v>
      </c>
      <c r="E2547" t="s">
        <v>26</v>
      </c>
      <c r="F2547">
        <v>22.224</v>
      </c>
      <c r="G2547">
        <v>0</v>
      </c>
      <c r="H2547">
        <v>83.428522024042707</v>
      </c>
      <c r="I2547">
        <v>23.413254212712701</v>
      </c>
      <c r="J2547">
        <v>213.606639173487</v>
      </c>
      <c r="K2547">
        <v>5.2242376099235903</v>
      </c>
      <c r="L2547">
        <v>36.754837104634497</v>
      </c>
      <c r="M2547">
        <v>11.5640155688221</v>
      </c>
      <c r="N2547">
        <v>2.07143469392327</v>
      </c>
      <c r="O2547">
        <v>63.407003418071099</v>
      </c>
      <c r="P2547">
        <v>186.235882549346</v>
      </c>
      <c r="Q2547" t="s">
        <v>27</v>
      </c>
      <c r="R2547" t="s">
        <v>28</v>
      </c>
      <c r="S2547">
        <v>70</v>
      </c>
      <c r="T2547">
        <v>286.57321256086402</v>
      </c>
      <c r="U2547">
        <v>501.50312198151101</v>
      </c>
      <c r="V2547" t="s">
        <v>29</v>
      </c>
      <c r="W2547">
        <v>1277.10483143547</v>
      </c>
      <c r="X2547">
        <v>12771.048314354701</v>
      </c>
      <c r="Y2547" t="s">
        <v>30</v>
      </c>
    </row>
    <row r="2548" spans="1:25" x14ac:dyDescent="0.35">
      <c r="A2548" t="s">
        <v>25</v>
      </c>
      <c r="B2548" s="1">
        <v>27019</v>
      </c>
      <c r="C2548">
        <v>21</v>
      </c>
      <c r="D2548">
        <v>49</v>
      </c>
      <c r="E2548" t="s">
        <v>26</v>
      </c>
      <c r="F2548">
        <v>29.632000000000001</v>
      </c>
      <c r="G2548">
        <v>0</v>
      </c>
      <c r="H2548">
        <v>87.062259601587996</v>
      </c>
      <c r="I2548">
        <v>25.932232544712701</v>
      </c>
      <c r="J2548">
        <v>220.79063917348699</v>
      </c>
      <c r="K2548">
        <v>12.514902899126801</v>
      </c>
      <c r="L2548">
        <v>40.092218554437601</v>
      </c>
      <c r="M2548">
        <v>23.348341494551001</v>
      </c>
      <c r="N2548">
        <v>7.1842607915001899</v>
      </c>
      <c r="O2548">
        <v>412.92365467940698</v>
      </c>
      <c r="P2548">
        <v>1422.8760660175301</v>
      </c>
      <c r="Q2548" t="s">
        <v>29</v>
      </c>
      <c r="R2548" t="s">
        <v>28</v>
      </c>
      <c r="S2548">
        <v>70</v>
      </c>
      <c r="T2548">
        <v>1030.1266419188401</v>
      </c>
      <c r="U2548">
        <v>1802.72162335797</v>
      </c>
      <c r="V2548" t="s">
        <v>29</v>
      </c>
      <c r="W2548">
        <v>2967.8443690440599</v>
      </c>
      <c r="X2548">
        <v>29678.443690440599</v>
      </c>
      <c r="Y2548" t="s">
        <v>30</v>
      </c>
    </row>
    <row r="2549" spans="1:25" x14ac:dyDescent="0.35">
      <c r="A2549" t="s">
        <v>25</v>
      </c>
      <c r="B2549" s="1">
        <v>27020</v>
      </c>
      <c r="C2549">
        <v>21</v>
      </c>
      <c r="D2549">
        <v>57</v>
      </c>
      <c r="E2549" t="s">
        <v>26</v>
      </c>
      <c r="F2549">
        <v>11.112</v>
      </c>
      <c r="G2549">
        <v>0</v>
      </c>
      <c r="H2549">
        <v>87.062258175522899</v>
      </c>
      <c r="I2549">
        <v>28.056077020712699</v>
      </c>
      <c r="J2549">
        <v>227.97463917348699</v>
      </c>
      <c r="K2549">
        <v>4.9219124433470904</v>
      </c>
      <c r="L2549">
        <v>42.910136328372303</v>
      </c>
      <c r="M2549">
        <v>12.0211763809291</v>
      </c>
      <c r="N2549">
        <v>2.2185797254503998</v>
      </c>
      <c r="O2549">
        <v>57.289367577887703</v>
      </c>
      <c r="P2549">
        <v>222.964336760127</v>
      </c>
      <c r="Q2549" t="s">
        <v>27</v>
      </c>
      <c r="R2549" t="s">
        <v>28</v>
      </c>
      <c r="S2549">
        <v>70</v>
      </c>
      <c r="T2549">
        <v>261.22504663902203</v>
      </c>
      <c r="U2549">
        <v>457.143831618288</v>
      </c>
      <c r="V2549" t="s">
        <v>27</v>
      </c>
      <c r="W2549">
        <v>1192.37070848042</v>
      </c>
      <c r="X2549">
        <v>11923.7070848042</v>
      </c>
      <c r="Y2549" t="s">
        <v>30</v>
      </c>
    </row>
    <row r="2550" spans="1:25" x14ac:dyDescent="0.35">
      <c r="A2550" t="s">
        <v>25</v>
      </c>
      <c r="B2550" s="1">
        <v>27021</v>
      </c>
      <c r="C2550">
        <v>22</v>
      </c>
      <c r="D2550">
        <v>66</v>
      </c>
      <c r="E2550" t="s">
        <v>26</v>
      </c>
      <c r="F2550">
        <v>33.335999999999999</v>
      </c>
      <c r="G2550">
        <v>0.3</v>
      </c>
      <c r="H2550">
        <v>86.529205945445696</v>
      </c>
      <c r="I2550">
        <v>29.8113831887127</v>
      </c>
      <c r="J2550">
        <v>235.338639173487</v>
      </c>
      <c r="K2550">
        <v>13.9832100831172</v>
      </c>
      <c r="L2550">
        <v>45.2824479665354</v>
      </c>
      <c r="M2550">
        <v>26.770547170514501</v>
      </c>
      <c r="N2550">
        <v>9.1521311069716393</v>
      </c>
      <c r="O2550">
        <v>514.055403409929</v>
      </c>
      <c r="P2550">
        <v>2198.6852471780398</v>
      </c>
      <c r="Q2550" t="s">
        <v>33</v>
      </c>
      <c r="R2550" t="s">
        <v>28</v>
      </c>
      <c r="S2550">
        <v>70</v>
      </c>
      <c r="T2550">
        <v>1194.77363278743</v>
      </c>
      <c r="U2550">
        <v>2090.8538573779902</v>
      </c>
      <c r="V2550" t="s">
        <v>33</v>
      </c>
      <c r="W2550">
        <v>3214.7540437085099</v>
      </c>
      <c r="X2550">
        <v>32147.540437085099</v>
      </c>
      <c r="Y2550" t="s">
        <v>30</v>
      </c>
    </row>
    <row r="2551" spans="1:25" x14ac:dyDescent="0.35">
      <c r="A2551" t="s">
        <v>25</v>
      </c>
      <c r="B2551" s="1">
        <v>27022</v>
      </c>
      <c r="C2551">
        <v>21</v>
      </c>
      <c r="D2551">
        <v>65</v>
      </c>
      <c r="E2551" t="s">
        <v>26</v>
      </c>
      <c r="F2551">
        <v>27.78</v>
      </c>
      <c r="G2551">
        <v>0.1</v>
      </c>
      <c r="H2551">
        <v>86.488958735164502</v>
      </c>
      <c r="I2551">
        <v>31.540093808712701</v>
      </c>
      <c r="J2551">
        <v>242.52263917348699</v>
      </c>
      <c r="K2551">
        <v>10.5086009247745</v>
      </c>
      <c r="L2551">
        <v>47.603188796335303</v>
      </c>
      <c r="M2551">
        <v>22.473672667490899</v>
      </c>
      <c r="N2551">
        <v>6.7147828774706202</v>
      </c>
      <c r="O2551">
        <v>313.34717539572199</v>
      </c>
      <c r="P2551">
        <v>1460.55939297502</v>
      </c>
      <c r="Q2551" t="s">
        <v>29</v>
      </c>
      <c r="R2551" t="s">
        <v>28</v>
      </c>
      <c r="S2551">
        <v>70</v>
      </c>
      <c r="T2551">
        <v>809.237853501779</v>
      </c>
      <c r="U2551">
        <v>1416.1662436281099</v>
      </c>
      <c r="V2551" t="s">
        <v>29</v>
      </c>
      <c r="W2551">
        <v>2580.4707569463599</v>
      </c>
      <c r="X2551">
        <v>25804.707569463601</v>
      </c>
      <c r="Y2551" t="s">
        <v>30</v>
      </c>
    </row>
    <row r="2552" spans="1:25" x14ac:dyDescent="0.35">
      <c r="A2552" t="s">
        <v>25</v>
      </c>
      <c r="B2552" s="1">
        <v>27023</v>
      </c>
      <c r="C2552">
        <v>17</v>
      </c>
      <c r="D2552">
        <v>100</v>
      </c>
      <c r="E2552" t="s">
        <v>26</v>
      </c>
      <c r="F2552">
        <v>31.484000000000002</v>
      </c>
      <c r="G2552">
        <v>11.1</v>
      </c>
      <c r="H2552">
        <v>18.3755596174366</v>
      </c>
      <c r="I2552">
        <v>14.5912001856759</v>
      </c>
      <c r="J2552">
        <v>221.29701460255399</v>
      </c>
      <c r="K2552">
        <v>3.3204619452532902E-4</v>
      </c>
      <c r="L2552">
        <v>25.052769677637301</v>
      </c>
      <c r="M2552">
        <v>3.47888977353969E-4</v>
      </c>
      <c r="N2552" s="2">
        <v>2.0555066562903801E-8</v>
      </c>
      <c r="O2552" s="2">
        <v>2.5873914855460901E-11</v>
      </c>
      <c r="P2552" s="2">
        <v>3.5866446426945601E-11</v>
      </c>
      <c r="Q2552" t="s">
        <v>31</v>
      </c>
      <c r="R2552" t="s">
        <v>28</v>
      </c>
      <c r="S2552">
        <v>70</v>
      </c>
      <c r="T2552" s="2">
        <v>2.4496277775401399E-5</v>
      </c>
      <c r="U2552" s="2">
        <v>4.2868486106952397E-5</v>
      </c>
      <c r="V2552" t="s">
        <v>31</v>
      </c>
      <c r="W2552">
        <v>9.4135199708511098E-4</v>
      </c>
      <c r="X2552">
        <v>0</v>
      </c>
      <c r="Y2552" t="s">
        <v>31</v>
      </c>
    </row>
    <row r="2553" spans="1:25" x14ac:dyDescent="0.35">
      <c r="A2553" t="s">
        <v>25</v>
      </c>
      <c r="B2553" s="1">
        <v>27024</v>
      </c>
      <c r="C2553">
        <v>19</v>
      </c>
      <c r="D2553">
        <v>81</v>
      </c>
      <c r="E2553" t="s">
        <v>26</v>
      </c>
      <c r="F2553">
        <v>38.892000000000003</v>
      </c>
      <c r="G2553">
        <v>4.7</v>
      </c>
      <c r="H2553">
        <v>48.289047020801398</v>
      </c>
      <c r="I2553">
        <v>9.8539549102104704</v>
      </c>
      <c r="J2553">
        <v>219.21501453450699</v>
      </c>
      <c r="K2553">
        <v>0.93431363849406701</v>
      </c>
      <c r="L2553">
        <v>17.716922195416601</v>
      </c>
      <c r="M2553">
        <v>0.785292426507751</v>
      </c>
      <c r="N2553">
        <v>1.7732684945409201E-2</v>
      </c>
      <c r="O2553">
        <v>0.428834139315797</v>
      </c>
      <c r="P2553">
        <v>0.286219177038192</v>
      </c>
      <c r="Q2553" t="s">
        <v>31</v>
      </c>
      <c r="R2553" t="s">
        <v>28</v>
      </c>
      <c r="S2553">
        <v>70</v>
      </c>
      <c r="T2553">
        <v>17.412687900992498</v>
      </c>
      <c r="U2553">
        <v>30.472203826736799</v>
      </c>
      <c r="V2553" t="s">
        <v>27</v>
      </c>
      <c r="W2553">
        <v>131.07157559185799</v>
      </c>
      <c r="X2553">
        <v>0</v>
      </c>
      <c r="Y2553" t="s">
        <v>31</v>
      </c>
    </row>
    <row r="2554" spans="1:25" x14ac:dyDescent="0.35">
      <c r="A2554" t="s">
        <v>25</v>
      </c>
      <c r="B2554" s="1">
        <v>27025</v>
      </c>
      <c r="C2554">
        <v>20</v>
      </c>
      <c r="D2554">
        <v>64</v>
      </c>
      <c r="E2554" t="s">
        <v>26</v>
      </c>
      <c r="F2554">
        <v>25.928000000000001</v>
      </c>
      <c r="G2554">
        <v>0.4</v>
      </c>
      <c r="H2554">
        <v>75.486592652073497</v>
      </c>
      <c r="I2554">
        <v>11.5516001422105</v>
      </c>
      <c r="J2554">
        <v>226.21901453450701</v>
      </c>
      <c r="K2554">
        <v>2.9068310714269598</v>
      </c>
      <c r="L2554">
        <v>20.487745477706</v>
      </c>
      <c r="M2554">
        <v>4.8001553148221499</v>
      </c>
      <c r="N2554">
        <v>0.43690877455448002</v>
      </c>
      <c r="O2554">
        <v>11.165848434292901</v>
      </c>
      <c r="P2554">
        <v>10.1770947674271</v>
      </c>
      <c r="Q2554" t="s">
        <v>27</v>
      </c>
      <c r="R2554" t="s">
        <v>28</v>
      </c>
      <c r="S2554">
        <v>70</v>
      </c>
      <c r="T2554">
        <v>113.146715144014</v>
      </c>
      <c r="U2554">
        <v>198.006751502025</v>
      </c>
      <c r="V2554" t="s">
        <v>27</v>
      </c>
      <c r="W2554">
        <v>623.31152330332998</v>
      </c>
      <c r="X2554">
        <v>6233.1152330332998</v>
      </c>
      <c r="Y2554" t="s">
        <v>32</v>
      </c>
    </row>
    <row r="2555" spans="1:25" x14ac:dyDescent="0.35">
      <c r="A2555" t="s">
        <v>25</v>
      </c>
      <c r="B2555" s="1">
        <v>27026</v>
      </c>
      <c r="C2555">
        <v>21</v>
      </c>
      <c r="D2555">
        <v>57</v>
      </c>
      <c r="E2555" t="s">
        <v>26</v>
      </c>
      <c r="F2555">
        <v>20.372</v>
      </c>
      <c r="G2555">
        <v>0</v>
      </c>
      <c r="H2555">
        <v>84.087520127536806</v>
      </c>
      <c r="I2555">
        <v>13.6754446182105</v>
      </c>
      <c r="J2555">
        <v>233.40301453450701</v>
      </c>
      <c r="K2555">
        <v>5.1916996273203999</v>
      </c>
      <c r="L2555">
        <v>23.856426643450899</v>
      </c>
      <c r="M2555">
        <v>9.0392219260116207</v>
      </c>
      <c r="N2555">
        <v>1.3394325877734601</v>
      </c>
      <c r="O2555">
        <v>53.002645329446203</v>
      </c>
      <c r="P2555">
        <v>66.441691810164698</v>
      </c>
      <c r="Q2555" t="s">
        <v>27</v>
      </c>
      <c r="R2555" t="s">
        <v>28</v>
      </c>
      <c r="S2555">
        <v>70</v>
      </c>
      <c r="T2555">
        <v>283.81183971042299</v>
      </c>
      <c r="U2555">
        <v>496.67071949323997</v>
      </c>
      <c r="V2555" t="s">
        <v>27</v>
      </c>
      <c r="W2555">
        <v>1268.01605680127</v>
      </c>
      <c r="X2555">
        <v>12680.1605680127</v>
      </c>
      <c r="Y2555" t="s">
        <v>30</v>
      </c>
    </row>
    <row r="2556" spans="1:25" x14ac:dyDescent="0.35">
      <c r="A2556" t="s">
        <v>25</v>
      </c>
      <c r="B2556" s="1">
        <v>27027</v>
      </c>
      <c r="C2556">
        <v>22</v>
      </c>
      <c r="D2556">
        <v>58</v>
      </c>
      <c r="E2556" t="s">
        <v>26</v>
      </c>
      <c r="F2556">
        <v>11.112</v>
      </c>
      <c r="G2556">
        <v>0</v>
      </c>
      <c r="H2556">
        <v>85.777456399276403</v>
      </c>
      <c r="I2556">
        <v>15.8437640022105</v>
      </c>
      <c r="J2556">
        <v>240.76701453450701</v>
      </c>
      <c r="K2556">
        <v>4.1048100219473902</v>
      </c>
      <c r="L2556">
        <v>27.210959438259302</v>
      </c>
      <c r="M2556">
        <v>7.9417448494887601</v>
      </c>
      <c r="N2556">
        <v>1.0651728793166599</v>
      </c>
      <c r="O2556">
        <v>31.363788885281199</v>
      </c>
      <c r="P2556">
        <v>51.411565802928301</v>
      </c>
      <c r="Q2556" t="s">
        <v>27</v>
      </c>
      <c r="R2556" t="s">
        <v>28</v>
      </c>
      <c r="S2556">
        <v>70</v>
      </c>
      <c r="T2556">
        <v>196.45575817937899</v>
      </c>
      <c r="U2556">
        <v>343.79757681391197</v>
      </c>
      <c r="V2556" t="s">
        <v>27</v>
      </c>
      <c r="W2556">
        <v>961.10222813629605</v>
      </c>
      <c r="X2556">
        <v>9611.0222813629607</v>
      </c>
      <c r="Y2556" t="s">
        <v>32</v>
      </c>
    </row>
    <row r="2557" spans="1:25" x14ac:dyDescent="0.35">
      <c r="A2557" t="s">
        <v>25</v>
      </c>
      <c r="B2557" s="1">
        <v>27028</v>
      </c>
      <c r="C2557">
        <v>25</v>
      </c>
      <c r="D2557">
        <v>61</v>
      </c>
      <c r="E2557" t="s">
        <v>26</v>
      </c>
      <c r="F2557">
        <v>22.224</v>
      </c>
      <c r="G2557">
        <v>0</v>
      </c>
      <c r="H2557">
        <v>86.197528403772097</v>
      </c>
      <c r="I2557">
        <v>18.1186890702105</v>
      </c>
      <c r="J2557">
        <v>248.67101453450701</v>
      </c>
      <c r="K2557">
        <v>7.62227821375917</v>
      </c>
      <c r="L2557">
        <v>30.653654961499299</v>
      </c>
      <c r="M2557">
        <v>14.1387066248053</v>
      </c>
      <c r="N2557">
        <v>2.9566100107295501</v>
      </c>
      <c r="O2557">
        <v>142.48314242285801</v>
      </c>
      <c r="P2557">
        <v>295.843068383245</v>
      </c>
      <c r="Q2557" t="s">
        <v>27</v>
      </c>
      <c r="R2557" t="s">
        <v>28</v>
      </c>
      <c r="S2557">
        <v>70</v>
      </c>
      <c r="T2557">
        <v>508.53093018012498</v>
      </c>
      <c r="U2557">
        <v>889.92912781521898</v>
      </c>
      <c r="V2557" t="s">
        <v>29</v>
      </c>
      <c r="W2557">
        <v>1916.5194013996299</v>
      </c>
      <c r="X2557">
        <v>19165.194013996301</v>
      </c>
      <c r="Y2557" t="s">
        <v>30</v>
      </c>
    </row>
    <row r="2558" spans="1:25" x14ac:dyDescent="0.35">
      <c r="A2558" t="s">
        <v>25</v>
      </c>
      <c r="B2558" s="1">
        <v>27029</v>
      </c>
      <c r="C2558">
        <v>24</v>
      </c>
      <c r="D2558">
        <v>68</v>
      </c>
      <c r="E2558" t="s">
        <v>26</v>
      </c>
      <c r="F2558">
        <v>31.484000000000002</v>
      </c>
      <c r="G2558">
        <v>0</v>
      </c>
      <c r="H2558">
        <v>86.197526986120906</v>
      </c>
      <c r="I2558">
        <v>19.9137768142105</v>
      </c>
      <c r="J2558">
        <v>256.39501453450703</v>
      </c>
      <c r="K2558">
        <v>12.1543423797839</v>
      </c>
      <c r="L2558">
        <v>33.351637323509102</v>
      </c>
      <c r="M2558">
        <v>20.893024474879301</v>
      </c>
      <c r="N2558">
        <v>5.90161980752044</v>
      </c>
      <c r="O2558">
        <v>370.77014158878302</v>
      </c>
      <c r="P2558">
        <v>906.40547908083499</v>
      </c>
      <c r="Q2558" t="s">
        <v>29</v>
      </c>
      <c r="R2558" t="s">
        <v>28</v>
      </c>
      <c r="S2558">
        <v>70</v>
      </c>
      <c r="T2558">
        <v>989.992193647622</v>
      </c>
      <c r="U2558">
        <v>1732.4863388833401</v>
      </c>
      <c r="V2558" t="s">
        <v>29</v>
      </c>
      <c r="W2558">
        <v>2902.5924432009401</v>
      </c>
      <c r="X2558">
        <v>29025.9244320094</v>
      </c>
      <c r="Y2558" t="s">
        <v>30</v>
      </c>
    </row>
    <row r="2559" spans="1:25" x14ac:dyDescent="0.35">
      <c r="A2559" t="s">
        <v>25</v>
      </c>
      <c r="B2559" s="1">
        <v>27030</v>
      </c>
      <c r="C2559">
        <v>23</v>
      </c>
      <c r="D2559">
        <v>75</v>
      </c>
      <c r="E2559" t="s">
        <v>26</v>
      </c>
      <c r="F2559">
        <v>22.224</v>
      </c>
      <c r="G2559">
        <v>0</v>
      </c>
      <c r="H2559">
        <v>85.031643901162298</v>
      </c>
      <c r="I2559">
        <v>21.226082064210502</v>
      </c>
      <c r="J2559">
        <v>264.23901453450702</v>
      </c>
      <c r="K2559">
        <v>6.4790539742182203</v>
      </c>
      <c r="L2559">
        <v>35.3525648821578</v>
      </c>
      <c r="M2559">
        <v>13.4355852403308</v>
      </c>
      <c r="N2559">
        <v>2.7013637385431299</v>
      </c>
      <c r="O2559">
        <v>104.00695590910099</v>
      </c>
      <c r="P2559">
        <v>284.01528760450998</v>
      </c>
      <c r="Q2559" t="s">
        <v>27</v>
      </c>
      <c r="R2559" t="s">
        <v>28</v>
      </c>
      <c r="S2559">
        <v>75</v>
      </c>
      <c r="T2559">
        <v>498.21502272407201</v>
      </c>
      <c r="U2559">
        <v>871.87628976712597</v>
      </c>
      <c r="V2559" t="s">
        <v>29</v>
      </c>
      <c r="W2559">
        <v>1620.13385146051</v>
      </c>
      <c r="X2559">
        <v>16201.3385146051</v>
      </c>
      <c r="Y2559" t="s">
        <v>30</v>
      </c>
    </row>
    <row r="2560" spans="1:25" x14ac:dyDescent="0.35">
      <c r="A2560" t="s">
        <v>25</v>
      </c>
      <c r="B2560" s="1">
        <v>27031</v>
      </c>
      <c r="C2560">
        <v>25</v>
      </c>
      <c r="D2560">
        <v>61</v>
      </c>
      <c r="E2560" t="s">
        <v>26</v>
      </c>
      <c r="F2560">
        <v>14.816000000000001</v>
      </c>
      <c r="G2560">
        <v>0</v>
      </c>
      <c r="H2560">
        <v>86.040011373619905</v>
      </c>
      <c r="I2560">
        <v>23.443170054210501</v>
      </c>
      <c r="J2560">
        <v>272.44301453450697</v>
      </c>
      <c r="K2560">
        <v>5.1326379298188396</v>
      </c>
      <c r="L2560">
        <v>38.585771278463596</v>
      </c>
      <c r="M2560">
        <v>11.713833272827101</v>
      </c>
      <c r="N2560">
        <v>2.1191719738772399</v>
      </c>
      <c r="O2560">
        <v>61.629840308874101</v>
      </c>
      <c r="P2560">
        <v>198.03974425533099</v>
      </c>
      <c r="Q2560" t="s">
        <v>27</v>
      </c>
      <c r="R2560" t="s">
        <v>28</v>
      </c>
      <c r="S2560">
        <v>75</v>
      </c>
      <c r="T2560">
        <v>348.52462548669098</v>
      </c>
      <c r="U2560">
        <v>609.91809460170896</v>
      </c>
      <c r="V2560" t="s">
        <v>29</v>
      </c>
      <c r="W2560">
        <v>1251.4985186205299</v>
      </c>
      <c r="X2560">
        <v>12514.9851862053</v>
      </c>
      <c r="Y2560" t="s">
        <v>30</v>
      </c>
    </row>
    <row r="2561" spans="1:25" x14ac:dyDescent="0.35">
      <c r="A2561" t="s">
        <v>25</v>
      </c>
      <c r="B2561" s="1">
        <v>27032</v>
      </c>
      <c r="C2561">
        <v>25</v>
      </c>
      <c r="D2561">
        <v>54</v>
      </c>
      <c r="E2561" t="s">
        <v>26</v>
      </c>
      <c r="F2561">
        <v>27.78</v>
      </c>
      <c r="G2561">
        <v>0</v>
      </c>
      <c r="H2561">
        <v>87.3074504152017</v>
      </c>
      <c r="I2561">
        <v>26.058196914210502</v>
      </c>
      <c r="J2561">
        <v>280.64701453450698</v>
      </c>
      <c r="K2561">
        <v>11.805439890922401</v>
      </c>
      <c r="L2561">
        <v>42.297938930941498</v>
      </c>
      <c r="M2561">
        <v>23.005802176371201</v>
      </c>
      <c r="N2561">
        <v>6.9987594751526698</v>
      </c>
      <c r="O2561">
        <v>377.75302736361402</v>
      </c>
      <c r="P2561">
        <v>1433.1394323575901</v>
      </c>
      <c r="Q2561" t="s">
        <v>29</v>
      </c>
      <c r="R2561" t="s">
        <v>28</v>
      </c>
      <c r="S2561">
        <v>75</v>
      </c>
      <c r="T2561">
        <v>1189.13672726661</v>
      </c>
      <c r="U2561">
        <v>2080.9892727165602</v>
      </c>
      <c r="V2561" t="s">
        <v>33</v>
      </c>
      <c r="W2561">
        <v>2837.6577409604301</v>
      </c>
      <c r="X2561">
        <v>28376.577409604299</v>
      </c>
      <c r="Y2561" t="s">
        <v>30</v>
      </c>
    </row>
    <row r="2562" spans="1:25" x14ac:dyDescent="0.35">
      <c r="A2562" t="s">
        <v>25</v>
      </c>
      <c r="B2562" s="1">
        <v>27033</v>
      </c>
      <c r="C2562">
        <v>21</v>
      </c>
      <c r="D2562">
        <v>57</v>
      </c>
      <c r="E2562" t="s">
        <v>26</v>
      </c>
      <c r="F2562">
        <v>22.224</v>
      </c>
      <c r="G2562">
        <v>0.1</v>
      </c>
      <c r="H2562">
        <v>87.307448986750899</v>
      </c>
      <c r="I2562">
        <v>28.128045344210499</v>
      </c>
      <c r="J2562">
        <v>288.13101453450702</v>
      </c>
      <c r="K2562">
        <v>8.92265358128755</v>
      </c>
      <c r="L2562">
        <v>45.2199009080718</v>
      </c>
      <c r="M2562">
        <v>19.465308826023801</v>
      </c>
      <c r="N2562">
        <v>5.2066861768061701</v>
      </c>
      <c r="O2562">
        <v>223.64576051211299</v>
      </c>
      <c r="P2562">
        <v>954.26937726318204</v>
      </c>
      <c r="Q2562" t="s">
        <v>29</v>
      </c>
      <c r="R2562" t="s">
        <v>28</v>
      </c>
      <c r="S2562">
        <v>75</v>
      </c>
      <c r="T2562">
        <v>800.81374548087399</v>
      </c>
      <c r="U2562">
        <v>1401.42405459153</v>
      </c>
      <c r="V2562" t="s">
        <v>29</v>
      </c>
      <c r="W2562">
        <v>2231.23342062338</v>
      </c>
      <c r="X2562">
        <v>22312.334206233802</v>
      </c>
      <c r="Y2562" t="s">
        <v>30</v>
      </c>
    </row>
    <row r="2563" spans="1:25" x14ac:dyDescent="0.35">
      <c r="A2563" t="s">
        <v>25</v>
      </c>
      <c r="B2563" s="1">
        <v>27034</v>
      </c>
      <c r="C2563">
        <v>25</v>
      </c>
      <c r="D2563">
        <v>68</v>
      </c>
      <c r="E2563" t="s">
        <v>26</v>
      </c>
      <c r="F2563">
        <v>25.928000000000001</v>
      </c>
      <c r="G2563">
        <v>0</v>
      </c>
      <c r="H2563">
        <v>86.6561245340678</v>
      </c>
      <c r="I2563">
        <v>29.947194464210501</v>
      </c>
      <c r="J2563">
        <v>296.33501453450702</v>
      </c>
      <c r="K2563">
        <v>9.8016550266438305</v>
      </c>
      <c r="L2563">
        <v>47.814281081797603</v>
      </c>
      <c r="M2563">
        <v>21.433480056304202</v>
      </c>
      <c r="N2563">
        <v>6.17451666923359</v>
      </c>
      <c r="O2563">
        <v>273.93464108256899</v>
      </c>
      <c r="P2563">
        <v>1286.5039383882299</v>
      </c>
      <c r="Q2563" t="s">
        <v>29</v>
      </c>
      <c r="R2563" t="s">
        <v>28</v>
      </c>
      <c r="S2563">
        <v>75</v>
      </c>
      <c r="T2563">
        <v>916.56413766437595</v>
      </c>
      <c r="U2563">
        <v>1603.9872409126599</v>
      </c>
      <c r="V2563" t="s">
        <v>29</v>
      </c>
      <c r="W2563">
        <v>2429.5483939311698</v>
      </c>
      <c r="X2563">
        <v>24295.4839393117</v>
      </c>
      <c r="Y2563" t="s">
        <v>30</v>
      </c>
    </row>
    <row r="2564" spans="1:25" x14ac:dyDescent="0.35">
      <c r="A2564" t="s">
        <v>25</v>
      </c>
      <c r="B2564" s="1">
        <v>27035</v>
      </c>
      <c r="C2564">
        <v>22</v>
      </c>
      <c r="D2564">
        <v>82</v>
      </c>
      <c r="E2564" t="s">
        <v>26</v>
      </c>
      <c r="F2564">
        <v>20.372</v>
      </c>
      <c r="G2564">
        <v>0</v>
      </c>
      <c r="H2564">
        <v>83.460233930159802</v>
      </c>
      <c r="I2564">
        <v>30.852848444210501</v>
      </c>
      <c r="J2564">
        <v>303.99901453450701</v>
      </c>
      <c r="K2564">
        <v>4.7784907181827796</v>
      </c>
      <c r="L2564">
        <v>49.2178919297627</v>
      </c>
      <c r="M2564">
        <v>12.684665706847399</v>
      </c>
      <c r="N2564">
        <v>2.4399042332082002</v>
      </c>
      <c r="O2564">
        <v>55.081910731621797</v>
      </c>
      <c r="P2564">
        <v>271.65515620514901</v>
      </c>
      <c r="Q2564" t="s">
        <v>27</v>
      </c>
      <c r="R2564" t="s">
        <v>28</v>
      </c>
      <c r="S2564">
        <v>75</v>
      </c>
      <c r="T2564">
        <v>311.811507503641</v>
      </c>
      <c r="U2564">
        <v>545.670138131371</v>
      </c>
      <c r="V2564" t="s">
        <v>29</v>
      </c>
      <c r="W2564">
        <v>1151.9721467774</v>
      </c>
      <c r="X2564">
        <v>11519.721467773999</v>
      </c>
      <c r="Y2564" t="s">
        <v>30</v>
      </c>
    </row>
    <row r="2565" spans="1:25" x14ac:dyDescent="0.35">
      <c r="A2565" t="s">
        <v>25</v>
      </c>
      <c r="B2565" s="1">
        <v>27036</v>
      </c>
      <c r="C2565">
        <v>24</v>
      </c>
      <c r="D2565">
        <v>75</v>
      </c>
      <c r="E2565" t="s">
        <v>26</v>
      </c>
      <c r="F2565">
        <v>9.26</v>
      </c>
      <c r="G2565">
        <v>0</v>
      </c>
      <c r="H2565">
        <v>83.471489437435295</v>
      </c>
      <c r="I2565">
        <v>32.219606194210499</v>
      </c>
      <c r="J2565">
        <v>312.02301453450701</v>
      </c>
      <c r="K2565">
        <v>2.7337140743166</v>
      </c>
      <c r="L2565">
        <v>51.217396467696403</v>
      </c>
      <c r="M2565">
        <v>8.1549423672268997</v>
      </c>
      <c r="N2565">
        <v>1.1163076223400501</v>
      </c>
      <c r="O2565">
        <v>13.136371300364599</v>
      </c>
      <c r="P2565">
        <v>69.232977712130904</v>
      </c>
      <c r="Q2565" t="s">
        <v>27</v>
      </c>
      <c r="R2565" t="s">
        <v>28</v>
      </c>
      <c r="S2565">
        <v>75</v>
      </c>
      <c r="T2565">
        <v>128.06147206158599</v>
      </c>
      <c r="U2565">
        <v>224.107576107776</v>
      </c>
      <c r="V2565" t="s">
        <v>27</v>
      </c>
      <c r="W2565">
        <v>575.54486392930505</v>
      </c>
      <c r="X2565">
        <v>5755.4486392930503</v>
      </c>
      <c r="Y2565" t="s">
        <v>32</v>
      </c>
    </row>
    <row r="2566" spans="1:25" x14ac:dyDescent="0.35">
      <c r="A2566" t="s">
        <v>25</v>
      </c>
      <c r="B2566" s="1">
        <v>27037</v>
      </c>
      <c r="C2566">
        <v>24</v>
      </c>
      <c r="D2566">
        <v>75</v>
      </c>
      <c r="E2566" t="s">
        <v>26</v>
      </c>
      <c r="F2566">
        <v>25.928000000000001</v>
      </c>
      <c r="G2566">
        <v>0</v>
      </c>
      <c r="H2566">
        <v>83.475673645051103</v>
      </c>
      <c r="I2566">
        <v>33.586363944210497</v>
      </c>
      <c r="J2566">
        <v>320.04701453450701</v>
      </c>
      <c r="K2566">
        <v>6.33511741879044</v>
      </c>
      <c r="L2566">
        <v>53.212235848691201</v>
      </c>
      <c r="M2566">
        <v>16.460379911888101</v>
      </c>
      <c r="N2566">
        <v>3.8696122284768899</v>
      </c>
      <c r="O2566">
        <v>109.813866495486</v>
      </c>
      <c r="P2566">
        <v>616.16377529507099</v>
      </c>
      <c r="Q2566" t="s">
        <v>29</v>
      </c>
      <c r="R2566" t="s">
        <v>28</v>
      </c>
      <c r="S2566">
        <v>75</v>
      </c>
      <c r="T2566">
        <v>481.526607416942</v>
      </c>
      <c r="U2566">
        <v>842.671562979648</v>
      </c>
      <c r="V2566" t="s">
        <v>29</v>
      </c>
      <c r="W2566">
        <v>1581.6360988608501</v>
      </c>
      <c r="X2566">
        <v>15816.3609886085</v>
      </c>
      <c r="Y2566" t="s">
        <v>30</v>
      </c>
    </row>
    <row r="2567" spans="1:25" x14ac:dyDescent="0.35">
      <c r="A2567" t="s">
        <v>25</v>
      </c>
      <c r="B2567" s="1">
        <v>27038</v>
      </c>
      <c r="C2567">
        <v>19</v>
      </c>
      <c r="D2567">
        <v>72</v>
      </c>
      <c r="E2567" t="s">
        <v>26</v>
      </c>
      <c r="F2567">
        <v>48.152000000000001</v>
      </c>
      <c r="G2567">
        <v>0</v>
      </c>
      <c r="H2567">
        <v>83.4756722538839</v>
      </c>
      <c r="I2567">
        <v>34.812198624210502</v>
      </c>
      <c r="J2567">
        <v>327.17101453450698</v>
      </c>
      <c r="K2567">
        <v>16.624461769687901</v>
      </c>
      <c r="L2567">
        <v>54.995175232214599</v>
      </c>
      <c r="M2567">
        <v>33.055938976313499</v>
      </c>
      <c r="N2567">
        <v>13.2935359897035</v>
      </c>
      <c r="O2567">
        <v>699.980816580897</v>
      </c>
      <c r="P2567">
        <v>4142.0646300120898</v>
      </c>
      <c r="Q2567" t="s">
        <v>32</v>
      </c>
      <c r="R2567" t="s">
        <v>28</v>
      </c>
      <c r="S2567">
        <v>75</v>
      </c>
      <c r="T2567">
        <v>1865.6969213104001</v>
      </c>
      <c r="U2567">
        <v>3264.96961229321</v>
      </c>
      <c r="V2567" t="s">
        <v>33</v>
      </c>
      <c r="W2567">
        <v>3588.8426205380902</v>
      </c>
      <c r="X2567">
        <v>35888.4262053809</v>
      </c>
      <c r="Y2567" t="s">
        <v>30</v>
      </c>
    </row>
    <row r="2568" spans="1:25" x14ac:dyDescent="0.35">
      <c r="A2568" t="s">
        <v>25</v>
      </c>
      <c r="B2568" s="1">
        <v>27039</v>
      </c>
      <c r="C2568">
        <v>19</v>
      </c>
      <c r="D2568">
        <v>55</v>
      </c>
      <c r="E2568" t="s">
        <v>26</v>
      </c>
      <c r="F2568">
        <v>14.816000000000001</v>
      </c>
      <c r="G2568">
        <v>0</v>
      </c>
      <c r="H2568">
        <v>85.640251081578</v>
      </c>
      <c r="I2568">
        <v>36.782290074210501</v>
      </c>
      <c r="J2568">
        <v>334.295014534507</v>
      </c>
      <c r="K2568">
        <v>4.8531893157586303</v>
      </c>
      <c r="L2568">
        <v>57.694380556603399</v>
      </c>
      <c r="M2568">
        <v>14.040187754088199</v>
      </c>
      <c r="N2568">
        <v>2.9202428175919</v>
      </c>
      <c r="O2568">
        <v>59.161501817871397</v>
      </c>
      <c r="P2568">
        <v>377.67049005975298</v>
      </c>
      <c r="Q2568" t="s">
        <v>27</v>
      </c>
      <c r="R2568" t="s">
        <v>28</v>
      </c>
      <c r="S2568">
        <v>75</v>
      </c>
      <c r="T2568">
        <v>319.45238857055301</v>
      </c>
      <c r="U2568">
        <v>559.041679998468</v>
      </c>
      <c r="V2568" t="s">
        <v>29</v>
      </c>
      <c r="W2568">
        <v>1173.02740143028</v>
      </c>
      <c r="X2568">
        <v>11730.2740143028</v>
      </c>
      <c r="Y2568" t="s">
        <v>30</v>
      </c>
    </row>
    <row r="2569" spans="1:25" x14ac:dyDescent="0.35">
      <c r="A2569" t="s">
        <v>25</v>
      </c>
      <c r="B2569" s="1">
        <v>27040</v>
      </c>
      <c r="C2569">
        <v>21</v>
      </c>
      <c r="D2569">
        <v>42</v>
      </c>
      <c r="E2569" t="s">
        <v>26</v>
      </c>
      <c r="F2569">
        <v>14.816000000000001</v>
      </c>
      <c r="G2569">
        <v>0</v>
      </c>
      <c r="H2569">
        <v>88.328564429671403</v>
      </c>
      <c r="I2569">
        <v>39.574178654210499</v>
      </c>
      <c r="J2569">
        <v>341.77901453450698</v>
      </c>
      <c r="K2569">
        <v>7.1101554952902699</v>
      </c>
      <c r="L2569">
        <v>61.380440049732002</v>
      </c>
      <c r="M2569">
        <v>19.348955261829499</v>
      </c>
      <c r="N2569">
        <v>5.1517255098496504</v>
      </c>
      <c r="O2569">
        <v>146.67631702768799</v>
      </c>
      <c r="P2569">
        <v>1030.0937438780099</v>
      </c>
      <c r="Q2569" t="s">
        <v>29</v>
      </c>
      <c r="R2569" t="s">
        <v>28</v>
      </c>
      <c r="S2569">
        <v>75</v>
      </c>
      <c r="T2569">
        <v>573.07366856293402</v>
      </c>
      <c r="U2569">
        <v>1002.87891998514</v>
      </c>
      <c r="V2569" t="s">
        <v>29</v>
      </c>
      <c r="W2569">
        <v>1785.89517902853</v>
      </c>
      <c r="X2569">
        <v>17858.9517902853</v>
      </c>
      <c r="Y2569" t="s">
        <v>30</v>
      </c>
    </row>
    <row r="2570" spans="1:25" x14ac:dyDescent="0.35">
      <c r="A2570" t="s">
        <v>25</v>
      </c>
      <c r="B2570" s="1">
        <v>27041</v>
      </c>
      <c r="C2570">
        <v>21</v>
      </c>
      <c r="D2570">
        <v>42</v>
      </c>
      <c r="E2570" t="s">
        <v>26</v>
      </c>
      <c r="F2570">
        <v>12.964</v>
      </c>
      <c r="G2570">
        <v>0</v>
      </c>
      <c r="H2570">
        <v>88.8199412525734</v>
      </c>
      <c r="I2570">
        <v>42.366067234210497</v>
      </c>
      <c r="J2570">
        <v>349.26301453450702</v>
      </c>
      <c r="K2570">
        <v>6.9500958278460603</v>
      </c>
      <c r="L2570">
        <v>65.0158593763</v>
      </c>
      <c r="M2570">
        <v>19.6199799741945</v>
      </c>
      <c r="N2570">
        <v>5.2801389915685499</v>
      </c>
      <c r="O2570">
        <v>140.82279334568199</v>
      </c>
      <c r="P2570">
        <v>1077.7159190117</v>
      </c>
      <c r="Q2570" t="s">
        <v>29</v>
      </c>
      <c r="R2570" t="s">
        <v>28</v>
      </c>
      <c r="S2570">
        <v>75</v>
      </c>
      <c r="T2570">
        <v>553.83911523587994</v>
      </c>
      <c r="U2570">
        <v>969.21845166279002</v>
      </c>
      <c r="V2570" t="s">
        <v>29</v>
      </c>
      <c r="W2570">
        <v>1744.33984169121</v>
      </c>
      <c r="X2570">
        <v>17443.398416912099</v>
      </c>
      <c r="Y2570" t="s">
        <v>30</v>
      </c>
    </row>
    <row r="2571" spans="1:25" x14ac:dyDescent="0.35">
      <c r="A2571" t="s">
        <v>25</v>
      </c>
      <c r="B2571" s="1">
        <v>27042</v>
      </c>
      <c r="C2571">
        <v>19</v>
      </c>
      <c r="D2571">
        <v>63</v>
      </c>
      <c r="E2571" t="s">
        <v>26</v>
      </c>
      <c r="F2571">
        <v>25.928000000000001</v>
      </c>
      <c r="G2571">
        <v>3</v>
      </c>
      <c r="H2571">
        <v>74.226022950511705</v>
      </c>
      <c r="I2571">
        <v>35.088232879345803</v>
      </c>
      <c r="J2571">
        <v>350.677495213724</v>
      </c>
      <c r="K2571">
        <v>2.7156624271059502</v>
      </c>
      <c r="L2571">
        <v>56.134614869848498</v>
      </c>
      <c r="M2571">
        <v>8.5876377463764104</v>
      </c>
      <c r="N2571">
        <v>1.22327860989966</v>
      </c>
      <c r="O2571">
        <v>13.153379703176901</v>
      </c>
      <c r="P2571">
        <v>80.419223952472393</v>
      </c>
      <c r="Q2571" t="s">
        <v>27</v>
      </c>
      <c r="R2571" t="s">
        <v>28</v>
      </c>
      <c r="S2571">
        <v>75</v>
      </c>
      <c r="T2571">
        <v>126.69416004228</v>
      </c>
      <c r="U2571">
        <v>221.71478007399</v>
      </c>
      <c r="V2571" t="s">
        <v>27</v>
      </c>
      <c r="W2571">
        <v>570.59050019505901</v>
      </c>
      <c r="X2571">
        <v>5705.9050019505903</v>
      </c>
      <c r="Y2571" t="s">
        <v>32</v>
      </c>
    </row>
    <row r="2572" spans="1:25" x14ac:dyDescent="0.35">
      <c r="A2572" t="s">
        <v>25</v>
      </c>
      <c r="B2572" s="1">
        <v>27043</v>
      </c>
      <c r="C2572">
        <v>23</v>
      </c>
      <c r="D2572">
        <v>45</v>
      </c>
      <c r="E2572" t="s">
        <v>26</v>
      </c>
      <c r="F2572">
        <v>11.112</v>
      </c>
      <c r="G2572">
        <v>0</v>
      </c>
      <c r="H2572">
        <v>85.820413497510501</v>
      </c>
      <c r="I2572">
        <v>37.975304429345798</v>
      </c>
      <c r="J2572">
        <v>358.52149521372399</v>
      </c>
      <c r="K2572">
        <v>4.12956065929008</v>
      </c>
      <c r="L2572">
        <v>60.049266716341997</v>
      </c>
      <c r="M2572">
        <v>12.6538729497603</v>
      </c>
      <c r="N2572">
        <v>2.4294303087970399</v>
      </c>
      <c r="O2572">
        <v>39.849350753227597</v>
      </c>
      <c r="P2572">
        <v>270.65444129805297</v>
      </c>
      <c r="Q2572" t="s">
        <v>27</v>
      </c>
      <c r="R2572" t="s">
        <v>28</v>
      </c>
      <c r="S2572">
        <v>75</v>
      </c>
      <c r="T2572">
        <v>247.91397451344801</v>
      </c>
      <c r="U2572">
        <v>433.84945539853402</v>
      </c>
      <c r="V2572" t="s">
        <v>27</v>
      </c>
      <c r="W2572">
        <v>968.13239004865102</v>
      </c>
      <c r="X2572">
        <v>9681.32390048651</v>
      </c>
      <c r="Y2572" t="s">
        <v>32</v>
      </c>
    </row>
    <row r="2573" spans="1:25" x14ac:dyDescent="0.35">
      <c r="A2573" t="s">
        <v>25</v>
      </c>
      <c r="B2573" s="1">
        <v>27044</v>
      </c>
      <c r="C2573">
        <v>23</v>
      </c>
      <c r="D2573">
        <v>59</v>
      </c>
      <c r="E2573" t="s">
        <v>26</v>
      </c>
      <c r="F2573">
        <v>14.816000000000001</v>
      </c>
      <c r="G2573">
        <v>0</v>
      </c>
      <c r="H2573">
        <v>86.1990325942608</v>
      </c>
      <c r="I2573">
        <v>40.1274850393458</v>
      </c>
      <c r="J2573">
        <v>366.36549521372399</v>
      </c>
      <c r="K2573">
        <v>5.2487929082103904</v>
      </c>
      <c r="L2573">
        <v>63.003314369877899</v>
      </c>
      <c r="M2573">
        <v>15.658777161754999</v>
      </c>
      <c r="N2573">
        <v>3.5423403612536801</v>
      </c>
      <c r="O2573">
        <v>72.774713345213399</v>
      </c>
      <c r="P2573">
        <v>531.57561117805699</v>
      </c>
      <c r="Q2573" t="s">
        <v>29</v>
      </c>
      <c r="R2573" t="s">
        <v>28</v>
      </c>
      <c r="S2573">
        <v>75</v>
      </c>
      <c r="T2573">
        <v>360.82789797116402</v>
      </c>
      <c r="U2573">
        <v>631.44882144953704</v>
      </c>
      <c r="V2573" t="s">
        <v>29</v>
      </c>
      <c r="W2573">
        <v>1283.9585178135601</v>
      </c>
      <c r="X2573">
        <v>12839.5851781356</v>
      </c>
      <c r="Y2573" t="s">
        <v>30</v>
      </c>
    </row>
    <row r="2574" spans="1:25" x14ac:dyDescent="0.35">
      <c r="A2574" t="s">
        <v>25</v>
      </c>
      <c r="B2574" s="1">
        <v>27045</v>
      </c>
      <c r="C2574">
        <v>22</v>
      </c>
      <c r="D2574">
        <v>58</v>
      </c>
      <c r="E2574" t="s">
        <v>26</v>
      </c>
      <c r="F2574">
        <v>20.372</v>
      </c>
      <c r="G2574">
        <v>0</v>
      </c>
      <c r="H2574">
        <v>86.285944328653201</v>
      </c>
      <c r="I2574">
        <v>42.240677659345799</v>
      </c>
      <c r="J2574">
        <v>374.02949521372398</v>
      </c>
      <c r="K2574">
        <v>7.0302298034891404</v>
      </c>
      <c r="L2574">
        <v>65.880867186405496</v>
      </c>
      <c r="M2574">
        <v>19.9230293128741</v>
      </c>
      <c r="N2574">
        <v>5.4253519399440799</v>
      </c>
      <c r="O2574">
        <v>144.81004653211301</v>
      </c>
      <c r="P2574">
        <v>1129.8869753673901</v>
      </c>
      <c r="Q2574" t="s">
        <v>29</v>
      </c>
      <c r="R2574" t="s">
        <v>28</v>
      </c>
      <c r="S2574">
        <v>75</v>
      </c>
      <c r="T2574">
        <v>563.44857805199194</v>
      </c>
      <c r="U2574">
        <v>986.03501159098698</v>
      </c>
      <c r="V2574" t="s">
        <v>29</v>
      </c>
      <c r="W2574">
        <v>1765.1869257767701</v>
      </c>
      <c r="X2574">
        <v>17651.869257767699</v>
      </c>
      <c r="Y2574" t="s">
        <v>30</v>
      </c>
    </row>
    <row r="2575" spans="1:25" x14ac:dyDescent="0.35">
      <c r="A2575" t="s">
        <v>25</v>
      </c>
      <c r="B2575" s="1">
        <v>27046</v>
      </c>
      <c r="C2575">
        <v>23</v>
      </c>
      <c r="D2575">
        <v>59</v>
      </c>
      <c r="E2575" t="s">
        <v>26</v>
      </c>
      <c r="F2575">
        <v>5.556</v>
      </c>
      <c r="G2575">
        <v>0</v>
      </c>
      <c r="H2575">
        <v>86.293180764933496</v>
      </c>
      <c r="I2575">
        <v>44.392858269345801</v>
      </c>
      <c r="J2575">
        <v>381.87349521372403</v>
      </c>
      <c r="K2575">
        <v>3.3356321356090599</v>
      </c>
      <c r="L2575">
        <v>68.7927845132497</v>
      </c>
      <c r="M2575">
        <v>11.5452624493676</v>
      </c>
      <c r="N2575">
        <v>2.0654926193770802</v>
      </c>
      <c r="O2575">
        <v>23.540723655020599</v>
      </c>
      <c r="P2575">
        <v>195.48669124882599</v>
      </c>
      <c r="Q2575" t="s">
        <v>27</v>
      </c>
      <c r="R2575" t="s">
        <v>28</v>
      </c>
      <c r="S2575">
        <v>75</v>
      </c>
      <c r="T2575">
        <v>176.48256103840799</v>
      </c>
      <c r="U2575">
        <v>308.84448181721501</v>
      </c>
      <c r="V2575" t="s">
        <v>27</v>
      </c>
      <c r="W2575">
        <v>743.19217634157098</v>
      </c>
      <c r="X2575">
        <v>7431.9217634157103</v>
      </c>
      <c r="Y2575" t="s">
        <v>32</v>
      </c>
    </row>
    <row r="2576" spans="1:25" x14ac:dyDescent="0.35">
      <c r="A2576" t="s">
        <v>25</v>
      </c>
      <c r="B2576" s="1">
        <v>27047</v>
      </c>
      <c r="C2576">
        <v>23</v>
      </c>
      <c r="D2576">
        <v>52</v>
      </c>
      <c r="E2576" t="s">
        <v>26</v>
      </c>
      <c r="F2576">
        <v>16.667999999999999</v>
      </c>
      <c r="G2576">
        <v>0</v>
      </c>
      <c r="H2576">
        <v>87.287510048862799</v>
      </c>
      <c r="I2576">
        <v>46.912484349345803</v>
      </c>
      <c r="J2576">
        <v>389.71749521372402</v>
      </c>
      <c r="K2576">
        <v>6.7246549800176201</v>
      </c>
      <c r="L2576">
        <v>72.120956820507601</v>
      </c>
      <c r="M2576">
        <v>20.241060027446899</v>
      </c>
      <c r="N2576">
        <v>5.5795832462008397</v>
      </c>
      <c r="O2576">
        <v>132.964580047753</v>
      </c>
      <c r="P2576">
        <v>1179.78540484264</v>
      </c>
      <c r="Q2576" t="s">
        <v>29</v>
      </c>
      <c r="R2576" t="s">
        <v>28</v>
      </c>
      <c r="S2576">
        <v>75</v>
      </c>
      <c r="T2576">
        <v>527.02956682981005</v>
      </c>
      <c r="U2576">
        <v>922.30174195216796</v>
      </c>
      <c r="V2576" t="s">
        <v>29</v>
      </c>
      <c r="W2576">
        <v>1685.2435003108401</v>
      </c>
      <c r="X2576">
        <v>16852.4350031084</v>
      </c>
      <c r="Y2576" t="s">
        <v>30</v>
      </c>
    </row>
    <row r="2577" spans="1:25" x14ac:dyDescent="0.35">
      <c r="A2577" t="s">
        <v>25</v>
      </c>
      <c r="B2577" s="1">
        <v>27048</v>
      </c>
      <c r="C2577">
        <v>24</v>
      </c>
      <c r="D2577">
        <v>53</v>
      </c>
      <c r="E2577" t="s">
        <v>26</v>
      </c>
      <c r="F2577">
        <v>16.667999999999999</v>
      </c>
      <c r="G2577">
        <v>0</v>
      </c>
      <c r="H2577">
        <v>87.455712985128798</v>
      </c>
      <c r="I2577">
        <v>49.481988919345802</v>
      </c>
      <c r="J2577">
        <v>397.74149521372402</v>
      </c>
      <c r="K2577">
        <v>6.8881504091256804</v>
      </c>
      <c r="L2577">
        <v>75.486330755412595</v>
      </c>
      <c r="M2577">
        <v>21.0986658669622</v>
      </c>
      <c r="N2577">
        <v>6.0048234644661198</v>
      </c>
      <c r="O2577">
        <v>141.344193615298</v>
      </c>
      <c r="P2577">
        <v>1334.4870484307901</v>
      </c>
      <c r="Q2577" t="s">
        <v>29</v>
      </c>
      <c r="R2577" t="s">
        <v>28</v>
      </c>
      <c r="S2577">
        <v>75</v>
      </c>
      <c r="T2577">
        <v>546.43915786691002</v>
      </c>
      <c r="U2577">
        <v>956.26852626709206</v>
      </c>
      <c r="V2577" t="s">
        <v>29</v>
      </c>
      <c r="W2577">
        <v>1728.16694345732</v>
      </c>
      <c r="X2577">
        <v>17281.669434573199</v>
      </c>
      <c r="Y2577" t="s">
        <v>30</v>
      </c>
    </row>
    <row r="2578" spans="1:25" x14ac:dyDescent="0.35">
      <c r="A2578" t="s">
        <v>25</v>
      </c>
      <c r="B2578" s="1">
        <v>27049</v>
      </c>
      <c r="C2578">
        <v>24</v>
      </c>
      <c r="D2578">
        <v>53</v>
      </c>
      <c r="E2578" t="s">
        <v>26</v>
      </c>
      <c r="F2578">
        <v>1.8520000000000001</v>
      </c>
      <c r="G2578">
        <v>0</v>
      </c>
      <c r="H2578">
        <v>87.478923615033096</v>
      </c>
      <c r="I2578">
        <v>52.051493489345802</v>
      </c>
      <c r="J2578">
        <v>405.76549521372402</v>
      </c>
      <c r="K2578">
        <v>3.2757327676422401</v>
      </c>
      <c r="L2578">
        <v>78.824136898095901</v>
      </c>
      <c r="M2578">
        <v>12.3325558309973</v>
      </c>
      <c r="N2578">
        <v>2.3213085646309102</v>
      </c>
      <c r="O2578">
        <v>22.917058971857099</v>
      </c>
      <c r="P2578">
        <v>229.10578755720601</v>
      </c>
      <c r="Q2578" t="s">
        <v>27</v>
      </c>
      <c r="R2578" t="s">
        <v>28</v>
      </c>
      <c r="S2578">
        <v>75</v>
      </c>
      <c r="T2578">
        <v>171.42822549129599</v>
      </c>
      <c r="U2578">
        <v>299.99939460976799</v>
      </c>
      <c r="V2578" t="s">
        <v>27</v>
      </c>
      <c r="W2578">
        <v>726.34065476979004</v>
      </c>
      <c r="X2578">
        <v>7263.4065476979004</v>
      </c>
      <c r="Y2578" t="s">
        <v>32</v>
      </c>
    </row>
    <row r="2579" spans="1:25" x14ac:dyDescent="0.35">
      <c r="A2579" t="s">
        <v>25</v>
      </c>
      <c r="B2579" s="1">
        <v>27050</v>
      </c>
      <c r="C2579">
        <v>24</v>
      </c>
      <c r="D2579">
        <v>40</v>
      </c>
      <c r="E2579" t="s">
        <v>26</v>
      </c>
      <c r="F2579">
        <v>27.78</v>
      </c>
      <c r="G2579">
        <v>0</v>
      </c>
      <c r="H2579">
        <v>89.557837261082398</v>
      </c>
      <c r="I2579">
        <v>55.3317120893458</v>
      </c>
      <c r="J2579">
        <v>413.78949521372402</v>
      </c>
      <c r="K2579">
        <v>16.302082635737101</v>
      </c>
      <c r="L2579">
        <v>82.937520813835704</v>
      </c>
      <c r="M2579">
        <v>39.735754136975302</v>
      </c>
      <c r="N2579">
        <v>18.4128106857912</v>
      </c>
      <c r="O2579">
        <v>728.57153967669694</v>
      </c>
      <c r="P2579">
        <v>7773.2990333695998</v>
      </c>
      <c r="Q2579" t="s">
        <v>32</v>
      </c>
      <c r="R2579" t="s">
        <v>28</v>
      </c>
      <c r="S2579">
        <v>75</v>
      </c>
      <c r="T2579">
        <v>1820.33302335652</v>
      </c>
      <c r="U2579">
        <v>3185.5827908739002</v>
      </c>
      <c r="V2579" t="s">
        <v>33</v>
      </c>
      <c r="W2579">
        <v>3547.6379427536999</v>
      </c>
      <c r="X2579">
        <v>35476.379427537002</v>
      </c>
      <c r="Y2579" t="s">
        <v>30</v>
      </c>
    </row>
    <row r="2580" spans="1:25" x14ac:dyDescent="0.35">
      <c r="A2580" t="s">
        <v>25</v>
      </c>
      <c r="B2580" s="1">
        <v>27051</v>
      </c>
      <c r="C2580">
        <v>20</v>
      </c>
      <c r="D2580">
        <v>81</v>
      </c>
      <c r="E2580" t="s">
        <v>26</v>
      </c>
      <c r="F2580">
        <v>50.003999999999998</v>
      </c>
      <c r="G2580">
        <v>1</v>
      </c>
      <c r="H2580">
        <v>80.487170472732402</v>
      </c>
      <c r="I2580">
        <v>56.204912379345799</v>
      </c>
      <c r="J2580">
        <v>421.093495213724</v>
      </c>
      <c r="K2580">
        <v>11.9838856645198</v>
      </c>
      <c r="L2580">
        <v>84.285183687886402</v>
      </c>
      <c r="M2580">
        <v>32.720259495096698</v>
      </c>
      <c r="N2580">
        <v>13.0555307665461</v>
      </c>
      <c r="O2580">
        <v>442.56271369683901</v>
      </c>
      <c r="P2580">
        <v>4817.7477914414603</v>
      </c>
      <c r="Q2580" t="s">
        <v>32</v>
      </c>
      <c r="R2580" t="s">
        <v>28</v>
      </c>
      <c r="S2580">
        <v>75</v>
      </c>
      <c r="T2580">
        <v>1213.8417193177399</v>
      </c>
      <c r="U2580">
        <v>2124.2230088060401</v>
      </c>
      <c r="V2580" t="s">
        <v>33</v>
      </c>
      <c r="W2580">
        <v>2871.0903734011599</v>
      </c>
      <c r="X2580">
        <v>28710.903734011601</v>
      </c>
      <c r="Y2580" t="s">
        <v>30</v>
      </c>
    </row>
    <row r="2581" spans="1:25" x14ac:dyDescent="0.35">
      <c r="A2581" t="s">
        <v>25</v>
      </c>
      <c r="B2581" s="1">
        <v>27052</v>
      </c>
      <c r="C2581">
        <v>22</v>
      </c>
      <c r="D2581">
        <v>66</v>
      </c>
      <c r="E2581" t="s">
        <v>26</v>
      </c>
      <c r="F2581">
        <v>27.78</v>
      </c>
      <c r="G2581">
        <v>0</v>
      </c>
      <c r="H2581">
        <v>84.079542295743195</v>
      </c>
      <c r="I2581">
        <v>57.915592119345803</v>
      </c>
      <c r="J2581">
        <v>428.75749521372398</v>
      </c>
      <c r="K2581">
        <v>7.5329237669104998</v>
      </c>
      <c r="L2581">
        <v>86.590172797207003</v>
      </c>
      <c r="M2581">
        <v>24.154305594740901</v>
      </c>
      <c r="N2581">
        <v>7.6290290603508097</v>
      </c>
      <c r="O2581">
        <v>175.67195170024701</v>
      </c>
      <c r="P2581">
        <v>1976.7762907543599</v>
      </c>
      <c r="Q2581" t="s">
        <v>29</v>
      </c>
      <c r="R2581" t="s">
        <v>28</v>
      </c>
      <c r="S2581">
        <v>75</v>
      </c>
      <c r="T2581">
        <v>624.63284402551096</v>
      </c>
      <c r="U2581">
        <v>1093.1074770446501</v>
      </c>
      <c r="V2581" t="s">
        <v>29</v>
      </c>
      <c r="W2581">
        <v>1893.99026835984</v>
      </c>
      <c r="X2581">
        <v>18939.9026835984</v>
      </c>
      <c r="Y2581" t="s">
        <v>30</v>
      </c>
    </row>
    <row r="2582" spans="1:25" x14ac:dyDescent="0.35">
      <c r="A2582" t="s">
        <v>25</v>
      </c>
      <c r="B2582" s="1">
        <v>27053</v>
      </c>
      <c r="C2582">
        <v>20</v>
      </c>
      <c r="D2582">
        <v>56</v>
      </c>
      <c r="E2582" t="s">
        <v>26</v>
      </c>
      <c r="F2582">
        <v>51.856000000000002</v>
      </c>
      <c r="G2582">
        <v>0</v>
      </c>
      <c r="H2582">
        <v>86.048193805964402</v>
      </c>
      <c r="I2582">
        <v>59.9377401593458</v>
      </c>
      <c r="J2582">
        <v>436.06149521372402</v>
      </c>
      <c r="K2582">
        <v>25.074791778501599</v>
      </c>
      <c r="L2582">
        <v>89.217545069247294</v>
      </c>
      <c r="M2582">
        <v>54.011582290522398</v>
      </c>
      <c r="N2582">
        <v>31.700836158503499</v>
      </c>
      <c r="O2582">
        <v>1232.7466153631101</v>
      </c>
      <c r="P2582">
        <v>14378.6129649548</v>
      </c>
      <c r="Q2582" t="s">
        <v>30</v>
      </c>
      <c r="R2582" t="s">
        <v>28</v>
      </c>
      <c r="S2582">
        <v>75</v>
      </c>
      <c r="T2582">
        <v>3007.8142150609501</v>
      </c>
      <c r="U2582">
        <v>5263.6748763566602</v>
      </c>
      <c r="V2582" t="s">
        <v>32</v>
      </c>
      <c r="W2582">
        <v>4331.1451391639403</v>
      </c>
      <c r="X2582">
        <v>43311.451391639399</v>
      </c>
      <c r="Y2582" t="s">
        <v>30</v>
      </c>
    </row>
    <row r="2583" spans="1:25" x14ac:dyDescent="0.35">
      <c r="A2583" t="s">
        <v>25</v>
      </c>
      <c r="B2583" s="1">
        <v>27054</v>
      </c>
      <c r="C2583">
        <v>20</v>
      </c>
      <c r="D2583">
        <v>33</v>
      </c>
      <c r="E2583" t="s">
        <v>26</v>
      </c>
      <c r="F2583">
        <v>33.335999999999999</v>
      </c>
      <c r="G2583">
        <v>0</v>
      </c>
      <c r="H2583">
        <v>89.932537346322206</v>
      </c>
      <c r="I2583">
        <v>63.016920129345799</v>
      </c>
      <c r="J2583">
        <v>443.36549521372399</v>
      </c>
      <c r="K2583">
        <v>22.760062148296502</v>
      </c>
      <c r="L2583">
        <v>92.991065209992399</v>
      </c>
      <c r="M2583">
        <v>51.8209012366843</v>
      </c>
      <c r="N2583">
        <v>29.4606745319083</v>
      </c>
      <c r="O2583">
        <v>1125.15741370982</v>
      </c>
      <c r="P2583">
        <v>13773.487535878199</v>
      </c>
      <c r="Q2583" t="s">
        <v>30</v>
      </c>
      <c r="R2583" t="s">
        <v>28</v>
      </c>
      <c r="S2583">
        <v>75</v>
      </c>
      <c r="T2583">
        <v>2707.2276767358198</v>
      </c>
      <c r="U2583">
        <v>4737.6484342876902</v>
      </c>
      <c r="V2583" t="s">
        <v>32</v>
      </c>
      <c r="W2583">
        <v>4181.9256326144796</v>
      </c>
      <c r="X2583">
        <v>41819.256326144801</v>
      </c>
      <c r="Y2583" t="s">
        <v>30</v>
      </c>
    </row>
    <row r="2584" spans="1:25" x14ac:dyDescent="0.35">
      <c r="A2584" t="s">
        <v>25</v>
      </c>
      <c r="B2584" s="1">
        <v>27055</v>
      </c>
      <c r="C2584">
        <v>19</v>
      </c>
      <c r="D2584">
        <v>55</v>
      </c>
      <c r="E2584" t="s">
        <v>26</v>
      </c>
      <c r="F2584">
        <v>27.78</v>
      </c>
      <c r="G2584">
        <v>0</v>
      </c>
      <c r="H2584">
        <v>88.201039485418093</v>
      </c>
      <c r="I2584">
        <v>64.987011579345804</v>
      </c>
      <c r="J2584">
        <v>450.48949521372401</v>
      </c>
      <c r="K2584">
        <v>13.4164491395514</v>
      </c>
      <c r="L2584">
        <v>95.523715000568302</v>
      </c>
      <c r="M2584">
        <v>37.4513417734657</v>
      </c>
      <c r="N2584">
        <v>16.580826307673401</v>
      </c>
      <c r="O2584">
        <v>546.54914510392098</v>
      </c>
      <c r="P2584">
        <v>6897.4219394889697</v>
      </c>
      <c r="Q2584" t="s">
        <v>32</v>
      </c>
      <c r="R2584" t="s">
        <v>28</v>
      </c>
      <c r="S2584">
        <v>75</v>
      </c>
      <c r="T2584">
        <v>1413.7986903227199</v>
      </c>
      <c r="U2584">
        <v>2474.1477080647601</v>
      </c>
      <c r="V2584" t="s">
        <v>33</v>
      </c>
      <c r="W2584">
        <v>3122.9537686595099</v>
      </c>
      <c r="X2584">
        <v>31229.5376865951</v>
      </c>
      <c r="Y2584" t="s">
        <v>30</v>
      </c>
    </row>
    <row r="2585" spans="1:25" x14ac:dyDescent="0.35">
      <c r="A2585" t="s">
        <v>25</v>
      </c>
      <c r="B2585" s="1">
        <v>27056</v>
      </c>
      <c r="C2585">
        <v>21</v>
      </c>
      <c r="D2585">
        <v>65</v>
      </c>
      <c r="E2585" t="s">
        <v>26</v>
      </c>
      <c r="F2585">
        <v>29.632000000000001</v>
      </c>
      <c r="G2585">
        <v>0</v>
      </c>
      <c r="H2585">
        <v>86.690656919052103</v>
      </c>
      <c r="I2585">
        <v>66.671771929345795</v>
      </c>
      <c r="J2585">
        <v>457.97349521372399</v>
      </c>
      <c r="K2585">
        <v>11.8709427727714</v>
      </c>
      <c r="L2585">
        <v>97.762783775523999</v>
      </c>
      <c r="M2585">
        <v>34.935423415293897</v>
      </c>
      <c r="N2585">
        <v>14.660532462861401</v>
      </c>
      <c r="O2585">
        <v>443.12562870318902</v>
      </c>
      <c r="P2585">
        <v>5737.7626517766503</v>
      </c>
      <c r="Q2585" t="s">
        <v>32</v>
      </c>
      <c r="R2585" t="s">
        <v>28</v>
      </c>
      <c r="S2585">
        <v>75</v>
      </c>
      <c r="T2585">
        <v>1198.19890438372</v>
      </c>
      <c r="U2585">
        <v>2096.8480826715099</v>
      </c>
      <c r="V2585" t="s">
        <v>33</v>
      </c>
      <c r="W2585">
        <v>2849.9841618600999</v>
      </c>
      <c r="X2585">
        <v>28499.841618601</v>
      </c>
      <c r="Y2585" t="s">
        <v>30</v>
      </c>
    </row>
    <row r="2586" spans="1:25" x14ac:dyDescent="0.35">
      <c r="A2586" t="s">
        <v>25</v>
      </c>
      <c r="B2586" s="1">
        <v>27057</v>
      </c>
      <c r="C2586">
        <v>24</v>
      </c>
      <c r="D2586">
        <v>53</v>
      </c>
      <c r="E2586" t="s">
        <v>26</v>
      </c>
      <c r="F2586">
        <v>20.372</v>
      </c>
      <c r="G2586">
        <v>0</v>
      </c>
      <c r="H2586">
        <v>87.3688734705553</v>
      </c>
      <c r="I2586">
        <v>69.241276499345801</v>
      </c>
      <c r="J2586">
        <v>465.99749521372399</v>
      </c>
      <c r="K2586">
        <v>8.1992380488468797</v>
      </c>
      <c r="L2586">
        <v>100.973953236428</v>
      </c>
      <c r="M2586">
        <v>27.658592604333599</v>
      </c>
      <c r="N2586">
        <v>9.6963468227114191</v>
      </c>
      <c r="O2586">
        <v>214.78133960422201</v>
      </c>
      <c r="P2586">
        <v>2879.9963942027798</v>
      </c>
      <c r="Q2586" t="s">
        <v>33</v>
      </c>
      <c r="R2586" t="s">
        <v>28</v>
      </c>
      <c r="S2586">
        <v>75</v>
      </c>
      <c r="T2586">
        <v>707.92501406699796</v>
      </c>
      <c r="U2586">
        <v>1238.86877461725</v>
      </c>
      <c r="V2586" t="s">
        <v>29</v>
      </c>
      <c r="W2586">
        <v>2059.2341861868499</v>
      </c>
      <c r="X2586">
        <v>20592.341861868601</v>
      </c>
      <c r="Y2586" t="s">
        <v>30</v>
      </c>
    </row>
    <row r="2587" spans="1:25" x14ac:dyDescent="0.35">
      <c r="A2587" t="s">
        <v>25</v>
      </c>
      <c r="B2587" s="1">
        <v>27058</v>
      </c>
      <c r="C2587">
        <v>21</v>
      </c>
      <c r="D2587">
        <v>65</v>
      </c>
      <c r="E2587" t="s">
        <v>26</v>
      </c>
      <c r="F2587">
        <v>33.335999999999999</v>
      </c>
      <c r="G2587">
        <v>0</v>
      </c>
      <c r="H2587">
        <v>86.583797880095005</v>
      </c>
      <c r="I2587">
        <v>70.926036849345806</v>
      </c>
      <c r="J2587">
        <v>473.48149521372397</v>
      </c>
      <c r="K2587">
        <v>14.0917408867563</v>
      </c>
      <c r="L2587">
        <v>103.203263908997</v>
      </c>
      <c r="M2587">
        <v>40.051341379101103</v>
      </c>
      <c r="N2587">
        <v>18.6724416321203</v>
      </c>
      <c r="O2587">
        <v>597.74954481411305</v>
      </c>
      <c r="P2587">
        <v>8201.9344036613293</v>
      </c>
      <c r="Q2587" t="s">
        <v>32</v>
      </c>
      <c r="R2587" t="s">
        <v>28</v>
      </c>
      <c r="S2587">
        <v>75</v>
      </c>
      <c r="T2587">
        <v>1508.7454150874901</v>
      </c>
      <c r="U2587">
        <v>2640.3044764031101</v>
      </c>
      <c r="V2587" t="s">
        <v>33</v>
      </c>
      <c r="W2587">
        <v>3231.8443551710998</v>
      </c>
      <c r="X2587">
        <v>32318.443551711</v>
      </c>
      <c r="Y2587" t="s">
        <v>30</v>
      </c>
    </row>
    <row r="2588" spans="1:25" x14ac:dyDescent="0.35">
      <c r="A2588" t="s">
        <v>25</v>
      </c>
      <c r="B2588" s="1">
        <v>27059</v>
      </c>
      <c r="C2588">
        <v>24</v>
      </c>
      <c r="D2588">
        <v>60</v>
      </c>
      <c r="E2588" t="s">
        <v>26</v>
      </c>
      <c r="F2588">
        <v>11.112</v>
      </c>
      <c r="G2588">
        <v>0</v>
      </c>
      <c r="H2588">
        <v>86.583796458685399</v>
      </c>
      <c r="I2588">
        <v>73.1128492493458</v>
      </c>
      <c r="J2588">
        <v>481.50549521372398</v>
      </c>
      <c r="K2588">
        <v>4.5984592957020096</v>
      </c>
      <c r="L2588">
        <v>105.990952450444</v>
      </c>
      <c r="M2588">
        <v>18.801854629152398</v>
      </c>
      <c r="N2588">
        <v>4.89670708960616</v>
      </c>
      <c r="O2588">
        <v>56.559408032841901</v>
      </c>
      <c r="P2588">
        <v>797.67887838878903</v>
      </c>
      <c r="Q2588" t="s">
        <v>29</v>
      </c>
      <c r="R2588" t="s">
        <v>28</v>
      </c>
      <c r="S2588">
        <v>75</v>
      </c>
      <c r="T2588">
        <v>293.630607645819</v>
      </c>
      <c r="U2588">
        <v>513.85356338018403</v>
      </c>
      <c r="V2588" t="s">
        <v>29</v>
      </c>
      <c r="W2588">
        <v>1101.11284181633</v>
      </c>
      <c r="X2588">
        <v>11011.1284181633</v>
      </c>
      <c r="Y2588" t="s">
        <v>30</v>
      </c>
    </row>
    <row r="2589" spans="1:25" x14ac:dyDescent="0.35">
      <c r="A2589" t="s">
        <v>25</v>
      </c>
      <c r="B2589" s="1">
        <v>27060</v>
      </c>
      <c r="C2589">
        <v>23</v>
      </c>
      <c r="D2589">
        <v>67</v>
      </c>
      <c r="E2589" t="s">
        <v>26</v>
      </c>
      <c r="F2589">
        <v>16.667999999999999</v>
      </c>
      <c r="G2589">
        <v>0</v>
      </c>
      <c r="H2589">
        <v>86.467534581946296</v>
      </c>
      <c r="I2589">
        <v>74.845092179345798</v>
      </c>
      <c r="J2589">
        <v>489.34949521372403</v>
      </c>
      <c r="K2589">
        <v>5.9848384143870597</v>
      </c>
      <c r="L2589">
        <v>108.28515381280999</v>
      </c>
      <c r="M2589">
        <v>22.9617880893897</v>
      </c>
      <c r="N2589">
        <v>6.9750769178239604</v>
      </c>
      <c r="O2589">
        <v>107.059294580254</v>
      </c>
      <c r="P2589">
        <v>1542.78295388893</v>
      </c>
      <c r="Q2589" t="s">
        <v>29</v>
      </c>
      <c r="R2589" t="s">
        <v>28</v>
      </c>
      <c r="S2589">
        <v>75</v>
      </c>
      <c r="T2589">
        <v>441.55995650183598</v>
      </c>
      <c r="U2589">
        <v>772.72992387821205</v>
      </c>
      <c r="V2589" t="s">
        <v>29</v>
      </c>
      <c r="W2589">
        <v>1486.95738559291</v>
      </c>
      <c r="X2589">
        <v>14869.5738559291</v>
      </c>
      <c r="Y2589" t="s">
        <v>30</v>
      </c>
    </row>
    <row r="2590" spans="1:25" x14ac:dyDescent="0.35">
      <c r="A2590" t="s">
        <v>25</v>
      </c>
      <c r="B2590" s="1">
        <v>27061</v>
      </c>
      <c r="C2590">
        <v>23</v>
      </c>
      <c r="D2590">
        <v>67</v>
      </c>
      <c r="E2590" t="s">
        <v>26</v>
      </c>
      <c r="F2590">
        <v>25.928000000000001</v>
      </c>
      <c r="G2590">
        <v>0</v>
      </c>
      <c r="H2590">
        <v>86.451187582665099</v>
      </c>
      <c r="I2590">
        <v>76.426705289345804</v>
      </c>
      <c r="J2590">
        <v>496.49349521372397</v>
      </c>
      <c r="K2590">
        <v>9.5212733958390192</v>
      </c>
      <c r="L2590">
        <v>110.37683336448499</v>
      </c>
      <c r="M2590">
        <v>31.8714828491463</v>
      </c>
      <c r="N2590">
        <v>12.4620911008045</v>
      </c>
      <c r="O2590">
        <v>295.13625877447998</v>
      </c>
      <c r="P2590">
        <v>4334.0401157728102</v>
      </c>
      <c r="Q2590" t="s">
        <v>32</v>
      </c>
      <c r="R2590" t="s">
        <v>28</v>
      </c>
      <c r="S2590">
        <v>80</v>
      </c>
      <c r="T2590">
        <v>1055.2017241787601</v>
      </c>
      <c r="U2590">
        <v>1846.6030173128299</v>
      </c>
      <c r="V2590" t="s">
        <v>29</v>
      </c>
      <c r="W2590">
        <v>2367.5731956331101</v>
      </c>
      <c r="X2590">
        <v>23675.731956331099</v>
      </c>
      <c r="Y2590" t="s">
        <v>30</v>
      </c>
    </row>
    <row r="2591" spans="1:25" x14ac:dyDescent="0.35">
      <c r="A2591" t="s">
        <v>25</v>
      </c>
      <c r="B2591" s="1">
        <v>27062</v>
      </c>
      <c r="C2591">
        <v>23</v>
      </c>
      <c r="D2591">
        <v>67</v>
      </c>
      <c r="E2591" t="s">
        <v>26</v>
      </c>
      <c r="F2591">
        <v>14.816000000000001</v>
      </c>
      <c r="G2591">
        <v>0</v>
      </c>
      <c r="H2591">
        <v>86.449459114214704</v>
      </c>
      <c r="I2591">
        <v>78.008318399345796</v>
      </c>
      <c r="J2591">
        <v>503.63749521372398</v>
      </c>
      <c r="K2591">
        <v>5.4376689837091803</v>
      </c>
      <c r="L2591">
        <v>112.466751139019</v>
      </c>
      <c r="M2591">
        <v>21.828114264985899</v>
      </c>
      <c r="N2591">
        <v>6.37716436829436</v>
      </c>
      <c r="O2591">
        <v>85.648764792027094</v>
      </c>
      <c r="P2591">
        <v>1280.75053998268</v>
      </c>
      <c r="Q2591" t="s">
        <v>29</v>
      </c>
      <c r="R2591" t="s">
        <v>28</v>
      </c>
      <c r="S2591">
        <v>80</v>
      </c>
      <c r="T2591">
        <v>457.31737572411703</v>
      </c>
      <c r="U2591">
        <v>800.305407517204</v>
      </c>
      <c r="V2591" t="s">
        <v>29</v>
      </c>
      <c r="W2591">
        <v>1336.5160384738101</v>
      </c>
      <c r="X2591">
        <v>13365.160384738099</v>
      </c>
      <c r="Y2591" t="s">
        <v>30</v>
      </c>
    </row>
    <row r="2592" spans="1:25" x14ac:dyDescent="0.35">
      <c r="A2592" t="s">
        <v>25</v>
      </c>
      <c r="B2592" s="1">
        <v>27063</v>
      </c>
      <c r="C2592">
        <v>25</v>
      </c>
      <c r="D2592">
        <v>68</v>
      </c>
      <c r="E2592" t="s">
        <v>26</v>
      </c>
      <c r="F2592">
        <v>22.224</v>
      </c>
      <c r="G2592">
        <v>0</v>
      </c>
      <c r="H2592">
        <v>86.449457694112297</v>
      </c>
      <c r="I2592">
        <v>79.6692806393458</v>
      </c>
      <c r="J2592">
        <v>511.141495213724</v>
      </c>
      <c r="K2592">
        <v>7.8982355984635202</v>
      </c>
      <c r="L2592">
        <v>114.659813210566</v>
      </c>
      <c r="M2592">
        <v>28.555713076320199</v>
      </c>
      <c r="N2592">
        <v>10.2599567723042</v>
      </c>
      <c r="O2592">
        <v>200.913469816277</v>
      </c>
      <c r="P2592">
        <v>3059.8221347154299</v>
      </c>
      <c r="Q2592" t="s">
        <v>33</v>
      </c>
      <c r="R2592" t="s">
        <v>28</v>
      </c>
      <c r="S2592">
        <v>80</v>
      </c>
      <c r="T2592">
        <v>804.00987465812204</v>
      </c>
      <c r="U2592">
        <v>1407.0172806517101</v>
      </c>
      <c r="V2592" t="s">
        <v>29</v>
      </c>
      <c r="W2592">
        <v>1985.38021205882</v>
      </c>
      <c r="X2592">
        <v>19853.8021205882</v>
      </c>
      <c r="Y2592" t="s">
        <v>30</v>
      </c>
    </row>
    <row r="2593" spans="1:25" x14ac:dyDescent="0.35">
      <c r="A2593" t="s">
        <v>25</v>
      </c>
      <c r="B2593" s="1">
        <v>27064</v>
      </c>
      <c r="C2593">
        <v>24</v>
      </c>
      <c r="D2593">
        <v>68</v>
      </c>
      <c r="E2593" t="s">
        <v>26</v>
      </c>
      <c r="F2593">
        <v>18.52</v>
      </c>
      <c r="G2593">
        <v>0</v>
      </c>
      <c r="H2593">
        <v>86.430746554598301</v>
      </c>
      <c r="I2593">
        <v>81.266604479345801</v>
      </c>
      <c r="J2593">
        <v>518.46549521372401</v>
      </c>
      <c r="K2593">
        <v>6.5361545622716903</v>
      </c>
      <c r="L2593">
        <v>116.774006588785</v>
      </c>
      <c r="M2593">
        <v>25.263052625024098</v>
      </c>
      <c r="N2593">
        <v>8.2597864164590291</v>
      </c>
      <c r="O2593">
        <v>132.234046222313</v>
      </c>
      <c r="P2593">
        <v>2048.3022897946798</v>
      </c>
      <c r="Q2593" t="s">
        <v>33</v>
      </c>
      <c r="R2593" t="s">
        <v>28</v>
      </c>
      <c r="S2593">
        <v>80</v>
      </c>
      <c r="T2593">
        <v>605.85194798587395</v>
      </c>
      <c r="U2593">
        <v>1060.24090897528</v>
      </c>
      <c r="V2593" t="s">
        <v>29</v>
      </c>
      <c r="W2593">
        <v>1635.3375095925301</v>
      </c>
      <c r="X2593">
        <v>16353.375095925299</v>
      </c>
      <c r="Y2593" t="s">
        <v>30</v>
      </c>
    </row>
    <row r="2594" spans="1:25" x14ac:dyDescent="0.35">
      <c r="A2594" t="s">
        <v>25</v>
      </c>
      <c r="B2594" s="1">
        <v>27065</v>
      </c>
      <c r="C2594">
        <v>20</v>
      </c>
      <c r="D2594">
        <v>91</v>
      </c>
      <c r="E2594" t="s">
        <v>26</v>
      </c>
      <c r="F2594">
        <v>25.928000000000001</v>
      </c>
      <c r="G2594">
        <v>0</v>
      </c>
      <c r="H2594">
        <v>80.326239818695996</v>
      </c>
      <c r="I2594">
        <v>81.644258609345798</v>
      </c>
      <c r="J2594">
        <v>525.06949521372405</v>
      </c>
      <c r="K2594">
        <v>4.3427613426581404</v>
      </c>
      <c r="L2594">
        <v>117.58112214351701</v>
      </c>
      <c r="M2594">
        <v>18.930932993743799</v>
      </c>
      <c r="N2594">
        <v>4.9563660833934904</v>
      </c>
      <c r="O2594">
        <v>49.545609493116601</v>
      </c>
      <c r="P2594">
        <v>772.31345917656802</v>
      </c>
      <c r="Q2594" t="s">
        <v>29</v>
      </c>
      <c r="R2594" t="s">
        <v>28</v>
      </c>
      <c r="S2594">
        <v>80</v>
      </c>
      <c r="T2594">
        <v>322.07816437185102</v>
      </c>
      <c r="U2594">
        <v>563.63678765073996</v>
      </c>
      <c r="V2594" t="s">
        <v>29</v>
      </c>
      <c r="W2594">
        <v>1028.6612044093399</v>
      </c>
      <c r="X2594">
        <v>10286.612044093399</v>
      </c>
      <c r="Y2594" t="s">
        <v>30</v>
      </c>
    </row>
    <row r="2595" spans="1:25" x14ac:dyDescent="0.35">
      <c r="A2595" t="s">
        <v>25</v>
      </c>
      <c r="B2595" s="1">
        <v>27066</v>
      </c>
      <c r="C2595">
        <v>24</v>
      </c>
      <c r="D2595">
        <v>60</v>
      </c>
      <c r="E2595" t="s">
        <v>26</v>
      </c>
      <c r="F2595">
        <v>11.112</v>
      </c>
      <c r="G2595">
        <v>1.2</v>
      </c>
      <c r="H2595">
        <v>81.325742263637196</v>
      </c>
      <c r="I2595">
        <v>83.640913409345799</v>
      </c>
      <c r="J2595">
        <v>532.39349521372401</v>
      </c>
      <c r="K2595">
        <v>2.3012289957163099</v>
      </c>
      <c r="L2595">
        <v>120.10824473933801</v>
      </c>
      <c r="M2595">
        <v>11.7478884260656</v>
      </c>
      <c r="N2595">
        <v>2.1300891167087102</v>
      </c>
      <c r="O2595">
        <v>9.3356054044431804</v>
      </c>
      <c r="P2595">
        <v>148.33717537436101</v>
      </c>
      <c r="Q2595" t="s">
        <v>27</v>
      </c>
      <c r="R2595" t="s">
        <v>28</v>
      </c>
      <c r="S2595">
        <v>80</v>
      </c>
      <c r="T2595">
        <v>116.133357223697</v>
      </c>
      <c r="U2595">
        <v>203.23337514146999</v>
      </c>
      <c r="V2595" t="s">
        <v>27</v>
      </c>
      <c r="W2595">
        <v>458.54907029174899</v>
      </c>
      <c r="X2595">
        <v>4585.4907029174901</v>
      </c>
      <c r="Y2595" t="s">
        <v>32</v>
      </c>
    </row>
    <row r="2596" spans="1:25" x14ac:dyDescent="0.35">
      <c r="A2596" t="s">
        <v>25</v>
      </c>
      <c r="B2596" s="1">
        <v>27067</v>
      </c>
      <c r="C2596">
        <v>26</v>
      </c>
      <c r="D2596">
        <v>55</v>
      </c>
      <c r="E2596" t="s">
        <v>26</v>
      </c>
      <c r="F2596">
        <v>22.224</v>
      </c>
      <c r="G2596">
        <v>0</v>
      </c>
      <c r="H2596">
        <v>86.656118688782897</v>
      </c>
      <c r="I2596">
        <v>86.066133059345802</v>
      </c>
      <c r="J2596">
        <v>540.07749521372398</v>
      </c>
      <c r="K2596">
        <v>8.1328048398296708</v>
      </c>
      <c r="L2596">
        <v>123.09254679585101</v>
      </c>
      <c r="M2596">
        <v>29.985775775349701</v>
      </c>
      <c r="N2596">
        <v>11.1868796478063</v>
      </c>
      <c r="O2596">
        <v>215.33167856368399</v>
      </c>
      <c r="P2596">
        <v>3495.9684346143099</v>
      </c>
      <c r="Q2596" t="s">
        <v>33</v>
      </c>
      <c r="R2596" t="s">
        <v>28</v>
      </c>
      <c r="S2596">
        <v>80</v>
      </c>
      <c r="T2596">
        <v>839.42067416813995</v>
      </c>
      <c r="U2596">
        <v>1468.9861797942399</v>
      </c>
      <c r="V2596" t="s">
        <v>29</v>
      </c>
      <c r="W2596">
        <v>2043.04818493016</v>
      </c>
      <c r="X2596">
        <v>20430.481849301599</v>
      </c>
      <c r="Y2596" t="s">
        <v>30</v>
      </c>
    </row>
    <row r="2597" spans="1:25" x14ac:dyDescent="0.35">
      <c r="A2597" t="s">
        <v>25</v>
      </c>
      <c r="B2597" s="1">
        <v>27068</v>
      </c>
      <c r="C2597">
        <v>26</v>
      </c>
      <c r="D2597">
        <v>69</v>
      </c>
      <c r="E2597" t="s">
        <v>26</v>
      </c>
      <c r="F2597">
        <v>37.04</v>
      </c>
      <c r="G2597">
        <v>0</v>
      </c>
      <c r="H2597">
        <v>86.5722404101368</v>
      </c>
      <c r="I2597">
        <v>87.736839929345805</v>
      </c>
      <c r="J2597">
        <v>547.76149521372395</v>
      </c>
      <c r="K2597">
        <v>16.9555660254134</v>
      </c>
      <c r="L2597">
        <v>125.29953694898801</v>
      </c>
      <c r="M2597">
        <v>48.708201359247902</v>
      </c>
      <c r="N2597">
        <v>26.401257210535199</v>
      </c>
      <c r="O2597">
        <v>806.70099625232695</v>
      </c>
      <c r="P2597">
        <v>13297.7023714713</v>
      </c>
      <c r="Q2597" t="s">
        <v>30</v>
      </c>
      <c r="R2597" t="s">
        <v>28</v>
      </c>
      <c r="S2597">
        <v>80</v>
      </c>
      <c r="T2597">
        <v>2294.6738879188101</v>
      </c>
      <c r="U2597">
        <v>4015.6793038579199</v>
      </c>
      <c r="V2597" t="s">
        <v>32</v>
      </c>
      <c r="W2597">
        <v>3629.9590649213001</v>
      </c>
      <c r="X2597">
        <v>36299.590649213002</v>
      </c>
      <c r="Y2597" t="s">
        <v>30</v>
      </c>
    </row>
    <row r="2598" spans="1:25" x14ac:dyDescent="0.35">
      <c r="A2598" t="s">
        <v>25</v>
      </c>
      <c r="B2598" s="1">
        <v>27069</v>
      </c>
      <c r="C2598">
        <v>26</v>
      </c>
      <c r="D2598">
        <v>55</v>
      </c>
      <c r="E2598" t="s">
        <v>26</v>
      </c>
      <c r="F2598">
        <v>27.78</v>
      </c>
      <c r="G2598">
        <v>0</v>
      </c>
      <c r="H2598">
        <v>87.370945272313605</v>
      </c>
      <c r="I2598">
        <v>90.162059579345794</v>
      </c>
      <c r="J2598">
        <v>555.44549521372403</v>
      </c>
      <c r="K2598">
        <v>11.9129522499384</v>
      </c>
      <c r="L2598">
        <v>128.270649981415</v>
      </c>
      <c r="M2598">
        <v>39.204222643084599</v>
      </c>
      <c r="N2598">
        <v>17.979103936872502</v>
      </c>
      <c r="O2598">
        <v>458.21612833227903</v>
      </c>
      <c r="P2598">
        <v>7702.4618743040901</v>
      </c>
      <c r="Q2598" t="s">
        <v>32</v>
      </c>
      <c r="R2598" t="s">
        <v>28</v>
      </c>
      <c r="S2598">
        <v>80</v>
      </c>
      <c r="T2598">
        <v>1444.8177119391601</v>
      </c>
      <c r="U2598">
        <v>2528.4309958935301</v>
      </c>
      <c r="V2598" t="s">
        <v>33</v>
      </c>
      <c r="W2598">
        <v>2857.8564701192599</v>
      </c>
      <c r="X2598">
        <v>28578.564701192601</v>
      </c>
      <c r="Y2598" t="s">
        <v>30</v>
      </c>
    </row>
    <row r="2599" spans="1:25" x14ac:dyDescent="0.35">
      <c r="A2599" t="s">
        <v>25</v>
      </c>
      <c r="B2599" s="1">
        <v>27070</v>
      </c>
      <c r="C2599">
        <v>27</v>
      </c>
      <c r="D2599">
        <v>50</v>
      </c>
      <c r="E2599" t="s">
        <v>26</v>
      </c>
      <c r="F2599">
        <v>18.52</v>
      </c>
      <c r="G2599">
        <v>0</v>
      </c>
      <c r="H2599">
        <v>88.368670788952898</v>
      </c>
      <c r="I2599">
        <v>92.956183079345806</v>
      </c>
      <c r="J2599">
        <v>563.30949521372395</v>
      </c>
      <c r="K2599">
        <v>8.6186192436521196</v>
      </c>
      <c r="L2599">
        <v>131.61519081604399</v>
      </c>
      <c r="M2599">
        <v>31.964487287998601</v>
      </c>
      <c r="N2599">
        <v>12.526530744394501</v>
      </c>
      <c r="O2599">
        <v>244.758124073402</v>
      </c>
      <c r="P2599">
        <v>4200.9339913988297</v>
      </c>
      <c r="Q2599" t="s">
        <v>32</v>
      </c>
      <c r="R2599" t="s">
        <v>28</v>
      </c>
      <c r="S2599">
        <v>80</v>
      </c>
      <c r="T2599">
        <v>913.78607301175805</v>
      </c>
      <c r="U2599">
        <v>1599.12562777058</v>
      </c>
      <c r="V2599" t="s">
        <v>29</v>
      </c>
      <c r="W2599">
        <v>2159.9025926293398</v>
      </c>
      <c r="X2599">
        <v>21599.025926293401</v>
      </c>
      <c r="Y2599" t="s">
        <v>30</v>
      </c>
    </row>
    <row r="2600" spans="1:25" x14ac:dyDescent="0.35">
      <c r="A2600" t="s">
        <v>25</v>
      </c>
      <c r="B2600" s="1">
        <v>27071</v>
      </c>
      <c r="C2600">
        <v>27</v>
      </c>
      <c r="D2600">
        <v>50</v>
      </c>
      <c r="E2600" t="s">
        <v>26</v>
      </c>
      <c r="F2600">
        <v>40.744</v>
      </c>
      <c r="G2600">
        <v>0</v>
      </c>
      <c r="H2600">
        <v>88.496214647922898</v>
      </c>
      <c r="I2600">
        <v>95.750306579345803</v>
      </c>
      <c r="J2600">
        <v>571.17349521372398</v>
      </c>
      <c r="K2600">
        <v>26.819997062529101</v>
      </c>
      <c r="L2600">
        <v>134.94562234148401</v>
      </c>
      <c r="M2600">
        <v>66.194157531259805</v>
      </c>
      <c r="N2600">
        <v>45.438051638195098</v>
      </c>
      <c r="O2600">
        <v>1365.85303337862</v>
      </c>
      <c r="P2600">
        <v>23906.573628295599</v>
      </c>
      <c r="Q2600" t="s">
        <v>30</v>
      </c>
      <c r="R2600" t="s">
        <v>28</v>
      </c>
      <c r="S2600">
        <v>80</v>
      </c>
      <c r="T2600">
        <v>3871.9254501473902</v>
      </c>
      <c r="U2600">
        <v>6775.8695377579397</v>
      </c>
      <c r="V2600" t="s">
        <v>32</v>
      </c>
      <c r="W2600">
        <v>4423.7544435336504</v>
      </c>
      <c r="X2600">
        <v>44237.544435336502</v>
      </c>
      <c r="Y2600" t="s">
        <v>30</v>
      </c>
    </row>
    <row r="2601" spans="1:25" x14ac:dyDescent="0.35">
      <c r="A2601" t="s">
        <v>25</v>
      </c>
      <c r="B2601" s="1">
        <v>27072</v>
      </c>
      <c r="C2601">
        <v>25</v>
      </c>
      <c r="D2601">
        <v>68</v>
      </c>
      <c r="E2601" t="s">
        <v>26</v>
      </c>
      <c r="F2601">
        <v>29.632000000000001</v>
      </c>
      <c r="G2601">
        <v>0</v>
      </c>
      <c r="H2601">
        <v>86.750150294299004</v>
      </c>
      <c r="I2601">
        <v>97.411268819345807</v>
      </c>
      <c r="J2601">
        <v>578.677495213724</v>
      </c>
      <c r="K2601">
        <v>11.9715917858948</v>
      </c>
      <c r="L2601">
        <v>137.11826928578199</v>
      </c>
      <c r="M2601">
        <v>40.222916676616101</v>
      </c>
      <c r="N2601">
        <v>18.8142583816391</v>
      </c>
      <c r="O2601">
        <v>464.86698261600702</v>
      </c>
      <c r="P2601">
        <v>8236.3159652136201</v>
      </c>
      <c r="Q2601" t="s">
        <v>32</v>
      </c>
      <c r="R2601" t="s">
        <v>28</v>
      </c>
      <c r="S2601">
        <v>80</v>
      </c>
      <c r="T2601">
        <v>1454.5655347701299</v>
      </c>
      <c r="U2601">
        <v>2545.48968584772</v>
      </c>
      <c r="V2601" t="s">
        <v>33</v>
      </c>
      <c r="W2601">
        <v>2868.8019927247801</v>
      </c>
      <c r="X2601">
        <v>28688.019927247798</v>
      </c>
      <c r="Y2601" t="s">
        <v>30</v>
      </c>
    </row>
    <row r="2602" spans="1:25" x14ac:dyDescent="0.35">
      <c r="A2602" t="s">
        <v>25</v>
      </c>
      <c r="B2602" s="1">
        <v>27073</v>
      </c>
      <c r="C2602">
        <v>27</v>
      </c>
      <c r="D2602">
        <v>56</v>
      </c>
      <c r="E2602" t="s">
        <v>26</v>
      </c>
      <c r="F2602">
        <v>27.78</v>
      </c>
      <c r="G2602">
        <v>0.7</v>
      </c>
      <c r="H2602">
        <v>86.855041911689696</v>
      </c>
      <c r="I2602">
        <v>99.870097499345803</v>
      </c>
      <c r="J2602">
        <v>586.54149521372403</v>
      </c>
      <c r="K2602">
        <v>11.068616887866201</v>
      </c>
      <c r="L2602">
        <v>140.10232894192899</v>
      </c>
      <c r="M2602">
        <v>38.488322702268</v>
      </c>
      <c r="N2602">
        <v>17.402081884343101</v>
      </c>
      <c r="O2602">
        <v>403.49366847770699</v>
      </c>
      <c r="P2602">
        <v>7264.3153595573103</v>
      </c>
      <c r="Q2602" t="s">
        <v>32</v>
      </c>
      <c r="R2602" t="s">
        <v>28</v>
      </c>
      <c r="S2602">
        <v>80</v>
      </c>
      <c r="T2602">
        <v>1305.32468633037</v>
      </c>
      <c r="U2602">
        <v>2284.3182010781502</v>
      </c>
      <c r="V2602" t="s">
        <v>33</v>
      </c>
      <c r="W2602">
        <v>2694.62715587916</v>
      </c>
      <c r="X2602">
        <v>26946.271558791599</v>
      </c>
      <c r="Y2602" t="s">
        <v>30</v>
      </c>
    </row>
    <row r="2603" spans="1:25" x14ac:dyDescent="0.35">
      <c r="A2603" t="s">
        <v>25</v>
      </c>
      <c r="B2603" s="1">
        <v>27074</v>
      </c>
      <c r="C2603">
        <v>25</v>
      </c>
      <c r="D2603">
        <v>68</v>
      </c>
      <c r="E2603" t="s">
        <v>26</v>
      </c>
      <c r="F2603">
        <v>16.667999999999999</v>
      </c>
      <c r="G2603">
        <v>0</v>
      </c>
      <c r="H2603">
        <v>86.621158089043206</v>
      </c>
      <c r="I2603">
        <v>101.53105973934601</v>
      </c>
      <c r="J2603">
        <v>594.04549521372405</v>
      </c>
      <c r="K2603">
        <v>6.1164544270265999</v>
      </c>
      <c r="L2603">
        <v>142.27144484823901</v>
      </c>
      <c r="M2603">
        <v>25.983893180004198</v>
      </c>
      <c r="N2603">
        <v>8.6815121479589692</v>
      </c>
      <c r="O2603">
        <v>115.43773289303</v>
      </c>
      <c r="P2603">
        <v>2101.5671437921301</v>
      </c>
      <c r="Q2603" t="s">
        <v>33</v>
      </c>
      <c r="R2603" t="s">
        <v>28</v>
      </c>
      <c r="S2603">
        <v>80</v>
      </c>
      <c r="T2603">
        <v>547.76064414852794</v>
      </c>
      <c r="U2603">
        <v>958.58112725992396</v>
      </c>
      <c r="V2603" t="s">
        <v>29</v>
      </c>
      <c r="W2603">
        <v>1522.69243703756</v>
      </c>
      <c r="X2603">
        <v>15226.9243703756</v>
      </c>
      <c r="Y2603" t="s">
        <v>30</v>
      </c>
    </row>
    <row r="2604" spans="1:25" x14ac:dyDescent="0.35">
      <c r="A2604" t="s">
        <v>25</v>
      </c>
      <c r="B2604" s="1">
        <v>27075</v>
      </c>
      <c r="C2604">
        <v>26</v>
      </c>
      <c r="D2604">
        <v>62</v>
      </c>
      <c r="E2604" t="s">
        <v>26</v>
      </c>
      <c r="F2604">
        <v>9.26</v>
      </c>
      <c r="G2604">
        <v>0</v>
      </c>
      <c r="H2604">
        <v>86.6211566672701</v>
      </c>
      <c r="I2604">
        <v>103.57902299934599</v>
      </c>
      <c r="J2604">
        <v>601.72949521372402</v>
      </c>
      <c r="K2604">
        <v>4.2109710113571097</v>
      </c>
      <c r="L2604">
        <v>144.83145107152399</v>
      </c>
      <c r="M2604">
        <v>20.066333502794699</v>
      </c>
      <c r="N2604">
        <v>5.4946155383506499</v>
      </c>
      <c r="O2604">
        <v>46.675088838247802</v>
      </c>
      <c r="P2604">
        <v>860.52997232028804</v>
      </c>
      <c r="Q2604" t="s">
        <v>29</v>
      </c>
      <c r="R2604" t="s">
        <v>28</v>
      </c>
      <c r="S2604">
        <v>80</v>
      </c>
      <c r="T2604">
        <v>306.80983194158603</v>
      </c>
      <c r="U2604">
        <v>536.91720589777594</v>
      </c>
      <c r="V2604" t="s">
        <v>29</v>
      </c>
      <c r="W2604">
        <v>991.25278651932797</v>
      </c>
      <c r="X2604">
        <v>9912.5278651932695</v>
      </c>
      <c r="Y2604" t="s">
        <v>32</v>
      </c>
    </row>
    <row r="2605" spans="1:25" x14ac:dyDescent="0.35">
      <c r="A2605" t="s">
        <v>25</v>
      </c>
      <c r="B2605" s="1">
        <v>27076</v>
      </c>
      <c r="C2605">
        <v>27</v>
      </c>
      <c r="D2605">
        <v>63</v>
      </c>
      <c r="E2605" t="s">
        <v>26</v>
      </c>
      <c r="F2605">
        <v>14.816000000000001</v>
      </c>
      <c r="G2605">
        <v>0</v>
      </c>
      <c r="H2605">
        <v>86.621155245496993</v>
      </c>
      <c r="I2605">
        <v>105.646674389346</v>
      </c>
      <c r="J2605">
        <v>609.59349521372405</v>
      </c>
      <c r="K2605">
        <v>5.5714754080051803</v>
      </c>
      <c r="L2605">
        <v>147.42079670218999</v>
      </c>
      <c r="M2605">
        <v>24.6224935207659</v>
      </c>
      <c r="N2605">
        <v>7.8927182594204304</v>
      </c>
      <c r="O2605">
        <v>92.927787790104901</v>
      </c>
      <c r="P2605">
        <v>1734.35970617361</v>
      </c>
      <c r="Q2605" t="s">
        <v>29</v>
      </c>
      <c r="R2605" t="s">
        <v>28</v>
      </c>
      <c r="S2605">
        <v>80</v>
      </c>
      <c r="T2605">
        <v>474.77958231659102</v>
      </c>
      <c r="U2605">
        <v>830.86426905403403</v>
      </c>
      <c r="V2605" t="s">
        <v>29</v>
      </c>
      <c r="W2605">
        <v>1373.5669746444</v>
      </c>
      <c r="X2605">
        <v>13735.669746444</v>
      </c>
      <c r="Y2605" t="s">
        <v>30</v>
      </c>
    </row>
    <row r="2606" spans="1:25" x14ac:dyDescent="0.35">
      <c r="A2606" t="s">
        <v>25</v>
      </c>
      <c r="B2606" s="1">
        <v>27077</v>
      </c>
      <c r="C2606">
        <v>25</v>
      </c>
      <c r="D2606">
        <v>76</v>
      </c>
      <c r="E2606" t="s">
        <v>26</v>
      </c>
      <c r="F2606">
        <v>12.964</v>
      </c>
      <c r="G2606">
        <v>0</v>
      </c>
      <c r="H2606">
        <v>85.182338064553093</v>
      </c>
      <c r="I2606">
        <v>106.89239606934601</v>
      </c>
      <c r="J2606">
        <v>617.09749521372396</v>
      </c>
      <c r="K2606">
        <v>4.1484658120019304</v>
      </c>
      <c r="L2606">
        <v>149.182189563674</v>
      </c>
      <c r="M2606">
        <v>20.036318567538501</v>
      </c>
      <c r="N2606">
        <v>5.4800766982523204</v>
      </c>
      <c r="O2606">
        <v>45.045658031296</v>
      </c>
      <c r="P2606">
        <v>847.48269992112</v>
      </c>
      <c r="Q2606" t="s">
        <v>29</v>
      </c>
      <c r="R2606" t="s">
        <v>28</v>
      </c>
      <c r="S2606">
        <v>80</v>
      </c>
      <c r="T2606">
        <v>299.651269001</v>
      </c>
      <c r="U2606">
        <v>524.38972075175104</v>
      </c>
      <c r="V2606" t="s">
        <v>29</v>
      </c>
      <c r="W2606">
        <v>973.50195077267199</v>
      </c>
      <c r="X2606">
        <v>9735.0195077267199</v>
      </c>
      <c r="Y2606" t="s">
        <v>32</v>
      </c>
    </row>
    <row r="2607" spans="1:25" x14ac:dyDescent="0.35">
      <c r="A2607" t="s">
        <v>25</v>
      </c>
      <c r="B2607" s="1">
        <v>27078</v>
      </c>
      <c r="C2607">
        <v>25</v>
      </c>
      <c r="D2607">
        <v>76</v>
      </c>
      <c r="E2607" t="s">
        <v>26</v>
      </c>
      <c r="F2607">
        <v>0</v>
      </c>
      <c r="G2607">
        <v>0</v>
      </c>
      <c r="H2607">
        <v>85.041817559757703</v>
      </c>
      <c r="I2607">
        <v>108.13811774934599</v>
      </c>
      <c r="J2607">
        <v>624.60149521372398</v>
      </c>
      <c r="K2607">
        <v>2.1172271660696298</v>
      </c>
      <c r="L2607">
        <v>150.943566302981</v>
      </c>
      <c r="M2607">
        <v>12.058643614402801</v>
      </c>
      <c r="N2607">
        <v>2.230833606524</v>
      </c>
      <c r="O2607">
        <v>7.5703109990080399</v>
      </c>
      <c r="P2607">
        <v>143.540636229585</v>
      </c>
      <c r="Q2607" t="s">
        <v>27</v>
      </c>
      <c r="R2607" t="s">
        <v>28</v>
      </c>
      <c r="S2607">
        <v>80</v>
      </c>
      <c r="T2607">
        <v>101.339008938307</v>
      </c>
      <c r="U2607">
        <v>177.34326564203701</v>
      </c>
      <c r="V2607" t="s">
        <v>27</v>
      </c>
      <c r="W2607">
        <v>410.08140205277198</v>
      </c>
      <c r="X2607">
        <v>4100.8140205277195</v>
      </c>
      <c r="Y2607" t="s">
        <v>32</v>
      </c>
    </row>
    <row r="2608" spans="1:25" x14ac:dyDescent="0.35">
      <c r="A2608" t="s">
        <v>25</v>
      </c>
      <c r="B2608" s="1">
        <v>27079</v>
      </c>
      <c r="C2608">
        <v>26</v>
      </c>
      <c r="D2608">
        <v>76</v>
      </c>
      <c r="E2608" t="s">
        <v>26</v>
      </c>
      <c r="F2608">
        <v>20.372</v>
      </c>
      <c r="G2608">
        <v>0</v>
      </c>
      <c r="H2608">
        <v>85.041816153351704</v>
      </c>
      <c r="I2608">
        <v>109.431568229346</v>
      </c>
      <c r="J2608">
        <v>632.28549521372395</v>
      </c>
      <c r="K2608">
        <v>5.9100375111916499</v>
      </c>
      <c r="L2608">
        <v>152.76456852494101</v>
      </c>
      <c r="M2608">
        <v>25.9205680305278</v>
      </c>
      <c r="N2608">
        <v>8.6440982560303805</v>
      </c>
      <c r="O2608">
        <v>107.116644240959</v>
      </c>
      <c r="P2608">
        <v>2046.97747102177</v>
      </c>
      <c r="Q2608" t="s">
        <v>33</v>
      </c>
      <c r="R2608" t="s">
        <v>28</v>
      </c>
      <c r="S2608">
        <v>80</v>
      </c>
      <c r="T2608">
        <v>519.77829916775499</v>
      </c>
      <c r="U2608">
        <v>909.61202354357101</v>
      </c>
      <c r="V2608" t="s">
        <v>29</v>
      </c>
      <c r="W2608">
        <v>1466.5658234600601</v>
      </c>
      <c r="X2608">
        <v>14665.6582346006</v>
      </c>
      <c r="Y2608" t="s">
        <v>30</v>
      </c>
    </row>
    <row r="2609" spans="1:25" x14ac:dyDescent="0.35">
      <c r="A2609" t="s">
        <v>25</v>
      </c>
      <c r="B2609" s="1">
        <v>27080</v>
      </c>
      <c r="C2609">
        <v>24</v>
      </c>
      <c r="D2609">
        <v>60</v>
      </c>
      <c r="E2609" t="s">
        <v>26</v>
      </c>
      <c r="F2609">
        <v>12.964</v>
      </c>
      <c r="G2609">
        <v>0</v>
      </c>
      <c r="H2609">
        <v>86.027546767422294</v>
      </c>
      <c r="I2609">
        <v>111.428223029346</v>
      </c>
      <c r="J2609">
        <v>639.60949521372402</v>
      </c>
      <c r="K2609">
        <v>4.6671370747009497</v>
      </c>
      <c r="L2609">
        <v>155.243079542022</v>
      </c>
      <c r="M2609">
        <v>22.059664434597899</v>
      </c>
      <c r="N2609">
        <v>6.4973903667914303</v>
      </c>
      <c r="O2609">
        <v>60.668705539898497</v>
      </c>
      <c r="P2609">
        <v>1171.33136508393</v>
      </c>
      <c r="Q2609" t="s">
        <v>29</v>
      </c>
      <c r="R2609" t="s">
        <v>28</v>
      </c>
      <c r="S2609">
        <v>80</v>
      </c>
      <c r="T2609">
        <v>360.63191759764499</v>
      </c>
      <c r="U2609">
        <v>631.10585579587803</v>
      </c>
      <c r="V2609" t="s">
        <v>29</v>
      </c>
      <c r="W2609">
        <v>1120.5320258223901</v>
      </c>
      <c r="X2609">
        <v>11205.320258223899</v>
      </c>
      <c r="Y2609" t="s">
        <v>30</v>
      </c>
    </row>
    <row r="2610" spans="1:25" x14ac:dyDescent="0.35">
      <c r="A2610" t="s">
        <v>25</v>
      </c>
      <c r="B2610" s="1">
        <v>27081</v>
      </c>
      <c r="C2610">
        <v>24</v>
      </c>
      <c r="D2610">
        <v>68</v>
      </c>
      <c r="E2610" t="s">
        <v>26</v>
      </c>
      <c r="F2610">
        <v>9.26</v>
      </c>
      <c r="G2610">
        <v>0</v>
      </c>
      <c r="H2610">
        <v>86.027545351425104</v>
      </c>
      <c r="I2610">
        <v>113.025546869346</v>
      </c>
      <c r="J2610">
        <v>646.93349521372397</v>
      </c>
      <c r="K2610">
        <v>3.87250304112741</v>
      </c>
      <c r="L2610">
        <v>157.33237132990999</v>
      </c>
      <c r="M2610">
        <v>19.355932097570101</v>
      </c>
      <c r="N2610">
        <v>5.1550139295677404</v>
      </c>
      <c r="O2610">
        <v>37.954425240116699</v>
      </c>
      <c r="P2610">
        <v>738.91888600400398</v>
      </c>
      <c r="Q2610" t="s">
        <v>29</v>
      </c>
      <c r="R2610" t="s">
        <v>28</v>
      </c>
      <c r="S2610">
        <v>80</v>
      </c>
      <c r="T2610">
        <v>268.70483118728202</v>
      </c>
      <c r="U2610">
        <v>470.233454577744</v>
      </c>
      <c r="V2610" t="s">
        <v>27</v>
      </c>
      <c r="W2610">
        <v>895.12291996398301</v>
      </c>
      <c r="X2610">
        <v>8951.2291996398308</v>
      </c>
      <c r="Y2610" t="s">
        <v>32</v>
      </c>
    </row>
    <row r="2611" spans="1:25" x14ac:dyDescent="0.35">
      <c r="A2611" t="s">
        <v>25</v>
      </c>
      <c r="B2611" s="1">
        <v>27082</v>
      </c>
      <c r="C2611">
        <v>25</v>
      </c>
      <c r="D2611">
        <v>48</v>
      </c>
      <c r="E2611" t="s">
        <v>26</v>
      </c>
      <c r="F2611">
        <v>48.152000000000001</v>
      </c>
      <c r="G2611">
        <v>0</v>
      </c>
      <c r="H2611">
        <v>88.338220795612997</v>
      </c>
      <c r="I2611">
        <v>115.72461050934599</v>
      </c>
      <c r="J2611">
        <v>654.43749521372399</v>
      </c>
      <c r="K2611">
        <v>32.707705817091799</v>
      </c>
      <c r="L2611">
        <v>160.49717141318601</v>
      </c>
      <c r="M2611">
        <v>77.943501028857497</v>
      </c>
      <c r="N2611">
        <v>60.676335431821002</v>
      </c>
      <c r="O2611">
        <v>1601.04908666339</v>
      </c>
      <c r="P2611">
        <v>31549.2884962799</v>
      </c>
      <c r="Q2611" t="s">
        <v>30</v>
      </c>
      <c r="R2611" t="s">
        <v>28</v>
      </c>
      <c r="S2611">
        <v>80</v>
      </c>
      <c r="T2611">
        <v>4691.9581380417603</v>
      </c>
      <c r="U2611">
        <v>8210.9267415730701</v>
      </c>
      <c r="V2611" t="s">
        <v>32</v>
      </c>
      <c r="W2611">
        <v>4642.4066877777104</v>
      </c>
      <c r="X2611">
        <v>46424.066877777099</v>
      </c>
      <c r="Y2611" t="s">
        <v>30</v>
      </c>
    </row>
    <row r="2612" spans="1:25" x14ac:dyDescent="0.35">
      <c r="A2612" t="s">
        <v>25</v>
      </c>
      <c r="B2612" s="1">
        <v>27083</v>
      </c>
      <c r="C2612">
        <v>23</v>
      </c>
      <c r="D2612">
        <v>75</v>
      </c>
      <c r="E2612" t="s">
        <v>26</v>
      </c>
      <c r="F2612">
        <v>35.188000000000002</v>
      </c>
      <c r="G2612">
        <v>0</v>
      </c>
      <c r="H2612">
        <v>85.175354556874794</v>
      </c>
      <c r="I2612">
        <v>116.922802259346</v>
      </c>
      <c r="J2612">
        <v>661.581495213724</v>
      </c>
      <c r="K2612">
        <v>12.7005013219157</v>
      </c>
      <c r="L2612">
        <v>162.18659156370401</v>
      </c>
      <c r="M2612">
        <v>43.729736323183403</v>
      </c>
      <c r="N2612">
        <v>21.814433734114498</v>
      </c>
      <c r="O2612">
        <v>522.34715014932397</v>
      </c>
      <c r="P2612">
        <v>10357.0795835303</v>
      </c>
      <c r="Q2612" t="s">
        <v>30</v>
      </c>
      <c r="R2612" t="s">
        <v>28</v>
      </c>
      <c r="S2612">
        <v>80</v>
      </c>
      <c r="T2612">
        <v>1576.2620999697899</v>
      </c>
      <c r="U2612">
        <v>2758.45867494713</v>
      </c>
      <c r="V2612" t="s">
        <v>33</v>
      </c>
      <c r="W2612">
        <v>3000.7079580980298</v>
      </c>
      <c r="X2612">
        <v>30007.079580980298</v>
      </c>
      <c r="Y2612" t="s">
        <v>30</v>
      </c>
    </row>
    <row r="2613" spans="1:25" x14ac:dyDescent="0.35">
      <c r="A2613" t="s">
        <v>25</v>
      </c>
      <c r="B2613" s="1">
        <v>27084</v>
      </c>
      <c r="C2613">
        <v>23</v>
      </c>
      <c r="D2613">
        <v>83</v>
      </c>
      <c r="E2613" t="s">
        <v>26</v>
      </c>
      <c r="F2613">
        <v>18.52</v>
      </c>
      <c r="G2613">
        <v>30.9</v>
      </c>
      <c r="H2613">
        <v>45.480892332505697</v>
      </c>
      <c r="I2613">
        <v>50.1764041568671</v>
      </c>
      <c r="J2613">
        <v>473.99801750036897</v>
      </c>
      <c r="K2613">
        <v>0.22446659901559701</v>
      </c>
      <c r="L2613">
        <v>79.352577956989506</v>
      </c>
      <c r="M2613">
        <v>0.52847622647523795</v>
      </c>
      <c r="N2613">
        <v>8.7967846424029592E-3</v>
      </c>
      <c r="O2613">
        <v>1.0553762288396801E-2</v>
      </c>
      <c r="P2613">
        <v>0.106427754523225</v>
      </c>
      <c r="Q2613" t="s">
        <v>31</v>
      </c>
      <c r="R2613" t="s">
        <v>28</v>
      </c>
      <c r="S2613">
        <v>80</v>
      </c>
      <c r="T2613">
        <v>2.3616625971127299</v>
      </c>
      <c r="U2613">
        <v>4.1329095449472701</v>
      </c>
      <c r="V2613" t="s">
        <v>31</v>
      </c>
      <c r="W2613">
        <v>16.270279863100601</v>
      </c>
      <c r="X2613">
        <v>0</v>
      </c>
      <c r="Y2613" t="s">
        <v>31</v>
      </c>
    </row>
    <row r="2614" spans="1:25" x14ac:dyDescent="0.35">
      <c r="A2614" t="s">
        <v>25</v>
      </c>
      <c r="B2614" s="1">
        <v>27085</v>
      </c>
      <c r="C2614">
        <v>22</v>
      </c>
      <c r="D2614">
        <v>66</v>
      </c>
      <c r="E2614" t="s">
        <v>26</v>
      </c>
      <c r="F2614">
        <v>31.484000000000002</v>
      </c>
      <c r="G2614">
        <v>0</v>
      </c>
      <c r="H2614">
        <v>76.167522336163302</v>
      </c>
      <c r="I2614">
        <v>51.738329136867101</v>
      </c>
      <c r="J2614">
        <v>480.96201750036897</v>
      </c>
      <c r="K2614">
        <v>4.0125800764249</v>
      </c>
      <c r="L2614">
        <v>81.546293587837297</v>
      </c>
      <c r="M2614">
        <v>14.7349631246933</v>
      </c>
      <c r="N2614">
        <v>3.1808759200763901</v>
      </c>
      <c r="O2614">
        <v>38.906200832567997</v>
      </c>
      <c r="P2614">
        <v>406.32196556774801</v>
      </c>
      <c r="Q2614" t="s">
        <v>27</v>
      </c>
      <c r="R2614" t="s">
        <v>28</v>
      </c>
      <c r="S2614">
        <v>80</v>
      </c>
      <c r="T2614">
        <v>284.27689227528703</v>
      </c>
      <c r="U2614">
        <v>497.48456148175302</v>
      </c>
      <c r="V2614" t="s">
        <v>27</v>
      </c>
      <c r="W2614">
        <v>934.90401250529806</v>
      </c>
      <c r="X2614">
        <v>9349.0401250529794</v>
      </c>
      <c r="Y2614" t="s">
        <v>32</v>
      </c>
    </row>
    <row r="2615" spans="1:25" x14ac:dyDescent="0.35">
      <c r="A2615" t="s">
        <v>25</v>
      </c>
      <c r="B2615" s="1">
        <v>27086</v>
      </c>
      <c r="C2615">
        <v>23</v>
      </c>
      <c r="D2615">
        <v>67</v>
      </c>
      <c r="E2615" t="s">
        <v>26</v>
      </c>
      <c r="F2615">
        <v>29.632000000000001</v>
      </c>
      <c r="G2615">
        <v>0</v>
      </c>
      <c r="H2615">
        <v>83.328787337632605</v>
      </c>
      <c r="I2615">
        <v>53.3199422468671</v>
      </c>
      <c r="J2615">
        <v>488.10601750036898</v>
      </c>
      <c r="K2615">
        <v>7.4903825373806301</v>
      </c>
      <c r="L2615">
        <v>83.764205616206894</v>
      </c>
      <c r="M2615">
        <v>23.644926265533801</v>
      </c>
      <c r="N2615">
        <v>7.3465781091864004</v>
      </c>
      <c r="O2615">
        <v>172.75559836527199</v>
      </c>
      <c r="P2615">
        <v>1866.17922664752</v>
      </c>
      <c r="Q2615" t="s">
        <v>29</v>
      </c>
      <c r="R2615" t="s">
        <v>28</v>
      </c>
      <c r="S2615">
        <v>80</v>
      </c>
      <c r="T2615">
        <v>743.27645007276897</v>
      </c>
      <c r="U2615">
        <v>1300.73378762735</v>
      </c>
      <c r="V2615" t="s">
        <v>29</v>
      </c>
      <c r="W2615">
        <v>1883.2248299528101</v>
      </c>
      <c r="X2615">
        <v>18832.248299528099</v>
      </c>
      <c r="Y2615" t="s">
        <v>30</v>
      </c>
    </row>
    <row r="2616" spans="1:25" x14ac:dyDescent="0.35">
      <c r="A2616" t="s">
        <v>25</v>
      </c>
      <c r="B2616" s="1">
        <v>27087</v>
      </c>
      <c r="C2616">
        <v>24</v>
      </c>
      <c r="D2616">
        <v>60</v>
      </c>
      <c r="E2616" t="s">
        <v>26</v>
      </c>
      <c r="F2616">
        <v>11.112</v>
      </c>
      <c r="G2616">
        <v>0</v>
      </c>
      <c r="H2616">
        <v>85.629233988266293</v>
      </c>
      <c r="I2616">
        <v>55.316597046867102</v>
      </c>
      <c r="J2616">
        <v>495.43001750036899</v>
      </c>
      <c r="K2616">
        <v>4.0206944728668903</v>
      </c>
      <c r="L2616">
        <v>86.490681491645503</v>
      </c>
      <c r="M2616">
        <v>15.2625160185697</v>
      </c>
      <c r="N2616">
        <v>3.3852220343046602</v>
      </c>
      <c r="O2616">
        <v>39.413725714834499</v>
      </c>
      <c r="P2616">
        <v>442.88980487930797</v>
      </c>
      <c r="Q2616" t="s">
        <v>27</v>
      </c>
      <c r="R2616" t="s">
        <v>28</v>
      </c>
      <c r="S2616">
        <v>80</v>
      </c>
      <c r="T2616">
        <v>285.187632178314</v>
      </c>
      <c r="U2616">
        <v>499.07835631204898</v>
      </c>
      <c r="V2616" t="s">
        <v>27</v>
      </c>
      <c r="W2616">
        <v>937.20890772559198</v>
      </c>
      <c r="X2616">
        <v>9372.0890772559196</v>
      </c>
      <c r="Y2616" t="s">
        <v>32</v>
      </c>
    </row>
    <row r="2617" spans="1:25" x14ac:dyDescent="0.35">
      <c r="A2617" t="s">
        <v>25</v>
      </c>
      <c r="B2617" s="1">
        <v>27088</v>
      </c>
      <c r="C2617">
        <v>22</v>
      </c>
      <c r="D2617">
        <v>58</v>
      </c>
      <c r="E2617" t="s">
        <v>26</v>
      </c>
      <c r="F2617">
        <v>37.04</v>
      </c>
      <c r="G2617">
        <v>0</v>
      </c>
      <c r="H2617">
        <v>86.214651447878396</v>
      </c>
      <c r="I2617">
        <v>57.246033786867102</v>
      </c>
      <c r="J2617">
        <v>502.39401750036899</v>
      </c>
      <c r="K2617">
        <v>16.1200932455993</v>
      </c>
      <c r="L2617">
        <v>89.108162262884406</v>
      </c>
      <c r="M2617">
        <v>40.830196159971003</v>
      </c>
      <c r="N2617">
        <v>19.319954512662498</v>
      </c>
      <c r="O2617">
        <v>723.40415808723799</v>
      </c>
      <c r="P2617">
        <v>8425.4230102463007</v>
      </c>
      <c r="Q2617" t="s">
        <v>32</v>
      </c>
      <c r="R2617" t="s">
        <v>28</v>
      </c>
      <c r="S2617">
        <v>80</v>
      </c>
      <c r="T2617">
        <v>2153.6436977358298</v>
      </c>
      <c r="U2617">
        <v>3768.87647103771</v>
      </c>
      <c r="V2617" t="s">
        <v>33</v>
      </c>
      <c r="W2617">
        <v>3523.8563198325501</v>
      </c>
      <c r="X2617">
        <v>35238.563198325501</v>
      </c>
      <c r="Y2617" t="s">
        <v>30</v>
      </c>
    </row>
    <row r="2618" spans="1:25" x14ac:dyDescent="0.35">
      <c r="A2618" t="s">
        <v>25</v>
      </c>
      <c r="B2618" s="1">
        <v>27089</v>
      </c>
      <c r="C2618">
        <v>17</v>
      </c>
      <c r="D2618">
        <v>70</v>
      </c>
      <c r="E2618" t="s">
        <v>26</v>
      </c>
      <c r="F2618">
        <v>31.484000000000002</v>
      </c>
      <c r="G2618">
        <v>1.9</v>
      </c>
      <c r="H2618">
        <v>76.167030177312498</v>
      </c>
      <c r="I2618">
        <v>53.195819235818398</v>
      </c>
      <c r="J2618">
        <v>507.158017500369</v>
      </c>
      <c r="K2618">
        <v>4.0124508728686203</v>
      </c>
      <c r="L2618">
        <v>84.288959837202498</v>
      </c>
      <c r="M2618">
        <v>15.016863833247699</v>
      </c>
      <c r="N2618">
        <v>3.28938088045222</v>
      </c>
      <c r="O2618">
        <v>39.076594823972798</v>
      </c>
      <c r="P2618">
        <v>425.41234245898301</v>
      </c>
      <c r="Q2618" t="s">
        <v>27</v>
      </c>
      <c r="R2618" t="s">
        <v>28</v>
      </c>
      <c r="S2618">
        <v>80</v>
      </c>
      <c r="T2618">
        <v>284.26239839783801</v>
      </c>
      <c r="U2618">
        <v>497.459197196216</v>
      </c>
      <c r="V2618" t="s">
        <v>27</v>
      </c>
      <c r="W2618">
        <v>934.86731240126005</v>
      </c>
      <c r="X2618">
        <v>9348.6731240125991</v>
      </c>
      <c r="Y2618" t="s">
        <v>32</v>
      </c>
    </row>
    <row r="2619" spans="1:25" x14ac:dyDescent="0.35">
      <c r="A2619" t="s">
        <v>25</v>
      </c>
      <c r="B2619" s="1">
        <v>27090</v>
      </c>
      <c r="C2619">
        <v>19</v>
      </c>
      <c r="D2619">
        <v>63</v>
      </c>
      <c r="E2619" t="s">
        <v>26</v>
      </c>
      <c r="F2619">
        <v>27.78</v>
      </c>
      <c r="G2619">
        <v>1.5</v>
      </c>
      <c r="H2619">
        <v>78.357552543037002</v>
      </c>
      <c r="I2619">
        <v>54.491701611818399</v>
      </c>
      <c r="J2619">
        <v>512.28201750036897</v>
      </c>
      <c r="K2619">
        <v>3.9350580464179101</v>
      </c>
      <c r="L2619">
        <v>86.089849364916603</v>
      </c>
      <c r="M2619">
        <v>14.9738899011372</v>
      </c>
      <c r="N2619">
        <v>3.27273777273802</v>
      </c>
      <c r="O2619">
        <v>37.287521626044096</v>
      </c>
      <c r="P2619">
        <v>416.63330032175003</v>
      </c>
      <c r="Q2619" t="s">
        <v>27</v>
      </c>
      <c r="R2619" t="s">
        <v>28</v>
      </c>
      <c r="S2619">
        <v>80</v>
      </c>
      <c r="T2619">
        <v>275.62371728415201</v>
      </c>
      <c r="U2619">
        <v>482.34150524726601</v>
      </c>
      <c r="V2619" t="s">
        <v>27</v>
      </c>
      <c r="W2619">
        <v>912.88574883120805</v>
      </c>
      <c r="X2619">
        <v>9128.85748831208</v>
      </c>
      <c r="Y2619" t="s">
        <v>32</v>
      </c>
    </row>
    <row r="2620" spans="1:25" x14ac:dyDescent="0.35">
      <c r="A2620" t="s">
        <v>25</v>
      </c>
      <c r="B2620" s="1">
        <v>27091</v>
      </c>
      <c r="C2620">
        <v>22</v>
      </c>
      <c r="D2620">
        <v>66</v>
      </c>
      <c r="E2620" t="s">
        <v>26</v>
      </c>
      <c r="F2620">
        <v>33.335999999999999</v>
      </c>
      <c r="G2620">
        <v>1.5</v>
      </c>
      <c r="H2620">
        <v>79.944928918597896</v>
      </c>
      <c r="I2620">
        <v>55.860245403818404</v>
      </c>
      <c r="J2620">
        <v>517.94601750036895</v>
      </c>
      <c r="K2620">
        <v>6.0596234945037102</v>
      </c>
      <c r="L2620">
        <v>87.994950944524504</v>
      </c>
      <c r="M2620">
        <v>20.872743815513399</v>
      </c>
      <c r="N2620">
        <v>5.8914838937554599</v>
      </c>
      <c r="O2620">
        <v>107.62179755818499</v>
      </c>
      <c r="P2620">
        <v>1234.7917301909699</v>
      </c>
      <c r="Q2620" t="s">
        <v>29</v>
      </c>
      <c r="R2620" t="s">
        <v>28</v>
      </c>
      <c r="S2620">
        <v>80</v>
      </c>
      <c r="T2620">
        <v>540.01654183188498</v>
      </c>
      <c r="U2620">
        <v>945.028948205799</v>
      </c>
      <c r="V2620" t="s">
        <v>29</v>
      </c>
      <c r="W2620">
        <v>1507.28529202664</v>
      </c>
      <c r="X2620">
        <v>15072.852920266399</v>
      </c>
      <c r="Y2620" t="s">
        <v>30</v>
      </c>
    </row>
    <row r="2621" spans="1:25" x14ac:dyDescent="0.35">
      <c r="A2621" t="s">
        <v>25</v>
      </c>
      <c r="B2621" s="1">
        <v>27092</v>
      </c>
      <c r="C2621">
        <v>19</v>
      </c>
      <c r="D2621">
        <v>81</v>
      </c>
      <c r="E2621" t="s">
        <v>26</v>
      </c>
      <c r="F2621">
        <v>5.556</v>
      </c>
      <c r="G2621">
        <v>0.2</v>
      </c>
      <c r="H2621">
        <v>80.608511568362402</v>
      </c>
      <c r="I2621">
        <v>56.525698515818398</v>
      </c>
      <c r="J2621">
        <v>523.07001750036898</v>
      </c>
      <c r="K2621">
        <v>1.60409596344232</v>
      </c>
      <c r="L2621">
        <v>89.005413653924407</v>
      </c>
      <c r="M2621">
        <v>7.2626383070200697</v>
      </c>
      <c r="N2621">
        <v>0.90929754887325398</v>
      </c>
      <c r="O2621">
        <v>3.3207952051912799</v>
      </c>
      <c r="P2621">
        <v>38.6240158276579</v>
      </c>
      <c r="Q2621" t="s">
        <v>27</v>
      </c>
      <c r="R2621" t="s">
        <v>28</v>
      </c>
      <c r="S2621">
        <v>80</v>
      </c>
      <c r="T2621">
        <v>64.183204723919999</v>
      </c>
      <c r="U2621">
        <v>112.32060826686001</v>
      </c>
      <c r="V2621" t="s">
        <v>27</v>
      </c>
      <c r="W2621">
        <v>280.71146681133598</v>
      </c>
      <c r="X2621">
        <v>2807.11466811336</v>
      </c>
      <c r="Y2621" t="s">
        <v>33</v>
      </c>
    </row>
    <row r="2622" spans="1:25" x14ac:dyDescent="0.35">
      <c r="A2622" t="s">
        <v>25</v>
      </c>
      <c r="B2622" s="1">
        <v>27093</v>
      </c>
      <c r="C2622">
        <v>21</v>
      </c>
      <c r="D2622">
        <v>65</v>
      </c>
      <c r="E2622" t="s">
        <v>26</v>
      </c>
      <c r="F2622">
        <v>22.224</v>
      </c>
      <c r="G2622">
        <v>1.5</v>
      </c>
      <c r="H2622">
        <v>79.0653462598234</v>
      </c>
      <c r="I2622">
        <v>57.8735067958184</v>
      </c>
      <c r="J2622">
        <v>528.55401750036901</v>
      </c>
      <c r="K2622">
        <v>3.1723814554316099</v>
      </c>
      <c r="L2622">
        <v>90.872126397186705</v>
      </c>
      <c r="M2622">
        <v>13.064898245205001</v>
      </c>
      <c r="N2622">
        <v>2.5708490656073502</v>
      </c>
      <c r="O2622">
        <v>21.4632116595727</v>
      </c>
      <c r="P2622">
        <v>255.821040883157</v>
      </c>
      <c r="Q2622" t="s">
        <v>27</v>
      </c>
      <c r="R2622" t="s">
        <v>28</v>
      </c>
      <c r="S2622">
        <v>80</v>
      </c>
      <c r="T2622">
        <v>195.39101417890501</v>
      </c>
      <c r="U2622">
        <v>341.93427481308299</v>
      </c>
      <c r="V2622" t="s">
        <v>27</v>
      </c>
      <c r="W2622">
        <v>697.33513977591394</v>
      </c>
      <c r="X2622">
        <v>6973.3513977591401</v>
      </c>
      <c r="Y2622" t="s">
        <v>32</v>
      </c>
    </row>
    <row r="2623" spans="1:25" x14ac:dyDescent="0.35">
      <c r="A2623" t="s">
        <v>25</v>
      </c>
      <c r="B2623" s="1">
        <v>27094</v>
      </c>
      <c r="C2623">
        <v>20</v>
      </c>
      <c r="D2623">
        <v>73</v>
      </c>
      <c r="E2623" t="s">
        <v>26</v>
      </c>
      <c r="F2623">
        <v>24.076000000000001</v>
      </c>
      <c r="G2623">
        <v>0</v>
      </c>
      <c r="H2623">
        <v>82.166043506109801</v>
      </c>
      <c r="I2623">
        <v>58.866197651818403</v>
      </c>
      <c r="J2623">
        <v>533.85801750036899</v>
      </c>
      <c r="K2623">
        <v>4.8883405985051196</v>
      </c>
      <c r="L2623">
        <v>92.291062025072705</v>
      </c>
      <c r="M2623">
        <v>18.312204468474299</v>
      </c>
      <c r="N2623">
        <v>4.6732586356574002</v>
      </c>
      <c r="O2623">
        <v>64.745843613118794</v>
      </c>
      <c r="P2623">
        <v>785.72054810979796</v>
      </c>
      <c r="Q2623" t="s">
        <v>29</v>
      </c>
      <c r="R2623" t="s">
        <v>28</v>
      </c>
      <c r="S2623">
        <v>80</v>
      </c>
      <c r="T2623">
        <v>387.68080870452502</v>
      </c>
      <c r="U2623">
        <v>678.44141523291796</v>
      </c>
      <c r="V2623" t="s">
        <v>29</v>
      </c>
      <c r="W2623">
        <v>1182.92476866877</v>
      </c>
      <c r="X2623">
        <v>11829.2476866877</v>
      </c>
      <c r="Y2623" t="s">
        <v>30</v>
      </c>
    </row>
    <row r="2624" spans="1:25" x14ac:dyDescent="0.35">
      <c r="A2624" t="s">
        <v>25</v>
      </c>
      <c r="B2624" s="1">
        <v>27095</v>
      </c>
      <c r="C2624">
        <v>22</v>
      </c>
      <c r="D2624">
        <v>66</v>
      </c>
      <c r="E2624" t="s">
        <v>26</v>
      </c>
      <c r="F2624">
        <v>9.26</v>
      </c>
      <c r="G2624">
        <v>0</v>
      </c>
      <c r="H2624">
        <v>84.115050369179301</v>
      </c>
      <c r="I2624">
        <v>60.2347414438184</v>
      </c>
      <c r="J2624">
        <v>539.52201750036897</v>
      </c>
      <c r="K2624">
        <v>2.9766894383662499</v>
      </c>
      <c r="L2624">
        <v>94.182151796179397</v>
      </c>
      <c r="M2624">
        <v>12.681272593142101</v>
      </c>
      <c r="N2624">
        <v>2.4387491302281199</v>
      </c>
      <c r="O2624">
        <v>18.213524094552099</v>
      </c>
      <c r="P2624">
        <v>226.21823153971599</v>
      </c>
      <c r="Q2624" t="s">
        <v>27</v>
      </c>
      <c r="R2624" t="s">
        <v>28</v>
      </c>
      <c r="S2624">
        <v>80</v>
      </c>
      <c r="T2624">
        <v>176.35161957093499</v>
      </c>
      <c r="U2624">
        <v>308.61533424913699</v>
      </c>
      <c r="V2624" t="s">
        <v>27</v>
      </c>
      <c r="W2624">
        <v>642.70506817783598</v>
      </c>
      <c r="X2624">
        <v>6427.0506817783598</v>
      </c>
      <c r="Y2624" t="s">
        <v>32</v>
      </c>
    </row>
    <row r="2625" spans="1:25" x14ac:dyDescent="0.35">
      <c r="A2625" t="s">
        <v>25</v>
      </c>
      <c r="B2625" s="1">
        <v>27096</v>
      </c>
      <c r="C2625">
        <v>23</v>
      </c>
      <c r="D2625">
        <v>75</v>
      </c>
      <c r="E2625" t="s">
        <v>26</v>
      </c>
      <c r="F2625">
        <v>16.667999999999999</v>
      </c>
      <c r="G2625">
        <v>0</v>
      </c>
      <c r="H2625">
        <v>84.115048971790898</v>
      </c>
      <c r="I2625">
        <v>61.284585643818403</v>
      </c>
      <c r="J2625">
        <v>545.36601750036903</v>
      </c>
      <c r="K2625">
        <v>4.3236531831988998</v>
      </c>
      <c r="L2625">
        <v>95.687396993402203</v>
      </c>
      <c r="M2625">
        <v>17.045119918820902</v>
      </c>
      <c r="N2625">
        <v>4.1162430647999404</v>
      </c>
      <c r="O2625">
        <v>47.947860914747501</v>
      </c>
      <c r="P2625">
        <v>606.26033804798999</v>
      </c>
      <c r="Q2625" t="s">
        <v>29</v>
      </c>
      <c r="R2625" t="s">
        <v>28</v>
      </c>
      <c r="S2625">
        <v>80</v>
      </c>
      <c r="T2625">
        <v>319.84991126288003</v>
      </c>
      <c r="U2625">
        <v>559.73734471004104</v>
      </c>
      <c r="V2625" t="s">
        <v>29</v>
      </c>
      <c r="W2625">
        <v>1023.2394479752199</v>
      </c>
      <c r="X2625">
        <v>10232.3944797522</v>
      </c>
      <c r="Y2625" t="s">
        <v>30</v>
      </c>
    </row>
    <row r="2626" spans="1:25" x14ac:dyDescent="0.35">
      <c r="A2626" t="s">
        <v>25</v>
      </c>
      <c r="B2626" s="1">
        <v>27097</v>
      </c>
      <c r="C2626">
        <v>23</v>
      </c>
      <c r="D2626">
        <v>75</v>
      </c>
      <c r="E2626" t="s">
        <v>26</v>
      </c>
      <c r="F2626">
        <v>12.964</v>
      </c>
      <c r="G2626">
        <v>0</v>
      </c>
      <c r="H2626">
        <v>84.115047574402396</v>
      </c>
      <c r="I2626">
        <v>62.334429843818398</v>
      </c>
      <c r="J2626">
        <v>551.21001750036896</v>
      </c>
      <c r="K2626">
        <v>3.58750129499776</v>
      </c>
      <c r="L2626">
        <v>97.191293604506001</v>
      </c>
      <c r="M2626">
        <v>14.9259478469549</v>
      </c>
      <c r="N2626">
        <v>3.2542139473076501</v>
      </c>
      <c r="O2626">
        <v>29.8346709815164</v>
      </c>
      <c r="P2626">
        <v>383.82669112030499</v>
      </c>
      <c r="Q2626" t="s">
        <v>27</v>
      </c>
      <c r="R2626" t="s">
        <v>28</v>
      </c>
      <c r="S2626">
        <v>80</v>
      </c>
      <c r="T2626">
        <v>237.92396143646599</v>
      </c>
      <c r="U2626">
        <v>416.36693251381598</v>
      </c>
      <c r="V2626" t="s">
        <v>27</v>
      </c>
      <c r="W2626">
        <v>814.31130369424</v>
      </c>
      <c r="X2626">
        <v>8143.1130369424</v>
      </c>
      <c r="Y2626" t="s">
        <v>32</v>
      </c>
    </row>
    <row r="2627" spans="1:25" x14ac:dyDescent="0.35">
      <c r="A2627" t="s">
        <v>25</v>
      </c>
      <c r="B2627" s="1">
        <v>27098</v>
      </c>
      <c r="C2627">
        <v>24</v>
      </c>
      <c r="D2627">
        <v>60</v>
      </c>
      <c r="E2627" t="s">
        <v>26</v>
      </c>
      <c r="F2627">
        <v>16.667999999999999</v>
      </c>
      <c r="G2627">
        <v>1.1000000000000001</v>
      </c>
      <c r="H2627">
        <v>83.174588681055099</v>
      </c>
      <c r="I2627">
        <v>64.083879763818402</v>
      </c>
      <c r="J2627">
        <v>557.23401750036896</v>
      </c>
      <c r="K2627">
        <v>3.8206094551256702</v>
      </c>
      <c r="L2627">
        <v>99.5470918098151</v>
      </c>
      <c r="M2627">
        <v>15.861723784657</v>
      </c>
      <c r="N2627">
        <v>3.6240074485867302</v>
      </c>
      <c r="O2627">
        <v>35.186285413513303</v>
      </c>
      <c r="P2627">
        <v>464.66474916758699</v>
      </c>
      <c r="Q2627" t="s">
        <v>27</v>
      </c>
      <c r="R2627" t="s">
        <v>28</v>
      </c>
      <c r="S2627">
        <v>80</v>
      </c>
      <c r="T2627">
        <v>263.00887731973302</v>
      </c>
      <c r="U2627">
        <v>460.26553530953203</v>
      </c>
      <c r="V2627" t="s">
        <v>27</v>
      </c>
      <c r="W2627">
        <v>880.39219027353704</v>
      </c>
      <c r="X2627">
        <v>8803.9219027353702</v>
      </c>
      <c r="Y2627" t="s">
        <v>32</v>
      </c>
    </row>
    <row r="2628" spans="1:25" x14ac:dyDescent="0.35">
      <c r="A2628" t="s">
        <v>25</v>
      </c>
      <c r="B2628" s="1">
        <v>27099</v>
      </c>
      <c r="C2628">
        <v>22</v>
      </c>
      <c r="D2628">
        <v>66</v>
      </c>
      <c r="E2628" t="s">
        <v>26</v>
      </c>
      <c r="F2628">
        <v>3.7040000000000002</v>
      </c>
      <c r="G2628">
        <v>0</v>
      </c>
      <c r="H2628">
        <v>84.285344050952901</v>
      </c>
      <c r="I2628">
        <v>65.452423555818399</v>
      </c>
      <c r="J2628">
        <v>562.89801750036895</v>
      </c>
      <c r="K2628">
        <v>2.3018471751126799</v>
      </c>
      <c r="L2628">
        <v>101.42206460128401</v>
      </c>
      <c r="M2628">
        <v>10.7491712957496</v>
      </c>
      <c r="N2628">
        <v>1.8201309108442301</v>
      </c>
      <c r="O2628">
        <v>9.1839260844991504</v>
      </c>
      <c r="P2628">
        <v>123.728146789096</v>
      </c>
      <c r="Q2628" t="s">
        <v>27</v>
      </c>
      <c r="R2628" t="s">
        <v>28</v>
      </c>
      <c r="S2628">
        <v>80</v>
      </c>
      <c r="T2628">
        <v>116.18428890621701</v>
      </c>
      <c r="U2628">
        <v>203.32250558587899</v>
      </c>
      <c r="V2628" t="s">
        <v>27</v>
      </c>
      <c r="W2628">
        <v>458.71339991770498</v>
      </c>
      <c r="X2628">
        <v>4587.1339991770501</v>
      </c>
      <c r="Y2628" t="s">
        <v>32</v>
      </c>
    </row>
    <row r="2629" spans="1:25" x14ac:dyDescent="0.35">
      <c r="A2629" t="s">
        <v>25</v>
      </c>
      <c r="B2629" s="1">
        <v>27100</v>
      </c>
      <c r="C2629">
        <v>24</v>
      </c>
      <c r="D2629">
        <v>53</v>
      </c>
      <c r="E2629" t="s">
        <v>26</v>
      </c>
      <c r="F2629">
        <v>22.224</v>
      </c>
      <c r="G2629">
        <v>0</v>
      </c>
      <c r="H2629">
        <v>87.021502847934499</v>
      </c>
      <c r="I2629">
        <v>67.508027211818401</v>
      </c>
      <c r="J2629">
        <v>568.92201750036895</v>
      </c>
      <c r="K2629">
        <v>8.5662241719243504</v>
      </c>
      <c r="L2629">
        <v>104.126921766358</v>
      </c>
      <c r="M2629">
        <v>28.911527218825601</v>
      </c>
      <c r="N2629">
        <v>10.4873227356931</v>
      </c>
      <c r="O2629">
        <v>236.31627488357699</v>
      </c>
      <c r="P2629">
        <v>3272.7436058881899</v>
      </c>
      <c r="Q2629" t="s">
        <v>33</v>
      </c>
      <c r="R2629" t="s">
        <v>28</v>
      </c>
      <c r="S2629">
        <v>80</v>
      </c>
      <c r="T2629">
        <v>905.70251153175104</v>
      </c>
      <c r="U2629">
        <v>1584.97939518057</v>
      </c>
      <c r="V2629" t="s">
        <v>29</v>
      </c>
      <c r="W2629">
        <v>2147.4692285480901</v>
      </c>
      <c r="X2629">
        <v>21474.692285480902</v>
      </c>
      <c r="Y2629" t="s">
        <v>30</v>
      </c>
    </row>
    <row r="2630" spans="1:25" x14ac:dyDescent="0.35">
      <c r="A2630" t="s">
        <v>25</v>
      </c>
      <c r="B2630" s="1">
        <v>27101</v>
      </c>
      <c r="C2630">
        <v>23</v>
      </c>
      <c r="D2630">
        <v>59</v>
      </c>
      <c r="E2630" t="s">
        <v>26</v>
      </c>
      <c r="F2630">
        <v>24.076000000000001</v>
      </c>
      <c r="G2630">
        <v>0</v>
      </c>
      <c r="H2630">
        <v>87.021501422265999</v>
      </c>
      <c r="I2630">
        <v>69.2297716998184</v>
      </c>
      <c r="J2630">
        <v>574.766017500369</v>
      </c>
      <c r="K2630">
        <v>9.4041316113632298</v>
      </c>
      <c r="L2630">
        <v>106.415533808834</v>
      </c>
      <c r="M2630">
        <v>31.101338905988399</v>
      </c>
      <c r="N2630">
        <v>11.934050897895</v>
      </c>
      <c r="O2630">
        <v>286.81462509533401</v>
      </c>
      <c r="P2630">
        <v>4061.5018733546899</v>
      </c>
      <c r="Q2630" t="s">
        <v>32</v>
      </c>
      <c r="R2630" t="s">
        <v>28</v>
      </c>
      <c r="S2630">
        <v>80</v>
      </c>
      <c r="T2630">
        <v>1036.6349085510201</v>
      </c>
      <c r="U2630">
        <v>1814.1110899642799</v>
      </c>
      <c r="V2630" t="s">
        <v>29</v>
      </c>
      <c r="W2630">
        <v>2341.32389322161</v>
      </c>
      <c r="X2630">
        <v>23413.2389322161</v>
      </c>
      <c r="Y2630" t="s">
        <v>30</v>
      </c>
    </row>
    <row r="2631" spans="1:25" x14ac:dyDescent="0.35">
      <c r="A2631" t="s">
        <v>25</v>
      </c>
      <c r="B2631" s="1">
        <v>27102</v>
      </c>
      <c r="C2631">
        <v>23</v>
      </c>
      <c r="D2631">
        <v>59</v>
      </c>
      <c r="E2631" t="s">
        <v>26</v>
      </c>
      <c r="F2631">
        <v>29.632000000000001</v>
      </c>
      <c r="G2631">
        <v>0</v>
      </c>
      <c r="H2631">
        <v>87.021499996597498</v>
      </c>
      <c r="I2631">
        <v>70.951516187818399</v>
      </c>
      <c r="J2631">
        <v>580.61001750036905</v>
      </c>
      <c r="K2631">
        <v>12.442471769241701</v>
      </c>
      <c r="L2631">
        <v>108.695961265755</v>
      </c>
      <c r="M2631">
        <v>37.785167545033502</v>
      </c>
      <c r="N2631">
        <v>16.843319916621699</v>
      </c>
      <c r="O2631">
        <v>487.24187979915803</v>
      </c>
      <c r="P2631">
        <v>7047.8839121784004</v>
      </c>
      <c r="Q2631" t="s">
        <v>32</v>
      </c>
      <c r="R2631" t="s">
        <v>28</v>
      </c>
      <c r="S2631">
        <v>80</v>
      </c>
      <c r="T2631">
        <v>1533.0785504917101</v>
      </c>
      <c r="U2631">
        <v>2682.8874633605001</v>
      </c>
      <c r="V2631" t="s">
        <v>33</v>
      </c>
      <c r="W2631">
        <v>2954.8860440540602</v>
      </c>
      <c r="X2631">
        <v>29548.8604405406</v>
      </c>
      <c r="Y2631" t="s">
        <v>30</v>
      </c>
    </row>
    <row r="2632" spans="1:25" x14ac:dyDescent="0.35">
      <c r="A2632" t="s">
        <v>25</v>
      </c>
      <c r="B2632" s="1">
        <v>27103</v>
      </c>
      <c r="C2632">
        <v>24</v>
      </c>
      <c r="D2632">
        <v>53</v>
      </c>
      <c r="E2632" t="s">
        <v>26</v>
      </c>
      <c r="F2632">
        <v>20.372</v>
      </c>
      <c r="G2632">
        <v>0</v>
      </c>
      <c r="H2632">
        <v>87.418762199074294</v>
      </c>
      <c r="I2632">
        <v>73.007119843818401</v>
      </c>
      <c r="J2632">
        <v>586.63401750036905</v>
      </c>
      <c r="K2632">
        <v>8.2578756611875299</v>
      </c>
      <c r="L2632">
        <v>111.36542634986699</v>
      </c>
      <c r="M2632">
        <v>29.066011765142498</v>
      </c>
      <c r="N2632">
        <v>10.586713047365</v>
      </c>
      <c r="O2632">
        <v>220.31078141402801</v>
      </c>
      <c r="P2632">
        <v>3263.3830682417602</v>
      </c>
      <c r="Q2632" t="s">
        <v>33</v>
      </c>
      <c r="R2632" t="s">
        <v>28</v>
      </c>
      <c r="S2632">
        <v>80</v>
      </c>
      <c r="T2632">
        <v>858.43702500163397</v>
      </c>
      <c r="U2632">
        <v>1502.26479375286</v>
      </c>
      <c r="V2632" t="s">
        <v>29</v>
      </c>
      <c r="W2632">
        <v>2073.46678337413</v>
      </c>
      <c r="X2632">
        <v>20734.6678337413</v>
      </c>
      <c r="Y2632" t="s">
        <v>30</v>
      </c>
    </row>
    <row r="2633" spans="1:25" x14ac:dyDescent="0.35">
      <c r="A2633" t="s">
        <v>25</v>
      </c>
      <c r="B2633" s="1">
        <v>27104</v>
      </c>
      <c r="C2633">
        <v>25</v>
      </c>
      <c r="D2633">
        <v>68</v>
      </c>
      <c r="E2633" t="s">
        <v>26</v>
      </c>
      <c r="F2633">
        <v>25.928000000000001</v>
      </c>
      <c r="G2633">
        <v>7.3</v>
      </c>
      <c r="H2633">
        <v>69.604065272706706</v>
      </c>
      <c r="I2633">
        <v>43.353815546244</v>
      </c>
      <c r="J2633">
        <v>553.93189291248598</v>
      </c>
      <c r="K2633">
        <v>2.2804643708570298</v>
      </c>
      <c r="L2633">
        <v>72.518391385934294</v>
      </c>
      <c r="M2633">
        <v>8.6762195385977492</v>
      </c>
      <c r="N2633">
        <v>1.2457013835920101</v>
      </c>
      <c r="O2633">
        <v>8.5685474804122403</v>
      </c>
      <c r="P2633">
        <v>76.606593481183296</v>
      </c>
      <c r="Q2633" t="s">
        <v>27</v>
      </c>
      <c r="R2633" t="s">
        <v>28</v>
      </c>
      <c r="S2633">
        <v>80</v>
      </c>
      <c r="T2633">
        <v>114.427274051154</v>
      </c>
      <c r="U2633">
        <v>200.247729589519</v>
      </c>
      <c r="V2633" t="s">
        <v>27</v>
      </c>
      <c r="W2633">
        <v>453.03477965016901</v>
      </c>
      <c r="X2633">
        <v>4530.34779650169</v>
      </c>
      <c r="Y2633" t="s">
        <v>32</v>
      </c>
    </row>
    <row r="2634" spans="1:25" x14ac:dyDescent="0.35">
      <c r="A2634" t="s">
        <v>25</v>
      </c>
      <c r="B2634" s="1">
        <v>27105</v>
      </c>
      <c r="C2634">
        <v>24</v>
      </c>
      <c r="D2634">
        <v>53</v>
      </c>
      <c r="E2634" t="s">
        <v>26</v>
      </c>
      <c r="F2634">
        <v>18.52</v>
      </c>
      <c r="G2634">
        <v>5</v>
      </c>
      <c r="H2634">
        <v>72.472555218677002</v>
      </c>
      <c r="I2634">
        <v>30.511341842904798</v>
      </c>
      <c r="J2634">
        <v>537.92969044602705</v>
      </c>
      <c r="K2634">
        <v>1.7322552215065901</v>
      </c>
      <c r="L2634">
        <v>53.444290757288002</v>
      </c>
      <c r="M2634">
        <v>5.4906146985817896</v>
      </c>
      <c r="N2634">
        <v>0.55424019401551405</v>
      </c>
      <c r="O2634">
        <v>3.7899383505579598</v>
      </c>
      <c r="P2634">
        <v>21.416074774338099</v>
      </c>
      <c r="Q2634" t="s">
        <v>27</v>
      </c>
      <c r="R2634" t="s">
        <v>28</v>
      </c>
      <c r="S2634">
        <v>80</v>
      </c>
      <c r="T2634">
        <v>72.866895287594602</v>
      </c>
      <c r="U2634">
        <v>127.517066753291</v>
      </c>
      <c r="V2634" t="s">
        <v>27</v>
      </c>
      <c r="W2634">
        <v>312.08582682195299</v>
      </c>
      <c r="X2634">
        <v>3120.8582682195301</v>
      </c>
      <c r="Y2634" t="s">
        <v>33</v>
      </c>
    </row>
    <row r="2635" spans="1:25" x14ac:dyDescent="0.35">
      <c r="A2635" t="s">
        <v>25</v>
      </c>
      <c r="B2635" s="1">
        <v>27106</v>
      </c>
      <c r="C2635">
        <v>13</v>
      </c>
      <c r="D2635">
        <v>88</v>
      </c>
      <c r="E2635" t="s">
        <v>26</v>
      </c>
      <c r="F2635">
        <v>46.3</v>
      </c>
      <c r="G2635">
        <v>6.5</v>
      </c>
      <c r="H2635">
        <v>46.355451392180903</v>
      </c>
      <c r="I2635">
        <v>17.809332815080101</v>
      </c>
      <c r="J2635">
        <v>511.967032550569</v>
      </c>
      <c r="K2635">
        <v>0.93647747364145395</v>
      </c>
      <c r="L2635">
        <v>32.768909771826998</v>
      </c>
      <c r="M2635">
        <v>1.6236631264091099</v>
      </c>
      <c r="N2635">
        <v>6.4142620160027697E-2</v>
      </c>
      <c r="O2635">
        <v>0.57652575347186497</v>
      </c>
      <c r="P2635">
        <v>1.3625270973147099</v>
      </c>
      <c r="Q2635" t="s">
        <v>31</v>
      </c>
      <c r="R2635" t="s">
        <v>28</v>
      </c>
      <c r="S2635">
        <v>80</v>
      </c>
      <c r="T2635">
        <v>26.220270615619</v>
      </c>
      <c r="U2635">
        <v>45.8854735773333</v>
      </c>
      <c r="V2635" t="s">
        <v>27</v>
      </c>
      <c r="W2635">
        <v>131.50616352945801</v>
      </c>
      <c r="X2635">
        <v>0</v>
      </c>
      <c r="Y2635" t="s">
        <v>31</v>
      </c>
    </row>
    <row r="2636" spans="1:25" x14ac:dyDescent="0.35">
      <c r="A2636" t="s">
        <v>25</v>
      </c>
      <c r="B2636" s="1">
        <v>27107</v>
      </c>
      <c r="C2636">
        <v>14</v>
      </c>
      <c r="D2636">
        <v>57</v>
      </c>
      <c r="E2636" t="s">
        <v>26</v>
      </c>
      <c r="F2636">
        <v>44.448</v>
      </c>
      <c r="G2636">
        <v>4</v>
      </c>
      <c r="H2636">
        <v>64.893276842203804</v>
      </c>
      <c r="I2636">
        <v>13.0779298429003</v>
      </c>
      <c r="J2636">
        <v>501.93533490923301</v>
      </c>
      <c r="K2636">
        <v>4.6577368503278196</v>
      </c>
      <c r="L2636">
        <v>24.556321706775002</v>
      </c>
      <c r="M2636">
        <v>8.3639323439398403</v>
      </c>
      <c r="N2636">
        <v>1.16744252493978</v>
      </c>
      <c r="O2636">
        <v>41.180141793520498</v>
      </c>
      <c r="P2636">
        <v>54.78926880225</v>
      </c>
      <c r="Q2636" t="s">
        <v>27</v>
      </c>
      <c r="R2636" t="s">
        <v>28</v>
      </c>
      <c r="S2636">
        <v>80</v>
      </c>
      <c r="T2636">
        <v>359.49576550393601</v>
      </c>
      <c r="U2636">
        <v>629.11758963188697</v>
      </c>
      <c r="V2636" t="s">
        <v>29</v>
      </c>
      <c r="W2636">
        <v>1117.8752464475699</v>
      </c>
      <c r="X2636">
        <v>11178.7524644757</v>
      </c>
      <c r="Y2636" t="s">
        <v>30</v>
      </c>
    </row>
    <row r="2637" spans="1:25" x14ac:dyDescent="0.35">
      <c r="A2637" t="s">
        <v>25</v>
      </c>
      <c r="B2637" s="1">
        <v>27108</v>
      </c>
      <c r="C2637">
        <v>16</v>
      </c>
      <c r="D2637">
        <v>50</v>
      </c>
      <c r="E2637" t="s">
        <v>26</v>
      </c>
      <c r="F2637">
        <v>42.595999999999997</v>
      </c>
      <c r="G2637">
        <v>0</v>
      </c>
      <c r="H2637">
        <v>82.527607434975394</v>
      </c>
      <c r="I2637">
        <v>14.567750242900299</v>
      </c>
      <c r="J2637">
        <v>506.51933490923301</v>
      </c>
      <c r="K2637">
        <v>12.7085103910985</v>
      </c>
      <c r="L2637">
        <v>27.181142258721501</v>
      </c>
      <c r="M2637">
        <v>19.534785798675198</v>
      </c>
      <c r="N2637">
        <v>5.23962518197105</v>
      </c>
      <c r="O2637">
        <v>371.57098275295499</v>
      </c>
      <c r="P2637">
        <v>607.73798861457601</v>
      </c>
      <c r="Q2637" t="s">
        <v>29</v>
      </c>
      <c r="R2637" t="s">
        <v>28</v>
      </c>
      <c r="S2637">
        <v>80</v>
      </c>
      <c r="T2637">
        <v>1577.6041177317099</v>
      </c>
      <c r="U2637">
        <v>2760.8072060304899</v>
      </c>
      <c r="V2637" t="s">
        <v>33</v>
      </c>
      <c r="W2637">
        <v>3002.1151140094498</v>
      </c>
      <c r="X2637">
        <v>30021.151140094498</v>
      </c>
      <c r="Y2637" t="s">
        <v>30</v>
      </c>
    </row>
    <row r="2638" spans="1:25" x14ac:dyDescent="0.35">
      <c r="A2638" t="s">
        <v>25</v>
      </c>
      <c r="B2638" s="1">
        <v>27109</v>
      </c>
      <c r="C2638">
        <v>17</v>
      </c>
      <c r="D2638">
        <v>43</v>
      </c>
      <c r="E2638" t="s">
        <v>26</v>
      </c>
      <c r="F2638">
        <v>0</v>
      </c>
      <c r="G2638">
        <v>0.2</v>
      </c>
      <c r="H2638">
        <v>85.548023855098506</v>
      </c>
      <c r="I2638">
        <v>16.365466858900302</v>
      </c>
      <c r="J2638">
        <v>511.28333490923302</v>
      </c>
      <c r="K2638">
        <v>2.2709603132269098</v>
      </c>
      <c r="L2638">
        <v>30.305816372792201</v>
      </c>
      <c r="M2638">
        <v>4.8451961415231004</v>
      </c>
      <c r="N2638">
        <v>0.44419126714270901</v>
      </c>
      <c r="O2638">
        <v>6.8371793822268296</v>
      </c>
      <c r="P2638">
        <v>13.882377468760501</v>
      </c>
      <c r="Q2638" t="s">
        <v>27</v>
      </c>
      <c r="R2638" t="s">
        <v>28</v>
      </c>
      <c r="S2638">
        <v>80</v>
      </c>
      <c r="T2638">
        <v>113.649452433875</v>
      </c>
      <c r="U2638">
        <v>198.88654175928201</v>
      </c>
      <c r="V2638" t="s">
        <v>27</v>
      </c>
      <c r="W2638">
        <v>450.51448585258601</v>
      </c>
      <c r="X2638">
        <v>4505.1448585258604</v>
      </c>
      <c r="Y2638" t="s">
        <v>32</v>
      </c>
    </row>
    <row r="2639" spans="1:25" x14ac:dyDescent="0.35">
      <c r="A2639" t="s">
        <v>25</v>
      </c>
      <c r="B2639" s="1">
        <v>27110</v>
      </c>
      <c r="C2639">
        <v>17</v>
      </c>
      <c r="D2639">
        <v>61</v>
      </c>
      <c r="E2639" t="s">
        <v>26</v>
      </c>
      <c r="F2639">
        <v>3.7040000000000002</v>
      </c>
      <c r="G2639">
        <v>0</v>
      </c>
      <c r="H2639">
        <v>85.548022443767096</v>
      </c>
      <c r="I2639">
        <v>17.5954834909003</v>
      </c>
      <c r="J2639">
        <v>516.04733490923297</v>
      </c>
      <c r="K2639">
        <v>2.7369581814742898</v>
      </c>
      <c r="L2639">
        <v>32.426849896869697</v>
      </c>
      <c r="M2639">
        <v>6.0976861206097803</v>
      </c>
      <c r="N2639">
        <v>0.66728454995492503</v>
      </c>
      <c r="O2639">
        <v>11.6154385091319</v>
      </c>
      <c r="P2639">
        <v>26.901933264971301</v>
      </c>
      <c r="Q2639" t="s">
        <v>27</v>
      </c>
      <c r="R2639" t="s">
        <v>28</v>
      </c>
      <c r="S2639">
        <v>80</v>
      </c>
      <c r="T2639">
        <v>153.96929243518099</v>
      </c>
      <c r="U2639">
        <v>269.44626176156601</v>
      </c>
      <c r="V2639" t="s">
        <v>27</v>
      </c>
      <c r="W2639">
        <v>576.43578813637703</v>
      </c>
      <c r="X2639">
        <v>5764.3578813637696</v>
      </c>
      <c r="Y2639" t="s">
        <v>32</v>
      </c>
    </row>
    <row r="2640" spans="1:25" x14ac:dyDescent="0.35">
      <c r="A2640" t="s">
        <v>25</v>
      </c>
      <c r="B2640" s="1">
        <v>27111</v>
      </c>
      <c r="C2640">
        <v>20</v>
      </c>
      <c r="D2640">
        <v>56</v>
      </c>
      <c r="E2640" t="s">
        <v>26</v>
      </c>
      <c r="F2640">
        <v>18.52</v>
      </c>
      <c r="G2640">
        <v>0</v>
      </c>
      <c r="H2640">
        <v>86.159674077831895</v>
      </c>
      <c r="I2640">
        <v>19.2132019229003</v>
      </c>
      <c r="J2640">
        <v>521.35133490923295</v>
      </c>
      <c r="K2640">
        <v>6.2908651506949802</v>
      </c>
      <c r="L2640">
        <v>35.184769835336297</v>
      </c>
      <c r="M2640">
        <v>13.0945534265591</v>
      </c>
      <c r="N2640">
        <v>2.58118676005757</v>
      </c>
      <c r="O2640">
        <v>97.046810259401298</v>
      </c>
      <c r="P2640">
        <v>262.64273740559599</v>
      </c>
      <c r="Q2640" t="s">
        <v>27</v>
      </c>
      <c r="R2640" t="s">
        <v>28</v>
      </c>
      <c r="S2640">
        <v>80</v>
      </c>
      <c r="T2640">
        <v>571.711529510025</v>
      </c>
      <c r="U2640">
        <v>1000.4951766425399</v>
      </c>
      <c r="V2640" t="s">
        <v>29</v>
      </c>
      <c r="W2640">
        <v>1569.7513238326901</v>
      </c>
      <c r="X2640">
        <v>15697.513238326899</v>
      </c>
      <c r="Y2640" t="s">
        <v>30</v>
      </c>
    </row>
    <row r="2641" spans="1:25" x14ac:dyDescent="0.35">
      <c r="A2641" t="s">
        <v>25</v>
      </c>
      <c r="B2641" s="1">
        <v>27112</v>
      </c>
      <c r="C2641">
        <v>19</v>
      </c>
      <c r="D2641">
        <v>63</v>
      </c>
      <c r="E2641" t="s">
        <v>26</v>
      </c>
      <c r="F2641">
        <v>11.112</v>
      </c>
      <c r="G2641">
        <v>0.1</v>
      </c>
      <c r="H2641">
        <v>86.159672660549006</v>
      </c>
      <c r="I2641">
        <v>20.509084298900301</v>
      </c>
      <c r="J2641">
        <v>526.47533490923297</v>
      </c>
      <c r="K2641">
        <v>4.3310468758542298</v>
      </c>
      <c r="L2641">
        <v>37.377978536218897</v>
      </c>
      <c r="M2641">
        <v>10.006660577654999</v>
      </c>
      <c r="N2641">
        <v>1.60354345314932</v>
      </c>
      <c r="O2641">
        <v>40.145409323282998</v>
      </c>
      <c r="P2641">
        <v>121.654195641363</v>
      </c>
      <c r="Q2641" t="s">
        <v>27</v>
      </c>
      <c r="R2641" t="s">
        <v>28</v>
      </c>
      <c r="S2641">
        <v>80</v>
      </c>
      <c r="T2641">
        <v>320.71153051334198</v>
      </c>
      <c r="U2641">
        <v>561.24517839834903</v>
      </c>
      <c r="V2641" t="s">
        <v>29</v>
      </c>
      <c r="W2641">
        <v>1025.3374329036301</v>
      </c>
      <c r="X2641">
        <v>10253.3743290363</v>
      </c>
      <c r="Y2641" t="s">
        <v>30</v>
      </c>
    </row>
    <row r="2642" spans="1:25" x14ac:dyDescent="0.35">
      <c r="A2642" t="s">
        <v>25</v>
      </c>
      <c r="B2642" s="1">
        <v>27113</v>
      </c>
      <c r="C2642">
        <v>19</v>
      </c>
      <c r="D2642">
        <v>72</v>
      </c>
      <c r="E2642" t="s">
        <v>26</v>
      </c>
      <c r="F2642">
        <v>9.26</v>
      </c>
      <c r="G2642">
        <v>0</v>
      </c>
      <c r="H2642">
        <v>85.133925370685105</v>
      </c>
      <c r="I2642">
        <v>21.4897520429003</v>
      </c>
      <c r="J2642">
        <v>531.59933490923299</v>
      </c>
      <c r="K2642">
        <v>3.4192157295007601</v>
      </c>
      <c r="L2642">
        <v>39.034597779959803</v>
      </c>
      <c r="M2642">
        <v>8.3892308052443791</v>
      </c>
      <c r="N2642">
        <v>1.1736999794585901</v>
      </c>
      <c r="O2642">
        <v>22.1925647269587</v>
      </c>
      <c r="P2642">
        <v>72.839750572164505</v>
      </c>
      <c r="Q2642" t="s">
        <v>27</v>
      </c>
      <c r="R2642" t="s">
        <v>28</v>
      </c>
      <c r="S2642">
        <v>80</v>
      </c>
      <c r="T2642">
        <v>220.341648300955</v>
      </c>
      <c r="U2642">
        <v>385.59788452667101</v>
      </c>
      <c r="V2642" t="s">
        <v>27</v>
      </c>
      <c r="W2642">
        <v>766.75060435806404</v>
      </c>
      <c r="X2642">
        <v>7667.5060435806399</v>
      </c>
      <c r="Y2642" t="s">
        <v>32</v>
      </c>
    </row>
    <row r="2643" spans="1:25" x14ac:dyDescent="0.35">
      <c r="A2643" t="s">
        <v>25</v>
      </c>
      <c r="B2643" s="1">
        <v>27114</v>
      </c>
      <c r="C2643">
        <v>19</v>
      </c>
      <c r="D2643">
        <v>72</v>
      </c>
      <c r="E2643" t="s">
        <v>26</v>
      </c>
      <c r="F2643">
        <v>11.112</v>
      </c>
      <c r="G2643">
        <v>0</v>
      </c>
      <c r="H2643">
        <v>84.919363707961494</v>
      </c>
      <c r="I2643">
        <v>22.470419786900301</v>
      </c>
      <c r="J2643">
        <v>536.72333490923302</v>
      </c>
      <c r="K2643">
        <v>3.6444760182534299</v>
      </c>
      <c r="L2643">
        <v>40.682783496288302</v>
      </c>
      <c r="M2643">
        <v>9.0884694963618102</v>
      </c>
      <c r="N2643">
        <v>1.3523762601940801</v>
      </c>
      <c r="O2643">
        <v>26.495668878564199</v>
      </c>
      <c r="P2643">
        <v>93.746558523119305</v>
      </c>
      <c r="Q2643" t="s">
        <v>27</v>
      </c>
      <c r="R2643" t="s">
        <v>28</v>
      </c>
      <c r="S2643">
        <v>80</v>
      </c>
      <c r="T2643">
        <v>243.97803469523299</v>
      </c>
      <c r="U2643">
        <v>426.96156071665803</v>
      </c>
      <c r="V2643" t="s">
        <v>27</v>
      </c>
      <c r="W2643">
        <v>830.44489919865202</v>
      </c>
      <c r="X2643">
        <v>8304.4489919865191</v>
      </c>
      <c r="Y2643" t="s">
        <v>32</v>
      </c>
    </row>
    <row r="2644" spans="1:25" x14ac:dyDescent="0.35">
      <c r="A2644" t="s">
        <v>25</v>
      </c>
      <c r="B2644" s="1">
        <v>27115</v>
      </c>
      <c r="C2644">
        <v>18</v>
      </c>
      <c r="D2644">
        <v>71</v>
      </c>
      <c r="E2644" t="s">
        <v>26</v>
      </c>
      <c r="F2644">
        <v>3.7040000000000002</v>
      </c>
      <c r="G2644">
        <v>0</v>
      </c>
      <c r="H2644">
        <v>84.906754163339698</v>
      </c>
      <c r="I2644">
        <v>23.4355794589003</v>
      </c>
      <c r="J2644">
        <v>541.66733490923298</v>
      </c>
      <c r="K2644">
        <v>2.5047618206476998</v>
      </c>
      <c r="L2644">
        <v>42.296226512925998</v>
      </c>
      <c r="M2644">
        <v>6.66672425602661</v>
      </c>
      <c r="N2644">
        <v>0.78143708130884404</v>
      </c>
      <c r="O2644">
        <v>9.9100640048292092</v>
      </c>
      <c r="P2644">
        <v>37.594616008954802</v>
      </c>
      <c r="Q2644" t="s">
        <v>27</v>
      </c>
      <c r="R2644" t="s">
        <v>28</v>
      </c>
      <c r="S2644">
        <v>80</v>
      </c>
      <c r="T2644">
        <v>133.33229561370999</v>
      </c>
      <c r="U2644">
        <v>233.33151732399199</v>
      </c>
      <c r="V2644" t="s">
        <v>27</v>
      </c>
      <c r="W2644">
        <v>513.13481245390005</v>
      </c>
      <c r="X2644">
        <v>5131.3481245390003</v>
      </c>
      <c r="Y2644" t="s">
        <v>32</v>
      </c>
    </row>
    <row r="2645" spans="1:25" x14ac:dyDescent="0.35">
      <c r="A2645" t="s">
        <v>25</v>
      </c>
      <c r="B2645" s="1">
        <v>27116</v>
      </c>
      <c r="C2645">
        <v>18</v>
      </c>
      <c r="D2645">
        <v>71</v>
      </c>
      <c r="E2645" t="s">
        <v>26</v>
      </c>
      <c r="F2645">
        <v>11.112</v>
      </c>
      <c r="G2645">
        <v>0</v>
      </c>
      <c r="H2645">
        <v>84.903053440945996</v>
      </c>
      <c r="I2645">
        <v>24.400739130900298</v>
      </c>
      <c r="J2645">
        <v>546.61133490923305</v>
      </c>
      <c r="K2645">
        <v>3.6363309652081299</v>
      </c>
      <c r="L2645">
        <v>43.902011898572702</v>
      </c>
      <c r="M2645">
        <v>9.4928260798235904</v>
      </c>
      <c r="N2645">
        <v>1.4606931134748899</v>
      </c>
      <c r="O2645">
        <v>26.8780253333458</v>
      </c>
      <c r="P2645">
        <v>108.909234427486</v>
      </c>
      <c r="Q2645" t="s">
        <v>27</v>
      </c>
      <c r="R2645" t="s">
        <v>28</v>
      </c>
      <c r="S2645">
        <v>80</v>
      </c>
      <c r="T2645">
        <v>243.109456996029</v>
      </c>
      <c r="U2645">
        <v>425.44154974305098</v>
      </c>
      <c r="V2645" t="s">
        <v>27</v>
      </c>
      <c r="W2645">
        <v>828.13763756876699</v>
      </c>
      <c r="X2645">
        <v>8281.3763756876706</v>
      </c>
      <c r="Y2645" t="s">
        <v>32</v>
      </c>
    </row>
    <row r="2646" spans="1:25" x14ac:dyDescent="0.35">
      <c r="A2646" t="s">
        <v>25</v>
      </c>
      <c r="B2646" s="1">
        <v>27117</v>
      </c>
      <c r="C2646">
        <v>20</v>
      </c>
      <c r="D2646">
        <v>73</v>
      </c>
      <c r="E2646" t="s">
        <v>26</v>
      </c>
      <c r="F2646">
        <v>0</v>
      </c>
      <c r="G2646">
        <v>0</v>
      </c>
      <c r="H2646">
        <v>84.853357852618103</v>
      </c>
      <c r="I2646">
        <v>25.393429986900301</v>
      </c>
      <c r="J2646">
        <v>551.91533490923302</v>
      </c>
      <c r="K2646">
        <v>2.0631426725173698</v>
      </c>
      <c r="L2646">
        <v>45.547768092495303</v>
      </c>
      <c r="M2646">
        <v>5.8276679392931001</v>
      </c>
      <c r="N2646">
        <v>0.615878007327053</v>
      </c>
      <c r="O2646">
        <v>5.9409763074006499</v>
      </c>
      <c r="P2646">
        <v>25.669214282406401</v>
      </c>
      <c r="Q2646" t="s">
        <v>27</v>
      </c>
      <c r="R2646" t="s">
        <v>28</v>
      </c>
      <c r="S2646">
        <v>80</v>
      </c>
      <c r="T2646">
        <v>97.131922784663402</v>
      </c>
      <c r="U2646">
        <v>169.98086487316101</v>
      </c>
      <c r="V2646" t="s">
        <v>27</v>
      </c>
      <c r="W2646">
        <v>396.01633456952197</v>
      </c>
      <c r="X2646">
        <v>3960.16334569522</v>
      </c>
      <c r="Y2646" t="s">
        <v>33</v>
      </c>
    </row>
    <row r="2647" spans="1:25" x14ac:dyDescent="0.35">
      <c r="A2647" t="s">
        <v>25</v>
      </c>
      <c r="B2647" s="1">
        <v>27118</v>
      </c>
      <c r="C2647">
        <v>21</v>
      </c>
      <c r="D2647">
        <v>49</v>
      </c>
      <c r="E2647" t="s">
        <v>26</v>
      </c>
      <c r="F2647">
        <v>18.52</v>
      </c>
      <c r="G2647">
        <v>0</v>
      </c>
      <c r="H2647">
        <v>87.170311005266996</v>
      </c>
      <c r="I2647">
        <v>27.3573791949003</v>
      </c>
      <c r="J2647">
        <v>557.39933490923295</v>
      </c>
      <c r="K2647">
        <v>7.2600338396132704</v>
      </c>
      <c r="L2647">
        <v>48.734933942565299</v>
      </c>
      <c r="M2647">
        <v>17.390422232872002</v>
      </c>
      <c r="N2647">
        <v>4.26498814347151</v>
      </c>
      <c r="O2647">
        <v>146.55085974032099</v>
      </c>
      <c r="P2647">
        <v>710.86066217049097</v>
      </c>
      <c r="Q2647" t="s">
        <v>29</v>
      </c>
      <c r="R2647" t="s">
        <v>28</v>
      </c>
      <c r="S2647">
        <v>80</v>
      </c>
      <c r="T2647">
        <v>709.47572332795698</v>
      </c>
      <c r="U2647">
        <v>1241.58251582393</v>
      </c>
      <c r="V2647" t="s">
        <v>29</v>
      </c>
      <c r="W2647">
        <v>1824.4966646851601</v>
      </c>
      <c r="X2647">
        <v>18244.966646851601</v>
      </c>
      <c r="Y2647" t="s">
        <v>30</v>
      </c>
    </row>
    <row r="2648" spans="1:25" x14ac:dyDescent="0.35">
      <c r="A2648" t="s">
        <v>25</v>
      </c>
      <c r="B2648" s="1">
        <v>27119</v>
      </c>
      <c r="C2648">
        <v>23</v>
      </c>
      <c r="D2648">
        <v>52</v>
      </c>
      <c r="E2648" t="s">
        <v>26</v>
      </c>
      <c r="F2648">
        <v>27.78</v>
      </c>
      <c r="G2648">
        <v>0</v>
      </c>
      <c r="H2648">
        <v>87.453346429583704</v>
      </c>
      <c r="I2648">
        <v>29.3730800589003</v>
      </c>
      <c r="J2648">
        <v>563.243334909233</v>
      </c>
      <c r="K2648">
        <v>12.0540185030681</v>
      </c>
      <c r="L2648">
        <v>51.970517682397599</v>
      </c>
      <c r="M2648">
        <v>25.851832306755998</v>
      </c>
      <c r="N2648">
        <v>8.6035672622102997</v>
      </c>
      <c r="O2648">
        <v>411.86329905565202</v>
      </c>
      <c r="P2648">
        <v>2223.49646661514</v>
      </c>
      <c r="Q2648" t="s">
        <v>33</v>
      </c>
      <c r="R2648" t="s">
        <v>28</v>
      </c>
      <c r="S2648">
        <v>80</v>
      </c>
      <c r="T2648">
        <v>1468.27920907729</v>
      </c>
      <c r="U2648">
        <v>2569.4886158852601</v>
      </c>
      <c r="V2648" t="s">
        <v>33</v>
      </c>
      <c r="W2648">
        <v>2884.1027607299302</v>
      </c>
      <c r="X2648">
        <v>28841.0276072993</v>
      </c>
      <c r="Y2648" t="s">
        <v>30</v>
      </c>
    </row>
    <row r="2649" spans="1:25" x14ac:dyDescent="0.35">
      <c r="A2649" t="s">
        <v>25</v>
      </c>
      <c r="B2649" s="1">
        <v>27120</v>
      </c>
      <c r="C2649">
        <v>22</v>
      </c>
      <c r="D2649">
        <v>74</v>
      </c>
      <c r="E2649" t="s">
        <v>26</v>
      </c>
      <c r="F2649">
        <v>33.335999999999999</v>
      </c>
      <c r="G2649">
        <v>0</v>
      </c>
      <c r="H2649">
        <v>85.179413020690802</v>
      </c>
      <c r="I2649">
        <v>30.271733814900301</v>
      </c>
      <c r="J2649">
        <v>567.90733490923299</v>
      </c>
      <c r="K2649">
        <v>11.5753712361577</v>
      </c>
      <c r="L2649">
        <v>53.424163333548599</v>
      </c>
      <c r="M2649">
        <v>25.482306617385198</v>
      </c>
      <c r="N2649">
        <v>8.3870931923895693</v>
      </c>
      <c r="O2649">
        <v>385.09851431247699</v>
      </c>
      <c r="P2649">
        <v>2174.7741781396999</v>
      </c>
      <c r="Q2649" t="s">
        <v>33</v>
      </c>
      <c r="R2649" t="s">
        <v>28</v>
      </c>
      <c r="S2649">
        <v>60</v>
      </c>
      <c r="T2649">
        <v>462.94763133937101</v>
      </c>
      <c r="U2649">
        <v>810.15835484389902</v>
      </c>
      <c r="V2649" t="s">
        <v>29</v>
      </c>
      <c r="W2649">
        <v>2793.86281699763</v>
      </c>
      <c r="X2649">
        <v>27938.628169976299</v>
      </c>
      <c r="Y2649" t="s">
        <v>30</v>
      </c>
    </row>
    <row r="2650" spans="1:25" x14ac:dyDescent="0.35">
      <c r="A2650" t="s">
        <v>25</v>
      </c>
      <c r="B2650" s="1">
        <v>27121</v>
      </c>
      <c r="C2650">
        <v>23</v>
      </c>
      <c r="D2650">
        <v>67</v>
      </c>
      <c r="E2650" t="s">
        <v>26</v>
      </c>
      <c r="F2650">
        <v>37.04</v>
      </c>
      <c r="G2650">
        <v>0.2</v>
      </c>
      <c r="H2650">
        <v>85.179411612945998</v>
      </c>
      <c r="I2650">
        <v>31.4617093929003</v>
      </c>
      <c r="J2650">
        <v>572.75133490923304</v>
      </c>
      <c r="K2650">
        <v>13.950621193464499</v>
      </c>
      <c r="L2650">
        <v>55.325701287117099</v>
      </c>
      <c r="M2650">
        <v>29.467494905258899</v>
      </c>
      <c r="N2650">
        <v>10.8469190320029</v>
      </c>
      <c r="O2650">
        <v>535.52925028032701</v>
      </c>
      <c r="P2650">
        <v>3199.44646543311</v>
      </c>
      <c r="Q2650" t="s">
        <v>33</v>
      </c>
      <c r="R2650" t="s">
        <v>28</v>
      </c>
      <c r="S2650">
        <v>60</v>
      </c>
      <c r="T2650">
        <v>595.55222321037195</v>
      </c>
      <c r="U2650">
        <v>1042.2163906181499</v>
      </c>
      <c r="V2650" t="s">
        <v>29</v>
      </c>
      <c r="W2650">
        <v>3209.5919177361802</v>
      </c>
      <c r="X2650">
        <v>32095.9191773618</v>
      </c>
      <c r="Y2650" t="s">
        <v>30</v>
      </c>
    </row>
    <row r="2651" spans="1:25" x14ac:dyDescent="0.35">
      <c r="A2651" t="s">
        <v>25</v>
      </c>
      <c r="B2651" s="1">
        <v>27122</v>
      </c>
      <c r="C2651">
        <v>24</v>
      </c>
      <c r="D2651">
        <v>68</v>
      </c>
      <c r="E2651" t="s">
        <v>26</v>
      </c>
      <c r="F2651">
        <v>44.448</v>
      </c>
      <c r="G2651">
        <v>0</v>
      </c>
      <c r="H2651">
        <v>85.179410205201194</v>
      </c>
      <c r="I2651">
        <v>32.663505424900301</v>
      </c>
      <c r="J2651">
        <v>577.77533490923304</v>
      </c>
      <c r="K2651">
        <v>19.1500903739656</v>
      </c>
      <c r="L2651">
        <v>57.2374641527501</v>
      </c>
      <c r="M2651">
        <v>36.9866282624929</v>
      </c>
      <c r="N2651">
        <v>16.2184033880432</v>
      </c>
      <c r="O2651">
        <v>854.17959921091597</v>
      </c>
      <c r="P2651">
        <v>5385.2848209480399</v>
      </c>
      <c r="Q2651" t="s">
        <v>32</v>
      </c>
      <c r="R2651" t="s">
        <v>28</v>
      </c>
      <c r="S2651">
        <v>60</v>
      </c>
      <c r="T2651">
        <v>887.30216228711799</v>
      </c>
      <c r="U2651">
        <v>1552.77878400246</v>
      </c>
      <c r="V2651" t="s">
        <v>29</v>
      </c>
      <c r="W2651">
        <v>3873.7229333870901</v>
      </c>
      <c r="X2651">
        <v>38737.229333870797</v>
      </c>
      <c r="Y2651" t="s">
        <v>30</v>
      </c>
    </row>
    <row r="2652" spans="1:25" x14ac:dyDescent="0.35">
      <c r="A2652" t="s">
        <v>25</v>
      </c>
      <c r="B2652" s="1">
        <v>27123</v>
      </c>
      <c r="C2652">
        <v>23</v>
      </c>
      <c r="D2652">
        <v>75</v>
      </c>
      <c r="E2652" t="s">
        <v>26</v>
      </c>
      <c r="F2652">
        <v>37.04</v>
      </c>
      <c r="G2652">
        <v>0.1</v>
      </c>
      <c r="H2652">
        <v>84.911963920471507</v>
      </c>
      <c r="I2652">
        <v>33.565002074900299</v>
      </c>
      <c r="J2652">
        <v>582.61933490923298</v>
      </c>
      <c r="K2652">
        <v>13.446371812652499</v>
      </c>
      <c r="L2652">
        <v>58.6787247321138</v>
      </c>
      <c r="M2652">
        <v>29.580251395956399</v>
      </c>
      <c r="N2652">
        <v>10.920491807386901</v>
      </c>
      <c r="O2652">
        <v>509.79462678691999</v>
      </c>
      <c r="P2652">
        <v>3341.3263444109698</v>
      </c>
      <c r="Q2652" t="s">
        <v>33</v>
      </c>
      <c r="R2652" t="s">
        <v>28</v>
      </c>
      <c r="S2652">
        <v>60</v>
      </c>
      <c r="T2652">
        <v>567.19962349561104</v>
      </c>
      <c r="U2652">
        <v>992.599341117319</v>
      </c>
      <c r="V2652" t="s">
        <v>29</v>
      </c>
      <c r="W2652">
        <v>3127.9088763638802</v>
      </c>
      <c r="X2652">
        <v>31279.0887636388</v>
      </c>
      <c r="Y2652" t="s">
        <v>30</v>
      </c>
    </row>
    <row r="2653" spans="1:25" x14ac:dyDescent="0.35">
      <c r="A2653" t="s">
        <v>25</v>
      </c>
      <c r="B2653" s="1">
        <v>27124</v>
      </c>
      <c r="C2653">
        <v>23</v>
      </c>
      <c r="D2653">
        <v>75</v>
      </c>
      <c r="E2653" t="s">
        <v>26</v>
      </c>
      <c r="F2653">
        <v>37.04</v>
      </c>
      <c r="G2653">
        <v>0.2</v>
      </c>
      <c r="H2653">
        <v>84.889989402015502</v>
      </c>
      <c r="I2653">
        <v>34.466498724900298</v>
      </c>
      <c r="J2653">
        <v>587.46333490923303</v>
      </c>
      <c r="K2653">
        <v>13.4059108906142</v>
      </c>
      <c r="L2653">
        <v>60.115543714190203</v>
      </c>
      <c r="M2653">
        <v>29.872126486141799</v>
      </c>
      <c r="N2653">
        <v>11.111942130481101</v>
      </c>
      <c r="O2653">
        <v>509.54292539680898</v>
      </c>
      <c r="P2653">
        <v>3466.6442807435401</v>
      </c>
      <c r="Q2653" t="s">
        <v>33</v>
      </c>
      <c r="R2653" t="s">
        <v>28</v>
      </c>
      <c r="S2653">
        <v>60</v>
      </c>
      <c r="T2653">
        <v>564.92782731872705</v>
      </c>
      <c r="U2653">
        <v>988.62369780777203</v>
      </c>
      <c r="V2653" t="s">
        <v>29</v>
      </c>
      <c r="W2653">
        <v>3121.2057570382399</v>
      </c>
      <c r="X2653">
        <v>31212.0575703824</v>
      </c>
      <c r="Y2653" t="s">
        <v>30</v>
      </c>
    </row>
    <row r="2654" spans="1:25" x14ac:dyDescent="0.35">
      <c r="A2654" t="s">
        <v>25</v>
      </c>
      <c r="B2654" s="1">
        <v>27125</v>
      </c>
      <c r="C2654">
        <v>21</v>
      </c>
      <c r="D2654">
        <v>82</v>
      </c>
      <c r="E2654" t="s">
        <v>26</v>
      </c>
      <c r="F2654">
        <v>27.78</v>
      </c>
      <c r="G2654">
        <v>37.700000000000003</v>
      </c>
      <c r="H2654">
        <v>47.885608280532999</v>
      </c>
      <c r="I2654">
        <v>11.300582002187699</v>
      </c>
      <c r="J2654">
        <v>393.65486710472499</v>
      </c>
      <c r="K2654">
        <v>0.50557334177537505</v>
      </c>
      <c r="L2654">
        <v>21.0877575099022</v>
      </c>
      <c r="M2654">
        <v>0.47393457387286297</v>
      </c>
      <c r="N2654">
        <v>7.2542155806738003E-3</v>
      </c>
      <c r="O2654">
        <v>7.9069861730139898E-2</v>
      </c>
      <c r="P2654">
        <v>7.6606663554612597E-2</v>
      </c>
      <c r="Q2654" t="s">
        <v>31</v>
      </c>
      <c r="R2654" t="s">
        <v>28</v>
      </c>
      <c r="S2654">
        <v>60</v>
      </c>
      <c r="T2654">
        <v>3.1041843512384499</v>
      </c>
      <c r="U2654">
        <v>5.4323226146672896</v>
      </c>
      <c r="V2654" t="s">
        <v>31</v>
      </c>
      <c r="W2654">
        <v>53.8571232063696</v>
      </c>
      <c r="X2654">
        <v>0</v>
      </c>
      <c r="Y2654" t="s">
        <v>31</v>
      </c>
    </row>
    <row r="2655" spans="1:25" x14ac:dyDescent="0.35">
      <c r="A2655" t="s">
        <v>25</v>
      </c>
      <c r="B2655" s="1">
        <v>27126</v>
      </c>
      <c r="C2655">
        <v>22</v>
      </c>
      <c r="D2655">
        <v>66</v>
      </c>
      <c r="E2655" t="s">
        <v>26</v>
      </c>
      <c r="F2655">
        <v>37.04</v>
      </c>
      <c r="G2655">
        <v>0</v>
      </c>
      <c r="H2655">
        <v>77.5378994191462</v>
      </c>
      <c r="I2655">
        <v>12.4757446061877</v>
      </c>
      <c r="J2655">
        <v>398.31886710472497</v>
      </c>
      <c r="K2655">
        <v>5.8607309682575099</v>
      </c>
      <c r="L2655">
        <v>23.139600718657402</v>
      </c>
      <c r="M2655">
        <v>9.8514304698852406</v>
      </c>
      <c r="N2655">
        <v>1.5597775270645999</v>
      </c>
      <c r="O2655">
        <v>69.763157081730398</v>
      </c>
      <c r="P2655">
        <v>82.097001853877501</v>
      </c>
      <c r="Q2655" t="s">
        <v>27</v>
      </c>
      <c r="R2655" t="s">
        <v>28</v>
      </c>
      <c r="S2655">
        <v>60</v>
      </c>
      <c r="T2655">
        <v>171.051433997559</v>
      </c>
      <c r="U2655">
        <v>299.34000949572902</v>
      </c>
      <c r="V2655" t="s">
        <v>27</v>
      </c>
      <c r="W2655">
        <v>1453.09252308135</v>
      </c>
      <c r="X2655">
        <v>14530.9252308135</v>
      </c>
      <c r="Y2655" t="s">
        <v>30</v>
      </c>
    </row>
    <row r="2656" spans="1:25" x14ac:dyDescent="0.35">
      <c r="A2656" t="s">
        <v>25</v>
      </c>
      <c r="B2656" s="1">
        <v>27127</v>
      </c>
      <c r="C2656">
        <v>23</v>
      </c>
      <c r="D2656">
        <v>59</v>
      </c>
      <c r="E2656" t="s">
        <v>26</v>
      </c>
      <c r="F2656">
        <v>29.632000000000001</v>
      </c>
      <c r="G2656">
        <v>0</v>
      </c>
      <c r="H2656">
        <v>84.956774139542603</v>
      </c>
      <c r="I2656">
        <v>13.9541991121877</v>
      </c>
      <c r="J2656">
        <v>403.16286710472502</v>
      </c>
      <c r="K2656">
        <v>9.3144868321617302</v>
      </c>
      <c r="L2656">
        <v>25.68581633078</v>
      </c>
      <c r="M2656">
        <v>15.069326102682799</v>
      </c>
      <c r="N2656">
        <v>3.30974843306551</v>
      </c>
      <c r="O2656">
        <v>202.350840667808</v>
      </c>
      <c r="P2656">
        <v>295.15368326916303</v>
      </c>
      <c r="Q2656" t="s">
        <v>27</v>
      </c>
      <c r="R2656" t="s">
        <v>28</v>
      </c>
      <c r="S2656">
        <v>60</v>
      </c>
      <c r="T2656">
        <v>340.82236482228097</v>
      </c>
      <c r="U2656">
        <v>596.43913843899202</v>
      </c>
      <c r="V2656" t="s">
        <v>29</v>
      </c>
      <c r="W2656">
        <v>2321.0944177053202</v>
      </c>
      <c r="X2656">
        <v>23210.944177053199</v>
      </c>
      <c r="Y2656" t="s">
        <v>30</v>
      </c>
    </row>
    <row r="2657" spans="1:25" x14ac:dyDescent="0.35">
      <c r="A2657" t="s">
        <v>25</v>
      </c>
      <c r="B2657" s="1">
        <v>27128</v>
      </c>
      <c r="C2657">
        <v>21</v>
      </c>
      <c r="D2657">
        <v>73</v>
      </c>
      <c r="E2657" t="s">
        <v>26</v>
      </c>
      <c r="F2657">
        <v>14.816000000000001</v>
      </c>
      <c r="G2657">
        <v>0</v>
      </c>
      <c r="H2657">
        <v>84.956772733964101</v>
      </c>
      <c r="I2657">
        <v>14.8470174541877</v>
      </c>
      <c r="J2657">
        <v>407.646867104725</v>
      </c>
      <c r="K2657">
        <v>4.41493220798891</v>
      </c>
      <c r="L2657">
        <v>27.215937268794701</v>
      </c>
      <c r="M2657">
        <v>8.4674625622587598</v>
      </c>
      <c r="N2657">
        <v>1.19314223377684</v>
      </c>
      <c r="O2657">
        <v>37.679758218068201</v>
      </c>
      <c r="P2657">
        <v>61.787436643812299</v>
      </c>
      <c r="Q2657" t="s">
        <v>27</v>
      </c>
      <c r="R2657" t="s">
        <v>28</v>
      </c>
      <c r="S2657">
        <v>60</v>
      </c>
      <c r="T2657">
        <v>110.17932297446001</v>
      </c>
      <c r="U2657">
        <v>192.81381520530499</v>
      </c>
      <c r="V2657" t="s">
        <v>27</v>
      </c>
      <c r="W2657">
        <v>1049.13103282568</v>
      </c>
      <c r="X2657">
        <v>10491.310328256801</v>
      </c>
      <c r="Y2657" t="s">
        <v>30</v>
      </c>
    </row>
    <row r="2658" spans="1:25" x14ac:dyDescent="0.35">
      <c r="A2658" t="s">
        <v>25</v>
      </c>
      <c r="B2658" s="1">
        <v>27129</v>
      </c>
      <c r="C2658">
        <v>21</v>
      </c>
      <c r="D2658">
        <v>65</v>
      </c>
      <c r="E2658" t="s">
        <v>26</v>
      </c>
      <c r="F2658">
        <v>20.372</v>
      </c>
      <c r="G2658">
        <v>0</v>
      </c>
      <c r="H2658">
        <v>84.956771328385699</v>
      </c>
      <c r="I2658">
        <v>16.0043745641877</v>
      </c>
      <c r="J2658">
        <v>412.13086710472498</v>
      </c>
      <c r="K2658">
        <v>5.8413335943273603</v>
      </c>
      <c r="L2658">
        <v>29.176230622019101</v>
      </c>
      <c r="M2658">
        <v>11.146100075149199</v>
      </c>
      <c r="N2658">
        <v>1.9407808772012001</v>
      </c>
      <c r="O2658">
        <v>76.483028384843294</v>
      </c>
      <c r="P2658">
        <v>144.09086737407799</v>
      </c>
      <c r="Q2658" t="s">
        <v>27</v>
      </c>
      <c r="R2658" t="s">
        <v>28</v>
      </c>
      <c r="S2658">
        <v>60</v>
      </c>
      <c r="T2658">
        <v>170.18495735872401</v>
      </c>
      <c r="U2658">
        <v>297.82367537776702</v>
      </c>
      <c r="V2658" t="s">
        <v>27</v>
      </c>
      <c r="W2658">
        <v>1447.78526425213</v>
      </c>
      <c r="X2658">
        <v>14477.8526425213</v>
      </c>
      <c r="Y2658" t="s">
        <v>30</v>
      </c>
    </row>
    <row r="2659" spans="1:25" x14ac:dyDescent="0.35">
      <c r="A2659" t="s">
        <v>25</v>
      </c>
      <c r="B2659" s="1">
        <v>27130</v>
      </c>
      <c r="C2659">
        <v>17</v>
      </c>
      <c r="D2659">
        <v>61</v>
      </c>
      <c r="E2659" t="s">
        <v>26</v>
      </c>
      <c r="F2659">
        <v>18.52</v>
      </c>
      <c r="G2659">
        <v>23.2</v>
      </c>
      <c r="H2659">
        <v>54.416099087588201</v>
      </c>
      <c r="I2659">
        <v>7.6181510233092098</v>
      </c>
      <c r="J2659">
        <v>327.27361407346001</v>
      </c>
      <c r="K2659">
        <v>0.67111138888398802</v>
      </c>
      <c r="L2659">
        <v>14.398400770391801</v>
      </c>
      <c r="M2659">
        <v>0.49767269909314199</v>
      </c>
      <c r="N2659">
        <v>7.9096899594550702E-3</v>
      </c>
      <c r="O2659">
        <v>0.14181766658127501</v>
      </c>
      <c r="P2659">
        <v>6.0023765188920997E-2</v>
      </c>
      <c r="Q2659" t="s">
        <v>31</v>
      </c>
      <c r="R2659" t="s">
        <v>28</v>
      </c>
      <c r="S2659">
        <v>60</v>
      </c>
      <c r="T2659">
        <v>4.9995832408993</v>
      </c>
      <c r="U2659">
        <v>8.7492706715737807</v>
      </c>
      <c r="V2659" t="s">
        <v>31</v>
      </c>
      <c r="W2659">
        <v>81.361653280476006</v>
      </c>
      <c r="X2659">
        <v>0</v>
      </c>
      <c r="Y2659" t="s">
        <v>31</v>
      </c>
    </row>
    <row r="2660" spans="1:25" x14ac:dyDescent="0.35">
      <c r="A2660" t="s">
        <v>25</v>
      </c>
      <c r="B2660" s="1">
        <v>27131</v>
      </c>
      <c r="C2660">
        <v>17</v>
      </c>
      <c r="D2660">
        <v>61</v>
      </c>
      <c r="E2660" t="s">
        <v>26</v>
      </c>
      <c r="F2660">
        <v>5.556</v>
      </c>
      <c r="G2660">
        <v>0</v>
      </c>
      <c r="H2660">
        <v>71.993610622738601</v>
      </c>
      <c r="I2660">
        <v>8.6743609573092098</v>
      </c>
      <c r="J2660">
        <v>331.03761407346002</v>
      </c>
      <c r="K2660">
        <v>0.88523800182677204</v>
      </c>
      <c r="L2660">
        <v>16.2820998366319</v>
      </c>
      <c r="M2660">
        <v>0.70659898365745399</v>
      </c>
      <c r="N2660">
        <v>1.47097444867994E-2</v>
      </c>
      <c r="O2660">
        <v>0.34706980952128103</v>
      </c>
      <c r="P2660">
        <v>0.19270485275354901</v>
      </c>
      <c r="Q2660" t="s">
        <v>31</v>
      </c>
      <c r="R2660" t="s">
        <v>28</v>
      </c>
      <c r="S2660">
        <v>60</v>
      </c>
      <c r="T2660">
        <v>7.95483248616714</v>
      </c>
      <c r="U2660">
        <v>13.9209568507925</v>
      </c>
      <c r="V2660" t="s">
        <v>27</v>
      </c>
      <c r="W2660">
        <v>121.320396928211</v>
      </c>
      <c r="X2660">
        <v>1213.2039692821099</v>
      </c>
      <c r="Y2660" t="s">
        <v>29</v>
      </c>
    </row>
    <row r="2661" spans="1:25" x14ac:dyDescent="0.35">
      <c r="A2661" t="s">
        <v>25</v>
      </c>
      <c r="B2661" s="1">
        <v>27132</v>
      </c>
      <c r="C2661">
        <v>18</v>
      </c>
      <c r="D2661">
        <v>71</v>
      </c>
      <c r="E2661" t="s">
        <v>26</v>
      </c>
      <c r="F2661">
        <v>11.112</v>
      </c>
      <c r="G2661">
        <v>0</v>
      </c>
      <c r="H2661">
        <v>79.129509579741196</v>
      </c>
      <c r="I2661">
        <v>9.50313937130921</v>
      </c>
      <c r="J2661">
        <v>334.98161407345998</v>
      </c>
      <c r="K2661">
        <v>1.82330569386785</v>
      </c>
      <c r="L2661">
        <v>17.7475705804227</v>
      </c>
      <c r="M2661">
        <v>2.49741771319137</v>
      </c>
      <c r="N2661">
        <v>0.13744479764054299</v>
      </c>
      <c r="O2661">
        <v>2.8733165846746802</v>
      </c>
      <c r="P2661">
        <v>1.92494941744687</v>
      </c>
      <c r="Q2661" t="s">
        <v>31</v>
      </c>
      <c r="R2661" t="s">
        <v>28</v>
      </c>
      <c r="S2661">
        <v>60</v>
      </c>
      <c r="T2661">
        <v>26.428088307473502</v>
      </c>
      <c r="U2661">
        <v>46.249154538078599</v>
      </c>
      <c r="V2661" t="s">
        <v>27</v>
      </c>
      <c r="W2661">
        <v>334.78622649335398</v>
      </c>
      <c r="X2661">
        <v>3347.8622649335398</v>
      </c>
      <c r="Y2661" t="s">
        <v>33</v>
      </c>
    </row>
    <row r="2662" spans="1:25" x14ac:dyDescent="0.35">
      <c r="A2662" t="s">
        <v>25</v>
      </c>
      <c r="B2662" s="1">
        <v>27133</v>
      </c>
      <c r="C2662">
        <v>21</v>
      </c>
      <c r="D2662">
        <v>57</v>
      </c>
      <c r="E2662" t="s">
        <v>26</v>
      </c>
      <c r="F2662">
        <v>24.076000000000001</v>
      </c>
      <c r="G2662">
        <v>0</v>
      </c>
      <c r="H2662">
        <v>84.975020384723805</v>
      </c>
      <c r="I2662">
        <v>10.9250352493092</v>
      </c>
      <c r="J2662">
        <v>339.46561407346002</v>
      </c>
      <c r="K2662">
        <v>7.0576394751984797</v>
      </c>
      <c r="L2662">
        <v>20.222978232995899</v>
      </c>
      <c r="M2662">
        <v>10.7029070199298</v>
      </c>
      <c r="N2662">
        <v>1.8062880389313001</v>
      </c>
      <c r="O2662">
        <v>99.659626011647305</v>
      </c>
      <c r="P2662">
        <v>88.360661105556503</v>
      </c>
      <c r="Q2662" t="s">
        <v>27</v>
      </c>
      <c r="R2662" t="s">
        <v>28</v>
      </c>
      <c r="S2662">
        <v>60</v>
      </c>
      <c r="T2662">
        <v>226.697946947563</v>
      </c>
      <c r="U2662">
        <v>396.72140715823502</v>
      </c>
      <c r="V2662" t="s">
        <v>27</v>
      </c>
      <c r="W2662">
        <v>1772.29817415152</v>
      </c>
      <c r="X2662">
        <v>17722.981741515199</v>
      </c>
      <c r="Y2662" t="s">
        <v>30</v>
      </c>
    </row>
    <row r="2663" spans="1:25" x14ac:dyDescent="0.35">
      <c r="A2663" t="s">
        <v>25</v>
      </c>
      <c r="B2663" s="1">
        <v>27134</v>
      </c>
      <c r="C2663">
        <v>23</v>
      </c>
      <c r="D2663">
        <v>59</v>
      </c>
      <c r="E2663" t="s">
        <v>26</v>
      </c>
      <c r="F2663">
        <v>24.076000000000001</v>
      </c>
      <c r="G2663">
        <v>0</v>
      </c>
      <c r="H2663">
        <v>86.079651185431999</v>
      </c>
      <c r="I2663">
        <v>12.403489755309201</v>
      </c>
      <c r="J2663">
        <v>344.30961407346001</v>
      </c>
      <c r="K2663">
        <v>8.2301486024980193</v>
      </c>
      <c r="L2663">
        <v>22.757431935343899</v>
      </c>
      <c r="M2663">
        <v>12.874003449770701</v>
      </c>
      <c r="N2663">
        <v>2.5047363210589499</v>
      </c>
      <c r="O2663">
        <v>148.09196920494901</v>
      </c>
      <c r="P2663">
        <v>168.34023301477799</v>
      </c>
      <c r="Q2663" t="s">
        <v>27</v>
      </c>
      <c r="R2663" t="s">
        <v>28</v>
      </c>
      <c r="S2663">
        <v>60</v>
      </c>
      <c r="T2663">
        <v>284.73778124139898</v>
      </c>
      <c r="U2663">
        <v>498.29111717244803</v>
      </c>
      <c r="V2663" t="s">
        <v>27</v>
      </c>
      <c r="W2663">
        <v>2066.7431646896198</v>
      </c>
      <c r="X2663">
        <v>20667.431646896199</v>
      </c>
      <c r="Y2663" t="s">
        <v>30</v>
      </c>
    </row>
    <row r="2664" spans="1:25" x14ac:dyDescent="0.35">
      <c r="A2664" t="s">
        <v>25</v>
      </c>
      <c r="B2664" s="1">
        <v>27135</v>
      </c>
      <c r="C2664">
        <v>20</v>
      </c>
      <c r="D2664">
        <v>81</v>
      </c>
      <c r="E2664" t="s">
        <v>26</v>
      </c>
      <c r="F2664">
        <v>33.335999999999999</v>
      </c>
      <c r="G2664">
        <v>0.2</v>
      </c>
      <c r="H2664">
        <v>83.3301293834093</v>
      </c>
      <c r="I2664">
        <v>13.0033403893092</v>
      </c>
      <c r="J2664">
        <v>348.61361407345998</v>
      </c>
      <c r="K2664">
        <v>9.0289735871908601</v>
      </c>
      <c r="L2664">
        <v>23.788403208871099</v>
      </c>
      <c r="M2664">
        <v>14.155620377139099</v>
      </c>
      <c r="N2664">
        <v>2.9628732290415698</v>
      </c>
      <c r="O2664">
        <v>183.47325197285701</v>
      </c>
      <c r="P2664">
        <v>228.640963660881</v>
      </c>
      <c r="Q2664" t="s">
        <v>27</v>
      </c>
      <c r="R2664" t="s">
        <v>28</v>
      </c>
      <c r="S2664">
        <v>60</v>
      </c>
      <c r="T2664">
        <v>325.86298428551902</v>
      </c>
      <c r="U2664">
        <v>570.26022249965797</v>
      </c>
      <c r="V2664" t="s">
        <v>29</v>
      </c>
      <c r="W2664">
        <v>2255.8473374949199</v>
      </c>
      <c r="X2664">
        <v>22558.473374949201</v>
      </c>
      <c r="Y2664" t="s">
        <v>30</v>
      </c>
    </row>
    <row r="2665" spans="1:25" x14ac:dyDescent="0.35">
      <c r="A2665" t="s">
        <v>25</v>
      </c>
      <c r="B2665" s="1">
        <v>27136</v>
      </c>
      <c r="C2665">
        <v>21</v>
      </c>
      <c r="D2665">
        <v>73</v>
      </c>
      <c r="E2665" t="s">
        <v>26</v>
      </c>
      <c r="F2665">
        <v>11.112</v>
      </c>
      <c r="G2665">
        <v>22.7</v>
      </c>
      <c r="H2665">
        <v>48.3203197953518</v>
      </c>
      <c r="I2665">
        <v>6.2885378831067804</v>
      </c>
      <c r="J2665">
        <v>277.93652869525403</v>
      </c>
      <c r="K2665">
        <v>0.23139674606673599</v>
      </c>
      <c r="L2665">
        <v>11.903746148842901</v>
      </c>
      <c r="M2665">
        <v>0.153717780644444</v>
      </c>
      <c r="N2665">
        <v>9.8871374306578295E-4</v>
      </c>
      <c r="O2665">
        <v>5.2079876114965E-3</v>
      </c>
      <c r="P2665">
        <v>1.43781434783109E-3</v>
      </c>
      <c r="Q2665" t="s">
        <v>31</v>
      </c>
      <c r="R2665" t="s">
        <v>28</v>
      </c>
      <c r="S2665">
        <v>60</v>
      </c>
      <c r="T2665">
        <v>0.82881301528020901</v>
      </c>
      <c r="U2665">
        <v>1.4504227767403699</v>
      </c>
      <c r="V2665" t="s">
        <v>31</v>
      </c>
      <c r="W2665">
        <v>17.0207398182086</v>
      </c>
      <c r="X2665">
        <v>0</v>
      </c>
      <c r="Y2665" t="s">
        <v>31</v>
      </c>
    </row>
    <row r="2666" spans="1:25" x14ac:dyDescent="0.35">
      <c r="A2666" t="s">
        <v>25</v>
      </c>
      <c r="B2666" s="1">
        <v>27137</v>
      </c>
      <c r="C2666">
        <v>18</v>
      </c>
      <c r="D2666">
        <v>90</v>
      </c>
      <c r="E2666" t="s">
        <v>26</v>
      </c>
      <c r="F2666">
        <v>16.667999999999999</v>
      </c>
      <c r="G2666">
        <v>31.4</v>
      </c>
      <c r="H2666">
        <v>24.576026181849301</v>
      </c>
      <c r="I2666">
        <v>2.64556466035034</v>
      </c>
      <c r="J2666">
        <v>194.40981048067999</v>
      </c>
      <c r="K2666">
        <v>1.5413385068407399E-3</v>
      </c>
      <c r="L2666">
        <v>5.1170450808438099</v>
      </c>
      <c r="M2666">
        <v>6.6973492991976701E-4</v>
      </c>
      <c r="N2666" s="2">
        <v>6.5526523281304994E-8</v>
      </c>
      <c r="O2666" s="2">
        <v>4.5643202557398602E-10</v>
      </c>
      <c r="P2666" s="2">
        <v>1.7554455121330199E-11</v>
      </c>
      <c r="Q2666" t="s">
        <v>31</v>
      </c>
      <c r="R2666" t="s">
        <v>28</v>
      </c>
      <c r="S2666">
        <v>60</v>
      </c>
      <c r="T2666">
        <v>1.6651128179439901E-4</v>
      </c>
      <c r="U2666">
        <v>2.91394743140199E-4</v>
      </c>
      <c r="V2666" t="s">
        <v>31</v>
      </c>
      <c r="W2666">
        <v>9.4137344106891303E-3</v>
      </c>
      <c r="X2666">
        <v>0</v>
      </c>
      <c r="Y2666" t="s">
        <v>31</v>
      </c>
    </row>
    <row r="2667" spans="1:25" x14ac:dyDescent="0.35">
      <c r="A2667" t="s">
        <v>25</v>
      </c>
      <c r="B2667" s="1">
        <v>27138</v>
      </c>
      <c r="C2667">
        <v>22</v>
      </c>
      <c r="D2667">
        <v>66</v>
      </c>
      <c r="E2667" t="s">
        <v>26</v>
      </c>
      <c r="F2667">
        <v>9.26</v>
      </c>
      <c r="G2667">
        <v>0.8</v>
      </c>
      <c r="H2667">
        <v>59.334359066850602</v>
      </c>
      <c r="I2667">
        <v>3.82072726435034</v>
      </c>
      <c r="J2667">
        <v>199.07381048068001</v>
      </c>
      <c r="K2667">
        <v>0.62463090871153404</v>
      </c>
      <c r="L2667">
        <v>7.2915944246568296</v>
      </c>
      <c r="M2667">
        <v>0.32000998320207003</v>
      </c>
      <c r="N2667">
        <v>3.6199981355049099E-3</v>
      </c>
      <c r="O2667">
        <v>5.4027693850238603E-2</v>
      </c>
      <c r="P2667">
        <v>4.80706420836875E-3</v>
      </c>
      <c r="Q2667" t="s">
        <v>31</v>
      </c>
      <c r="R2667" t="s">
        <v>28</v>
      </c>
      <c r="S2667">
        <v>60</v>
      </c>
      <c r="T2667">
        <v>4.4314018934850097</v>
      </c>
      <c r="U2667">
        <v>7.7549533135987696</v>
      </c>
      <c r="V2667" t="s">
        <v>31</v>
      </c>
      <c r="W2667">
        <v>73.309570874831905</v>
      </c>
      <c r="X2667">
        <v>0</v>
      </c>
      <c r="Y2667" t="s">
        <v>31</v>
      </c>
    </row>
    <row r="2668" spans="1:25" x14ac:dyDescent="0.35">
      <c r="A2668" t="s">
        <v>25</v>
      </c>
      <c r="B2668" s="1">
        <v>27139</v>
      </c>
      <c r="C2668">
        <v>19</v>
      </c>
      <c r="D2668">
        <v>90</v>
      </c>
      <c r="E2668" t="s">
        <v>26</v>
      </c>
      <c r="F2668">
        <v>14.816000000000001</v>
      </c>
      <c r="G2668">
        <v>0</v>
      </c>
      <c r="H2668">
        <v>67.0849421536048</v>
      </c>
      <c r="I2668">
        <v>4.1214755243503403</v>
      </c>
      <c r="J2668">
        <v>203.19781048068</v>
      </c>
      <c r="K2668">
        <v>1.2007144731475701</v>
      </c>
      <c r="L2668">
        <v>7.8451421210307704</v>
      </c>
      <c r="M2668">
        <v>0.63801742460002997</v>
      </c>
      <c r="N2668">
        <v>1.2277854977214399E-2</v>
      </c>
      <c r="O2668">
        <v>0.399297611783898</v>
      </c>
      <c r="P2668">
        <v>4.2170834967945797E-2</v>
      </c>
      <c r="Q2668" t="s">
        <v>31</v>
      </c>
      <c r="R2668" t="s">
        <v>28</v>
      </c>
      <c r="S2668">
        <v>60</v>
      </c>
      <c r="T2668">
        <v>13.2319936048281</v>
      </c>
      <c r="U2668">
        <v>23.155988808449202</v>
      </c>
      <c r="V2668" t="s">
        <v>27</v>
      </c>
      <c r="W2668">
        <v>187.24327536807601</v>
      </c>
      <c r="X2668">
        <v>1872.43275368076</v>
      </c>
      <c r="Y2668" t="s">
        <v>29</v>
      </c>
    </row>
    <row r="2669" spans="1:25" x14ac:dyDescent="0.35">
      <c r="A2669" t="s">
        <v>25</v>
      </c>
      <c r="B2669" s="1">
        <v>27140</v>
      </c>
      <c r="C2669">
        <v>19</v>
      </c>
      <c r="D2669">
        <v>72</v>
      </c>
      <c r="E2669" t="s">
        <v>26</v>
      </c>
      <c r="F2669">
        <v>11.112</v>
      </c>
      <c r="G2669">
        <v>0.5</v>
      </c>
      <c r="H2669">
        <v>77.243780199889002</v>
      </c>
      <c r="I2669">
        <v>4.9635706523503504</v>
      </c>
      <c r="J2669">
        <v>207.32181048068</v>
      </c>
      <c r="K2669">
        <v>1.55108422192948</v>
      </c>
      <c r="L2669">
        <v>9.3665225686800309</v>
      </c>
      <c r="M2669">
        <v>0.90343799360631605</v>
      </c>
      <c r="N2669">
        <v>2.27252664866857E-2</v>
      </c>
      <c r="O2669">
        <v>1.04059358476571</v>
      </c>
      <c r="P2669">
        <v>0.165941199353249</v>
      </c>
      <c r="Q2669" t="s">
        <v>31</v>
      </c>
      <c r="R2669" t="s">
        <v>28</v>
      </c>
      <c r="S2669">
        <v>60</v>
      </c>
      <c r="T2669">
        <v>20.237987534520698</v>
      </c>
      <c r="U2669">
        <v>35.416478185411201</v>
      </c>
      <c r="V2669" t="s">
        <v>27</v>
      </c>
      <c r="W2669">
        <v>267.94707844864502</v>
      </c>
      <c r="X2669">
        <v>2679.4707844864502</v>
      </c>
      <c r="Y2669" t="s">
        <v>33</v>
      </c>
    </row>
    <row r="2670" spans="1:25" x14ac:dyDescent="0.35">
      <c r="A2670" t="s">
        <v>25</v>
      </c>
      <c r="B2670" s="1">
        <v>27141</v>
      </c>
      <c r="C2670">
        <v>16</v>
      </c>
      <c r="D2670">
        <v>69</v>
      </c>
      <c r="E2670" t="s">
        <v>26</v>
      </c>
      <c r="F2670">
        <v>16.667999999999999</v>
      </c>
      <c r="G2670">
        <v>3.2</v>
      </c>
      <c r="H2670">
        <v>64.916136401001594</v>
      </c>
      <c r="I2670">
        <v>3.6155853808078802</v>
      </c>
      <c r="J2670">
        <v>206.350477237495</v>
      </c>
      <c r="K2670">
        <v>1.2166784477052399</v>
      </c>
      <c r="L2670">
        <v>6.9277097933328298</v>
      </c>
      <c r="M2670">
        <v>0.60791095827223196</v>
      </c>
      <c r="N2670">
        <v>1.12710831742992E-2</v>
      </c>
      <c r="O2670">
        <v>0.34347269554402499</v>
      </c>
      <c r="P2670">
        <v>2.70948406399763E-2</v>
      </c>
      <c r="Q2670" t="s">
        <v>31</v>
      </c>
      <c r="R2670" t="s">
        <v>28</v>
      </c>
      <c r="S2670">
        <v>60</v>
      </c>
      <c r="T2670">
        <v>13.5260751465485</v>
      </c>
      <c r="U2670">
        <v>23.670631506459799</v>
      </c>
      <c r="V2670" t="s">
        <v>27</v>
      </c>
      <c r="W2670">
        <v>190.76593526525099</v>
      </c>
      <c r="X2670">
        <v>1907.6593526525101</v>
      </c>
      <c r="Y2670" t="s">
        <v>29</v>
      </c>
    </row>
    <row r="2671" spans="1:25" x14ac:dyDescent="0.35">
      <c r="A2671" t="s">
        <v>25</v>
      </c>
      <c r="B2671" s="1">
        <v>27142</v>
      </c>
      <c r="C2671">
        <v>15</v>
      </c>
      <c r="D2671">
        <v>68</v>
      </c>
      <c r="E2671" t="s">
        <v>26</v>
      </c>
      <c r="F2671">
        <v>20.372</v>
      </c>
      <c r="G2671">
        <v>0</v>
      </c>
      <c r="H2671">
        <v>77.092207756124097</v>
      </c>
      <c r="I2671">
        <v>4.3864585328078798</v>
      </c>
      <c r="J2671">
        <v>209.754477237495</v>
      </c>
      <c r="K2671">
        <v>2.4452701798871099</v>
      </c>
      <c r="L2671">
        <v>8.3370489045695493</v>
      </c>
      <c r="M2671">
        <v>2.0462180152985199</v>
      </c>
      <c r="N2671">
        <v>9.6594805877743398E-2</v>
      </c>
      <c r="O2671">
        <v>3.1704142591482798</v>
      </c>
      <c r="P2671">
        <v>0.385890706514811</v>
      </c>
      <c r="Q2671" t="s">
        <v>31</v>
      </c>
      <c r="R2671" t="s">
        <v>28</v>
      </c>
      <c r="S2671">
        <v>60</v>
      </c>
      <c r="T2671">
        <v>42.739000540846497</v>
      </c>
      <c r="U2671">
        <v>74.793250946481393</v>
      </c>
      <c r="V2671" t="s">
        <v>27</v>
      </c>
      <c r="W2671">
        <v>497.08426913538301</v>
      </c>
      <c r="X2671">
        <v>4970.8426913538297</v>
      </c>
      <c r="Y2671" t="s">
        <v>32</v>
      </c>
    </row>
    <row r="2672" spans="1:25" x14ac:dyDescent="0.35">
      <c r="A2672" t="s">
        <v>25</v>
      </c>
      <c r="B2672" s="1">
        <v>27143</v>
      </c>
      <c r="C2672">
        <v>17</v>
      </c>
      <c r="D2672">
        <v>70</v>
      </c>
      <c r="E2672" t="s">
        <v>26</v>
      </c>
      <c r="F2672">
        <v>16.667999999999999</v>
      </c>
      <c r="G2672">
        <v>0</v>
      </c>
      <c r="H2672">
        <v>81.324413735622798</v>
      </c>
      <c r="I2672">
        <v>5.1989277128078797</v>
      </c>
      <c r="J2672">
        <v>213.51847723749501</v>
      </c>
      <c r="K2672">
        <v>3.0442550958370802</v>
      </c>
      <c r="L2672">
        <v>9.8012336937474203</v>
      </c>
      <c r="M2672">
        <v>3.1118766973568102</v>
      </c>
      <c r="N2672">
        <v>0.20287032153287601</v>
      </c>
      <c r="O2672">
        <v>6.9715300545261396</v>
      </c>
      <c r="P2672">
        <v>1.23440563252291</v>
      </c>
      <c r="Q2672" t="s">
        <v>31</v>
      </c>
      <c r="R2672" t="s">
        <v>28</v>
      </c>
      <c r="S2672">
        <v>60</v>
      </c>
      <c r="T2672">
        <v>60.949666691302497</v>
      </c>
      <c r="U2672">
        <v>106.66191670977901</v>
      </c>
      <c r="V2672" t="s">
        <v>27</v>
      </c>
      <c r="W2672">
        <v>661.51926795150405</v>
      </c>
      <c r="X2672">
        <v>6615.1926795150403</v>
      </c>
      <c r="Y2672" t="s">
        <v>32</v>
      </c>
    </row>
    <row r="2673" spans="1:25" x14ac:dyDescent="0.35">
      <c r="A2673" t="s">
        <v>25</v>
      </c>
      <c r="B2673" s="1">
        <v>27144</v>
      </c>
      <c r="C2673">
        <v>16</v>
      </c>
      <c r="D2673">
        <v>69</v>
      </c>
      <c r="E2673" t="s">
        <v>26</v>
      </c>
      <c r="F2673">
        <v>22.224</v>
      </c>
      <c r="G2673">
        <v>0</v>
      </c>
      <c r="H2673">
        <v>82.798785656504705</v>
      </c>
      <c r="I2673">
        <v>5.9920951388078798</v>
      </c>
      <c r="J2673">
        <v>217.10247723749501</v>
      </c>
      <c r="K2673">
        <v>4.8179122199153603</v>
      </c>
      <c r="L2673">
        <v>11.2106470143992</v>
      </c>
      <c r="M2673">
        <v>5.5570369993240796</v>
      </c>
      <c r="N2673">
        <v>0.56616305292573099</v>
      </c>
      <c r="O2673">
        <v>26.062551802401199</v>
      </c>
      <c r="P2673">
        <v>6.2782748954690497</v>
      </c>
      <c r="Q2673" t="s">
        <v>31</v>
      </c>
      <c r="R2673" t="s">
        <v>28</v>
      </c>
      <c r="S2673">
        <v>60</v>
      </c>
      <c r="T2673">
        <v>126.334764550716</v>
      </c>
      <c r="U2673">
        <v>221.08583796375299</v>
      </c>
      <c r="V2673" t="s">
        <v>27</v>
      </c>
      <c r="W2673">
        <v>1163.0876260647699</v>
      </c>
      <c r="X2673">
        <v>11630.876260647699</v>
      </c>
      <c r="Y2673" t="s">
        <v>30</v>
      </c>
    </row>
    <row r="2674" spans="1:25" x14ac:dyDescent="0.35">
      <c r="A2674" t="s">
        <v>25</v>
      </c>
      <c r="B2674" s="1">
        <v>27145</v>
      </c>
      <c r="C2674">
        <v>18</v>
      </c>
      <c r="D2674">
        <v>71</v>
      </c>
      <c r="E2674" t="s">
        <v>26</v>
      </c>
      <c r="F2674">
        <v>46.3</v>
      </c>
      <c r="G2674">
        <v>0.2</v>
      </c>
      <c r="H2674">
        <v>83.247918048446294</v>
      </c>
      <c r="I2674">
        <v>6.8208735528078801</v>
      </c>
      <c r="J2674">
        <v>221.046477237495</v>
      </c>
      <c r="K2674">
        <v>15.5106212408677</v>
      </c>
      <c r="L2674">
        <v>12.664750515113299</v>
      </c>
      <c r="M2674">
        <v>15.932975978858501</v>
      </c>
      <c r="N2674">
        <v>3.65287170627479</v>
      </c>
      <c r="O2674">
        <v>320.76239161953202</v>
      </c>
      <c r="P2674">
        <v>101.868606637954</v>
      </c>
      <c r="Q2674" t="s">
        <v>27</v>
      </c>
      <c r="R2674" t="s">
        <v>28</v>
      </c>
      <c r="S2674">
        <v>60</v>
      </c>
      <c r="T2674">
        <v>683.51671520397394</v>
      </c>
      <c r="U2674">
        <v>1196.1542516069601</v>
      </c>
      <c r="V2674" t="s">
        <v>29</v>
      </c>
      <c r="W2674">
        <v>3441.4042903577601</v>
      </c>
      <c r="X2674">
        <v>34414.042903577603</v>
      </c>
      <c r="Y2674" t="s">
        <v>30</v>
      </c>
    </row>
    <row r="2675" spans="1:25" x14ac:dyDescent="0.35">
      <c r="A2675" t="s">
        <v>25</v>
      </c>
      <c r="B2675" s="1">
        <v>27146</v>
      </c>
      <c r="C2675">
        <v>14</v>
      </c>
      <c r="D2675">
        <v>57</v>
      </c>
      <c r="E2675" t="s">
        <v>26</v>
      </c>
      <c r="F2675">
        <v>64.819999999999993</v>
      </c>
      <c r="G2675">
        <v>0.4</v>
      </c>
      <c r="H2675">
        <v>84.871335679012304</v>
      </c>
      <c r="I2675">
        <v>7.7923951708078798</v>
      </c>
      <c r="J2675">
        <v>224.27047723749499</v>
      </c>
      <c r="K2675">
        <v>23.597698267490401</v>
      </c>
      <c r="L2675">
        <v>14.3392301876071</v>
      </c>
      <c r="M2675">
        <v>22.828244417518</v>
      </c>
      <c r="N2675">
        <v>6.9034352131826804</v>
      </c>
      <c r="O2675">
        <v>604.80084525798395</v>
      </c>
      <c r="P2675">
        <v>253.645908746104</v>
      </c>
      <c r="Q2675" t="s">
        <v>27</v>
      </c>
      <c r="R2675" t="s">
        <v>28</v>
      </c>
      <c r="S2675">
        <v>60</v>
      </c>
      <c r="T2675">
        <v>1126.9206461199101</v>
      </c>
      <c r="U2675">
        <v>1972.1111307098399</v>
      </c>
      <c r="V2675" t="s">
        <v>29</v>
      </c>
      <c r="W2675">
        <v>4239.7430790825001</v>
      </c>
      <c r="X2675">
        <v>42397.430790824998</v>
      </c>
      <c r="Y2675" t="s">
        <v>30</v>
      </c>
    </row>
    <row r="2676" spans="1:25" x14ac:dyDescent="0.35">
      <c r="A2676" t="s">
        <v>25</v>
      </c>
      <c r="B2676" s="1">
        <v>27147</v>
      </c>
      <c r="C2676">
        <v>16</v>
      </c>
      <c r="D2676">
        <v>79</v>
      </c>
      <c r="E2676" t="s">
        <v>26</v>
      </c>
      <c r="F2676">
        <v>40.744</v>
      </c>
      <c r="G2676">
        <v>1.8</v>
      </c>
      <c r="H2676">
        <v>73.996812003221606</v>
      </c>
      <c r="I2676">
        <v>7.1881038006296301</v>
      </c>
      <c r="J2676">
        <v>227.85447723749499</v>
      </c>
      <c r="K2676">
        <v>5.6496743807222103</v>
      </c>
      <c r="L2676">
        <v>13.3252792664215</v>
      </c>
      <c r="M2676">
        <v>7.0909954553249799</v>
      </c>
      <c r="N2676">
        <v>0.87160690168258703</v>
      </c>
      <c r="O2676">
        <v>44.850778039283597</v>
      </c>
      <c r="P2676">
        <v>15.9681772761951</v>
      </c>
      <c r="Q2676" t="s">
        <v>27</v>
      </c>
      <c r="R2676" t="s">
        <v>28</v>
      </c>
      <c r="S2676">
        <v>60</v>
      </c>
      <c r="T2676">
        <v>161.69028038897099</v>
      </c>
      <c r="U2676">
        <v>282.95799068069903</v>
      </c>
      <c r="V2676" t="s">
        <v>27</v>
      </c>
      <c r="W2676">
        <v>1395.1454110535001</v>
      </c>
      <c r="X2676">
        <v>13951.454110535</v>
      </c>
      <c r="Y2676" t="s">
        <v>30</v>
      </c>
    </row>
    <row r="2677" spans="1:25" x14ac:dyDescent="0.35">
      <c r="A2677" t="s">
        <v>25</v>
      </c>
      <c r="B2677" s="1">
        <v>27148</v>
      </c>
      <c r="C2677">
        <v>15</v>
      </c>
      <c r="D2677">
        <v>58</v>
      </c>
      <c r="E2677" t="s">
        <v>26</v>
      </c>
      <c r="F2677">
        <v>27.78</v>
      </c>
      <c r="G2677">
        <v>0</v>
      </c>
      <c r="H2677">
        <v>82.331320703072095</v>
      </c>
      <c r="I2677">
        <v>8.1998748126296306</v>
      </c>
      <c r="J2677">
        <v>231.25847723749499</v>
      </c>
      <c r="K2677">
        <v>6.0123667778266396</v>
      </c>
      <c r="L2677">
        <v>15.064381869897501</v>
      </c>
      <c r="M2677">
        <v>8.0015176503220502</v>
      </c>
      <c r="N2677">
        <v>1.07940392921604</v>
      </c>
      <c r="O2677">
        <v>57.197617913215502</v>
      </c>
      <c r="P2677">
        <v>26.762226031137299</v>
      </c>
      <c r="Q2677" t="s">
        <v>27</v>
      </c>
      <c r="R2677" t="s">
        <v>28</v>
      </c>
      <c r="S2677">
        <v>60</v>
      </c>
      <c r="T2677">
        <v>177.866680160849</v>
      </c>
      <c r="U2677">
        <v>311.26669028148501</v>
      </c>
      <c r="V2677" t="s">
        <v>27</v>
      </c>
      <c r="W2677">
        <v>1494.4470545177901</v>
      </c>
      <c r="X2677">
        <v>14944.470545177801</v>
      </c>
      <c r="Y2677" t="s">
        <v>30</v>
      </c>
    </row>
    <row r="2678" spans="1:25" x14ac:dyDescent="0.35">
      <c r="A2678" t="s">
        <v>25</v>
      </c>
      <c r="B2678" s="1">
        <v>27149</v>
      </c>
      <c r="C2678">
        <v>14</v>
      </c>
      <c r="D2678">
        <v>78</v>
      </c>
      <c r="E2678" t="s">
        <v>26</v>
      </c>
      <c r="F2678">
        <v>5.556</v>
      </c>
      <c r="G2678">
        <v>0</v>
      </c>
      <c r="H2678">
        <v>82.331319323039494</v>
      </c>
      <c r="I2678">
        <v>8.6969323846296298</v>
      </c>
      <c r="J2678">
        <v>234.482477237495</v>
      </c>
      <c r="K2678">
        <v>1.9619736819628499</v>
      </c>
      <c r="L2678">
        <v>15.917882926703699</v>
      </c>
      <c r="M2678">
        <v>2.52135006450689</v>
      </c>
      <c r="N2678">
        <v>0.139784679440805</v>
      </c>
      <c r="O2678">
        <v>3.2768558545060902</v>
      </c>
      <c r="P2678">
        <v>1.73130122959624</v>
      </c>
      <c r="Q2678" t="s">
        <v>31</v>
      </c>
      <c r="R2678" t="s">
        <v>28</v>
      </c>
      <c r="S2678">
        <v>60</v>
      </c>
      <c r="T2678">
        <v>29.813377090536399</v>
      </c>
      <c r="U2678">
        <v>52.1734099084387</v>
      </c>
      <c r="V2678" t="s">
        <v>27</v>
      </c>
      <c r="W2678">
        <v>369.95065478197301</v>
      </c>
      <c r="X2678">
        <v>3699.5065478197298</v>
      </c>
      <c r="Y2678" t="s">
        <v>33</v>
      </c>
    </row>
    <row r="2679" spans="1:25" x14ac:dyDescent="0.35">
      <c r="A2679" t="s">
        <v>25</v>
      </c>
      <c r="B2679" s="1">
        <v>27150</v>
      </c>
      <c r="C2679">
        <v>17</v>
      </c>
      <c r="D2679">
        <v>70</v>
      </c>
      <c r="E2679" t="s">
        <v>26</v>
      </c>
      <c r="F2679">
        <v>20.372</v>
      </c>
      <c r="G2679">
        <v>0</v>
      </c>
      <c r="H2679">
        <v>83.076782581169894</v>
      </c>
      <c r="I2679">
        <v>9.3962729446296294</v>
      </c>
      <c r="J2679">
        <v>237.24647723749499</v>
      </c>
      <c r="K2679">
        <v>4.5470106796721304</v>
      </c>
      <c r="L2679">
        <v>17.099462605968501</v>
      </c>
      <c r="M2679">
        <v>6.6582670313271199</v>
      </c>
      <c r="N2679">
        <v>0.77968332003024599</v>
      </c>
      <c r="O2679">
        <v>31.820613139082699</v>
      </c>
      <c r="P2679">
        <v>19.6631033504352</v>
      </c>
      <c r="Q2679" t="s">
        <v>27</v>
      </c>
      <c r="R2679" t="s">
        <v>28</v>
      </c>
      <c r="S2679">
        <v>40</v>
      </c>
      <c r="T2679">
        <v>119.772343104359</v>
      </c>
      <c r="U2679">
        <v>209.601600432629</v>
      </c>
      <c r="V2679" t="s">
        <v>27</v>
      </c>
      <c r="W2679">
        <v>1086.5526745945201</v>
      </c>
      <c r="X2679">
        <v>10865.526745945201</v>
      </c>
      <c r="Y2679" t="s">
        <v>30</v>
      </c>
    </row>
    <row r="2680" spans="1:25" x14ac:dyDescent="0.35">
      <c r="A2680" t="s">
        <v>25</v>
      </c>
      <c r="B2680" s="1">
        <v>27151</v>
      </c>
      <c r="C2680">
        <v>16</v>
      </c>
      <c r="D2680">
        <v>79</v>
      </c>
      <c r="E2680" t="s">
        <v>26</v>
      </c>
      <c r="F2680">
        <v>40.744</v>
      </c>
      <c r="G2680">
        <v>0</v>
      </c>
      <c r="H2680">
        <v>82.9128239400534</v>
      </c>
      <c r="I2680">
        <v>9.8587650166296292</v>
      </c>
      <c r="J2680">
        <v>239.83047723749499</v>
      </c>
      <c r="K2680">
        <v>12.392539802902601</v>
      </c>
      <c r="L2680">
        <v>17.8800336836788</v>
      </c>
      <c r="M2680">
        <v>15.7074543330737</v>
      </c>
      <c r="N2680">
        <v>3.5618545445619998</v>
      </c>
      <c r="O2680">
        <v>287.25111548452799</v>
      </c>
      <c r="P2680">
        <v>195.564763234591</v>
      </c>
      <c r="Q2680" t="s">
        <v>27</v>
      </c>
      <c r="R2680" t="s">
        <v>28</v>
      </c>
      <c r="S2680">
        <v>40</v>
      </c>
      <c r="T2680">
        <v>527.50669931332402</v>
      </c>
      <c r="U2680">
        <v>923.13672379831701</v>
      </c>
      <c r="V2680" t="s">
        <v>29</v>
      </c>
      <c r="W2680">
        <v>2945.9092388757099</v>
      </c>
      <c r="X2680">
        <v>29459.092388757101</v>
      </c>
      <c r="Y2680" t="s">
        <v>30</v>
      </c>
    </row>
    <row r="2681" spans="1:25" x14ac:dyDescent="0.35">
      <c r="A2681" t="s">
        <v>25</v>
      </c>
      <c r="B2681" s="1">
        <v>27152</v>
      </c>
      <c r="C2681">
        <v>16</v>
      </c>
      <c r="D2681">
        <v>89</v>
      </c>
      <c r="E2681" t="s">
        <v>26</v>
      </c>
      <c r="F2681">
        <v>0</v>
      </c>
      <c r="G2681">
        <v>0.2</v>
      </c>
      <c r="H2681">
        <v>80.945932070786</v>
      </c>
      <c r="I2681">
        <v>10.101022768629599</v>
      </c>
      <c r="J2681">
        <v>242.41447723749499</v>
      </c>
      <c r="K2681">
        <v>1.258733869281</v>
      </c>
      <c r="L2681">
        <v>18.296120489505</v>
      </c>
      <c r="M2681">
        <v>1.3495683487961501</v>
      </c>
      <c r="N2681">
        <v>4.6239576646458801E-2</v>
      </c>
      <c r="O2681">
        <v>1.0294634913090901</v>
      </c>
      <c r="P2681">
        <v>0.73659338408282005</v>
      </c>
      <c r="Q2681" t="s">
        <v>31</v>
      </c>
      <c r="R2681" t="s">
        <v>28</v>
      </c>
      <c r="S2681">
        <v>40</v>
      </c>
      <c r="T2681">
        <v>14.8551206945892</v>
      </c>
      <c r="U2681">
        <v>25.996461215531198</v>
      </c>
      <c r="V2681" t="s">
        <v>27</v>
      </c>
      <c r="W2681">
        <v>200.122720541116</v>
      </c>
      <c r="X2681">
        <v>2001.22720541116</v>
      </c>
      <c r="Y2681" t="s">
        <v>33</v>
      </c>
    </row>
    <row r="2682" spans="1:25" x14ac:dyDescent="0.35">
      <c r="A2682" t="s">
        <v>25</v>
      </c>
      <c r="B2682" s="1">
        <v>27153</v>
      </c>
      <c r="C2682">
        <v>15</v>
      </c>
      <c r="D2682">
        <v>68</v>
      </c>
      <c r="E2682" t="s">
        <v>26</v>
      </c>
      <c r="F2682">
        <v>18.52</v>
      </c>
      <c r="G2682">
        <v>0.1</v>
      </c>
      <c r="H2682">
        <v>82.633992268279997</v>
      </c>
      <c r="I2682">
        <v>10.7645591526296</v>
      </c>
      <c r="J2682">
        <v>244.81847723749499</v>
      </c>
      <c r="K2682">
        <v>3.9153761469578701</v>
      </c>
      <c r="L2682">
        <v>19.396932182925699</v>
      </c>
      <c r="M2682">
        <v>6.2262518138766598</v>
      </c>
      <c r="N2682">
        <v>0.69238895258069499</v>
      </c>
      <c r="O2682">
        <v>23.576500611346798</v>
      </c>
      <c r="P2682">
        <v>19.1251009134509</v>
      </c>
      <c r="Q2682" t="s">
        <v>27</v>
      </c>
      <c r="R2682" t="s">
        <v>28</v>
      </c>
      <c r="S2682">
        <v>40</v>
      </c>
      <c r="T2682">
        <v>94.601245450560995</v>
      </c>
      <c r="U2682">
        <v>165.55217953848199</v>
      </c>
      <c r="V2682" t="s">
        <v>27</v>
      </c>
      <c r="W2682">
        <v>907.29641935756001</v>
      </c>
      <c r="X2682">
        <v>9072.9641935756008</v>
      </c>
      <c r="Y2682" t="s">
        <v>32</v>
      </c>
    </row>
    <row r="2683" spans="1:25" x14ac:dyDescent="0.35">
      <c r="A2683" t="s">
        <v>25</v>
      </c>
      <c r="B2683" s="1">
        <v>27154</v>
      </c>
      <c r="C2683">
        <v>15</v>
      </c>
      <c r="D2683">
        <v>58</v>
      </c>
      <c r="E2683" t="s">
        <v>26</v>
      </c>
      <c r="F2683">
        <v>0</v>
      </c>
      <c r="G2683">
        <v>0.2</v>
      </c>
      <c r="H2683">
        <v>83.761795050984205</v>
      </c>
      <c r="I2683">
        <v>11.635450656629599</v>
      </c>
      <c r="J2683">
        <v>247.22247723749501</v>
      </c>
      <c r="K2683">
        <v>1.7810460953193199</v>
      </c>
      <c r="L2683">
        <v>20.821059267785099</v>
      </c>
      <c r="M2683">
        <v>2.7677862436827798</v>
      </c>
      <c r="N2683">
        <v>0.16487071118733099</v>
      </c>
      <c r="O2683">
        <v>2.9531271402038102</v>
      </c>
      <c r="P2683">
        <v>2.7852112082024498</v>
      </c>
      <c r="Q2683" t="s">
        <v>31</v>
      </c>
      <c r="R2683" t="s">
        <v>28</v>
      </c>
      <c r="S2683">
        <v>40</v>
      </c>
      <c r="T2683">
        <v>26.3905057843821</v>
      </c>
      <c r="U2683">
        <v>46.183385122668597</v>
      </c>
      <c r="V2683" t="s">
        <v>27</v>
      </c>
      <c r="W2683">
        <v>324.20988387104501</v>
      </c>
      <c r="X2683">
        <v>3242.0988387104499</v>
      </c>
      <c r="Y2683" t="s">
        <v>33</v>
      </c>
    </row>
    <row r="2684" spans="1:25" x14ac:dyDescent="0.35">
      <c r="A2684" t="s">
        <v>25</v>
      </c>
      <c r="B2684" s="1">
        <v>27155</v>
      </c>
      <c r="C2684">
        <v>16</v>
      </c>
      <c r="D2684">
        <v>79</v>
      </c>
      <c r="E2684" t="s">
        <v>26</v>
      </c>
      <c r="F2684">
        <v>18.52</v>
      </c>
      <c r="G2684">
        <v>0.5</v>
      </c>
      <c r="H2684">
        <v>83.052536440736205</v>
      </c>
      <c r="I2684">
        <v>12.097942728629601</v>
      </c>
      <c r="J2684">
        <v>249.80647723749499</v>
      </c>
      <c r="K2684">
        <v>4.1290067332575697</v>
      </c>
      <c r="L2684">
        <v>21.582789205514</v>
      </c>
      <c r="M2684">
        <v>6.9685127364602799</v>
      </c>
      <c r="N2684">
        <v>0.84513653737278305</v>
      </c>
      <c r="O2684">
        <v>28.606071616197202</v>
      </c>
      <c r="P2684">
        <v>29.103359667879701</v>
      </c>
      <c r="Q2684" t="s">
        <v>27</v>
      </c>
      <c r="R2684" t="s">
        <v>28</v>
      </c>
      <c r="S2684">
        <v>40</v>
      </c>
      <c r="T2684">
        <v>102.902044003691</v>
      </c>
      <c r="U2684">
        <v>180.078577006459</v>
      </c>
      <c r="V2684" t="s">
        <v>27</v>
      </c>
      <c r="W2684">
        <v>967.97505683597399</v>
      </c>
      <c r="X2684">
        <v>9679.7505683597392</v>
      </c>
      <c r="Y2684" t="s">
        <v>32</v>
      </c>
    </row>
    <row r="2685" spans="1:25" x14ac:dyDescent="0.35">
      <c r="A2685" t="s">
        <v>25</v>
      </c>
      <c r="B2685" s="1">
        <v>27156</v>
      </c>
      <c r="C2685">
        <v>17</v>
      </c>
      <c r="D2685">
        <v>70</v>
      </c>
      <c r="E2685" t="s">
        <v>26</v>
      </c>
      <c r="F2685">
        <v>22.224</v>
      </c>
      <c r="G2685">
        <v>2.2000000000000002</v>
      </c>
      <c r="H2685">
        <v>72.692663640489201</v>
      </c>
      <c r="I2685">
        <v>10.5388428472915</v>
      </c>
      <c r="J2685">
        <v>252.570477237495</v>
      </c>
      <c r="K2685">
        <v>2.1058337426346698</v>
      </c>
      <c r="L2685">
        <v>19.086645781906601</v>
      </c>
      <c r="M2685">
        <v>3.1896614888036599</v>
      </c>
      <c r="N2685">
        <v>0.21193214657263601</v>
      </c>
      <c r="O2685">
        <v>4.4760345054100501</v>
      </c>
      <c r="P2685">
        <v>3.50768221119294</v>
      </c>
      <c r="Q2685" t="s">
        <v>31</v>
      </c>
      <c r="R2685" t="s">
        <v>28</v>
      </c>
      <c r="S2685">
        <v>40</v>
      </c>
      <c r="T2685">
        <v>34.751384119741502</v>
      </c>
      <c r="U2685">
        <v>60.814922209547497</v>
      </c>
      <c r="V2685" t="s">
        <v>27</v>
      </c>
      <c r="W2685">
        <v>407.111213355865</v>
      </c>
      <c r="X2685">
        <v>4071.1121335586499</v>
      </c>
      <c r="Y2685" t="s">
        <v>32</v>
      </c>
    </row>
    <row r="2686" spans="1:25" x14ac:dyDescent="0.35">
      <c r="A2686" t="s">
        <v>25</v>
      </c>
      <c r="B2686" s="1">
        <v>27157</v>
      </c>
      <c r="C2686">
        <v>17</v>
      </c>
      <c r="D2686">
        <v>70</v>
      </c>
      <c r="E2686" t="s">
        <v>26</v>
      </c>
      <c r="F2686">
        <v>22.224</v>
      </c>
      <c r="G2686">
        <v>1.9</v>
      </c>
      <c r="H2686">
        <v>71.7937006414124</v>
      </c>
      <c r="I2686">
        <v>9.7250397559504194</v>
      </c>
      <c r="J2686">
        <v>255.33447723749501</v>
      </c>
      <c r="K2686">
        <v>2.0354749450522198</v>
      </c>
      <c r="L2686">
        <v>17.759083857745701</v>
      </c>
      <c r="M2686">
        <v>2.8917640321551299</v>
      </c>
      <c r="N2686">
        <v>0.17816695245756001</v>
      </c>
      <c r="O2686">
        <v>3.9012732061342601</v>
      </c>
      <c r="P2686">
        <v>2.6172931869432601</v>
      </c>
      <c r="Q2686" t="s">
        <v>31</v>
      </c>
      <c r="R2686" t="s">
        <v>28</v>
      </c>
      <c r="S2686">
        <v>40</v>
      </c>
      <c r="T2686">
        <v>32.868587322447802</v>
      </c>
      <c r="U2686">
        <v>57.520027814283601</v>
      </c>
      <c r="V2686" t="s">
        <v>27</v>
      </c>
      <c r="W2686">
        <v>388.85553503298399</v>
      </c>
      <c r="X2686">
        <v>3888.5553503298402</v>
      </c>
      <c r="Y2686" t="s">
        <v>33</v>
      </c>
    </row>
    <row r="2687" spans="1:25" x14ac:dyDescent="0.35">
      <c r="A2687" t="s">
        <v>25</v>
      </c>
      <c r="B2687" s="1">
        <v>27158</v>
      </c>
      <c r="C2687">
        <v>12</v>
      </c>
      <c r="D2687">
        <v>54</v>
      </c>
      <c r="E2687" t="s">
        <v>26</v>
      </c>
      <c r="F2687">
        <v>0</v>
      </c>
      <c r="G2687">
        <v>0.2</v>
      </c>
      <c r="H2687">
        <v>77.373800381337105</v>
      </c>
      <c r="I2687">
        <v>10.5011403479504</v>
      </c>
      <c r="J2687">
        <v>257.19847723749501</v>
      </c>
      <c r="K2687">
        <v>0.89493355296150801</v>
      </c>
      <c r="L2687">
        <v>19.0570799211565</v>
      </c>
      <c r="M2687">
        <v>0.78702470196545604</v>
      </c>
      <c r="N2687">
        <v>1.7801979949181101E-2</v>
      </c>
      <c r="O2687">
        <v>0.39577109211823502</v>
      </c>
      <c r="P2687">
        <v>0.30912008145103498</v>
      </c>
      <c r="Q2687" t="s">
        <v>31</v>
      </c>
      <c r="R2687" t="s">
        <v>28</v>
      </c>
      <c r="S2687">
        <v>40</v>
      </c>
      <c r="T2687">
        <v>8.4082136545473194</v>
      </c>
      <c r="U2687">
        <v>14.714373895457801</v>
      </c>
      <c r="V2687" t="s">
        <v>27</v>
      </c>
      <c r="W2687">
        <v>123.23067154518</v>
      </c>
      <c r="X2687">
        <v>1232.3067154518001</v>
      </c>
      <c r="Y2687" t="s">
        <v>29</v>
      </c>
    </row>
    <row r="2688" spans="1:25" x14ac:dyDescent="0.35">
      <c r="A2688" t="s">
        <v>25</v>
      </c>
      <c r="B2688" s="1">
        <v>27159</v>
      </c>
      <c r="C2688">
        <v>17</v>
      </c>
      <c r="D2688">
        <v>70</v>
      </c>
      <c r="E2688" t="s">
        <v>26</v>
      </c>
      <c r="F2688">
        <v>20.372</v>
      </c>
      <c r="G2688">
        <v>1</v>
      </c>
      <c r="H2688">
        <v>78.222479128240195</v>
      </c>
      <c r="I2688">
        <v>11.2004809079504</v>
      </c>
      <c r="J2688">
        <v>259.96247723749502</v>
      </c>
      <c r="K2688">
        <v>2.67756872608869</v>
      </c>
      <c r="L2688">
        <v>20.222722310419201</v>
      </c>
      <c r="M2688">
        <v>4.3660237777790298</v>
      </c>
      <c r="N2688">
        <v>0.369420757921615</v>
      </c>
      <c r="O2688">
        <v>8.8973030655459997</v>
      </c>
      <c r="P2688">
        <v>7.8883542901821198</v>
      </c>
      <c r="Q2688" t="s">
        <v>31</v>
      </c>
      <c r="R2688" t="s">
        <v>28</v>
      </c>
      <c r="S2688">
        <v>40</v>
      </c>
      <c r="T2688">
        <v>51.407480398878299</v>
      </c>
      <c r="U2688">
        <v>89.963090698037007</v>
      </c>
      <c r="V2688" t="s">
        <v>27</v>
      </c>
      <c r="W2688">
        <v>560.15329478374701</v>
      </c>
      <c r="X2688">
        <v>5601.5329478374697</v>
      </c>
      <c r="Y2688" t="s">
        <v>32</v>
      </c>
    </row>
    <row r="2689" spans="1:25" x14ac:dyDescent="0.35">
      <c r="A2689" t="s">
        <v>25</v>
      </c>
      <c r="B2689" s="1">
        <v>27160</v>
      </c>
      <c r="C2689">
        <v>16</v>
      </c>
      <c r="D2689">
        <v>79</v>
      </c>
      <c r="E2689" t="s">
        <v>26</v>
      </c>
      <c r="F2689">
        <v>12.964</v>
      </c>
      <c r="G2689">
        <v>1.9</v>
      </c>
      <c r="H2689">
        <v>67.716207115757996</v>
      </c>
      <c r="I2689">
        <v>10.1100234486848</v>
      </c>
      <c r="J2689">
        <v>262.54647723749503</v>
      </c>
      <c r="K2689">
        <v>1.1170635756663201</v>
      </c>
      <c r="L2689">
        <v>18.444422744926801</v>
      </c>
      <c r="M2689">
        <v>0.96257034439181099</v>
      </c>
      <c r="N2689">
        <v>2.5424029814354699E-2</v>
      </c>
      <c r="O2689">
        <v>0.73525598079940602</v>
      </c>
      <c r="P2689">
        <v>0.53532150067851103</v>
      </c>
      <c r="Q2689" t="s">
        <v>31</v>
      </c>
      <c r="R2689" t="s">
        <v>28</v>
      </c>
      <c r="S2689">
        <v>40</v>
      </c>
      <c r="T2689">
        <v>12.176954191955801</v>
      </c>
      <c r="U2689">
        <v>21.309669835922701</v>
      </c>
      <c r="V2689" t="s">
        <v>27</v>
      </c>
      <c r="W2689">
        <v>169.057918207554</v>
      </c>
      <c r="X2689">
        <v>1690.5791820755401</v>
      </c>
      <c r="Y2689" t="s">
        <v>29</v>
      </c>
    </row>
    <row r="2690" spans="1:25" x14ac:dyDescent="0.35">
      <c r="A2690" t="s">
        <v>25</v>
      </c>
      <c r="B2690" s="1">
        <v>27161</v>
      </c>
      <c r="C2690">
        <v>14</v>
      </c>
      <c r="D2690">
        <v>89</v>
      </c>
      <c r="E2690" t="s">
        <v>26</v>
      </c>
      <c r="F2690">
        <v>0</v>
      </c>
      <c r="G2690">
        <v>0</v>
      </c>
      <c r="H2690">
        <v>69.204212468103506</v>
      </c>
      <c r="I2690">
        <v>10.3239469606848</v>
      </c>
      <c r="J2690">
        <v>264.77047723749502</v>
      </c>
      <c r="K2690">
        <v>0.60968719841693197</v>
      </c>
      <c r="L2690">
        <v>18.813910948788099</v>
      </c>
      <c r="M2690">
        <v>0.53189130772222104</v>
      </c>
      <c r="N2690">
        <v>8.8976521817035904E-3</v>
      </c>
      <c r="O2690">
        <v>0.12847635238480001</v>
      </c>
      <c r="P2690">
        <v>9.7618983071856902E-2</v>
      </c>
      <c r="Q2690" t="s">
        <v>31</v>
      </c>
      <c r="R2690" t="s">
        <v>28</v>
      </c>
      <c r="S2690">
        <v>40</v>
      </c>
      <c r="T2690">
        <v>4.4158133441368701</v>
      </c>
      <c r="U2690">
        <v>7.7276733522395302</v>
      </c>
      <c r="V2690" t="s">
        <v>31</v>
      </c>
      <c r="W2690">
        <v>70.773036144482703</v>
      </c>
      <c r="X2690">
        <v>707.73036144482705</v>
      </c>
      <c r="Y2690" t="s">
        <v>29</v>
      </c>
    </row>
    <row r="2691" spans="1:25" x14ac:dyDescent="0.35">
      <c r="A2691" t="s">
        <v>25</v>
      </c>
      <c r="B2691" s="1">
        <v>27162</v>
      </c>
      <c r="C2691">
        <v>17</v>
      </c>
      <c r="D2691">
        <v>80</v>
      </c>
      <c r="E2691" t="s">
        <v>26</v>
      </c>
      <c r="F2691">
        <v>3.7040000000000002</v>
      </c>
      <c r="G2691">
        <v>0.2</v>
      </c>
      <c r="H2691">
        <v>74.428780754446393</v>
      </c>
      <c r="I2691">
        <v>10.7901740006848</v>
      </c>
      <c r="J2691">
        <v>267.53447723749503</v>
      </c>
      <c r="K2691">
        <v>0.89517925441308699</v>
      </c>
      <c r="L2691">
        <v>19.603710711306299</v>
      </c>
      <c r="M2691">
        <v>0.80131609698019901</v>
      </c>
      <c r="N2691">
        <v>1.8378148171464801E-2</v>
      </c>
      <c r="O2691">
        <v>0.40260479077044298</v>
      </c>
      <c r="P2691">
        <v>0.33407606209414098</v>
      </c>
      <c r="Q2691" t="s">
        <v>31</v>
      </c>
      <c r="R2691" t="s">
        <v>28</v>
      </c>
      <c r="S2691">
        <v>40</v>
      </c>
      <c r="T2691">
        <v>8.4120772301645594</v>
      </c>
      <c r="U2691">
        <v>14.721135152787999</v>
      </c>
      <c r="V2691" t="s">
        <v>27</v>
      </c>
      <c r="W2691">
        <v>123.279186095241</v>
      </c>
      <c r="X2691">
        <v>1232.7918609524099</v>
      </c>
      <c r="Y2691" t="s">
        <v>29</v>
      </c>
    </row>
    <row r="2692" spans="1:25" x14ac:dyDescent="0.35">
      <c r="A2692" t="s">
        <v>25</v>
      </c>
      <c r="B2692" s="1">
        <v>27163</v>
      </c>
      <c r="C2692">
        <v>15</v>
      </c>
      <c r="D2692">
        <v>89</v>
      </c>
      <c r="E2692" t="s">
        <v>26</v>
      </c>
      <c r="F2692">
        <v>7.4080000000000004</v>
      </c>
      <c r="G2692">
        <v>0</v>
      </c>
      <c r="H2692">
        <v>75.689258255576107</v>
      </c>
      <c r="I2692">
        <v>11.018264632684801</v>
      </c>
      <c r="J2692">
        <v>269.93847723749502</v>
      </c>
      <c r="K2692">
        <v>1.1572192494842299</v>
      </c>
      <c r="L2692">
        <v>19.996048115723202</v>
      </c>
      <c r="M2692">
        <v>1.2478118611339299</v>
      </c>
      <c r="N2692">
        <v>4.0248789924656199E-2</v>
      </c>
      <c r="O2692">
        <v>0.85266041476710497</v>
      </c>
      <c r="P2692">
        <v>0.73805982505729295</v>
      </c>
      <c r="Q2692" t="s">
        <v>31</v>
      </c>
      <c r="R2692" t="s">
        <v>28</v>
      </c>
      <c r="S2692">
        <v>40</v>
      </c>
      <c r="T2692">
        <v>12.9150913109752</v>
      </c>
      <c r="U2692">
        <v>22.601409794206699</v>
      </c>
      <c r="V2692" t="s">
        <v>27</v>
      </c>
      <c r="W2692">
        <v>177.72928084341501</v>
      </c>
      <c r="X2692">
        <v>1777.2928084341499</v>
      </c>
      <c r="Y2692" t="s">
        <v>29</v>
      </c>
    </row>
    <row r="2693" spans="1:25" x14ac:dyDescent="0.35">
      <c r="A2693" t="s">
        <v>25</v>
      </c>
      <c r="B2693" s="1">
        <v>27164</v>
      </c>
      <c r="C2693">
        <v>16</v>
      </c>
      <c r="D2693">
        <v>89</v>
      </c>
      <c r="E2693" t="s">
        <v>26</v>
      </c>
      <c r="F2693">
        <v>9.26</v>
      </c>
      <c r="G2693">
        <v>0</v>
      </c>
      <c r="H2693">
        <v>76.638618062086906</v>
      </c>
      <c r="I2693">
        <v>11.260522384684799</v>
      </c>
      <c r="J2693">
        <v>272.52247723749502</v>
      </c>
      <c r="K2693">
        <v>1.3518259520476601</v>
      </c>
      <c r="L2693">
        <v>20.412457798020998</v>
      </c>
      <c r="M2693">
        <v>1.8010431497172901</v>
      </c>
      <c r="N2693">
        <v>7.7063120820184794E-2</v>
      </c>
      <c r="O2693">
        <v>1.34357665471927</v>
      </c>
      <c r="P2693">
        <v>1.21507425500503</v>
      </c>
      <c r="Q2693" t="s">
        <v>31</v>
      </c>
      <c r="R2693" t="s">
        <v>28</v>
      </c>
      <c r="S2693">
        <v>40</v>
      </c>
      <c r="T2693">
        <v>16.724773046666499</v>
      </c>
      <c r="U2693">
        <v>29.268352831666299</v>
      </c>
      <c r="V2693" t="s">
        <v>27</v>
      </c>
      <c r="W2693">
        <v>221.212891779134</v>
      </c>
      <c r="X2693">
        <v>2212.12891779134</v>
      </c>
      <c r="Y2693" t="s">
        <v>33</v>
      </c>
    </row>
    <row r="2694" spans="1:25" x14ac:dyDescent="0.35">
      <c r="A2694" t="s">
        <v>25</v>
      </c>
      <c r="B2694" s="1">
        <v>27165</v>
      </c>
      <c r="C2694">
        <v>16</v>
      </c>
      <c r="D2694">
        <v>89</v>
      </c>
      <c r="E2694" t="s">
        <v>26</v>
      </c>
      <c r="F2694">
        <v>5.556</v>
      </c>
      <c r="G2694">
        <v>0</v>
      </c>
      <c r="H2694">
        <v>77.159890634384993</v>
      </c>
      <c r="I2694">
        <v>11.5027801366848</v>
      </c>
      <c r="J2694">
        <v>275.10647723749503</v>
      </c>
      <c r="K2694">
        <v>1.16490971439666</v>
      </c>
      <c r="L2694">
        <v>20.8283658685177</v>
      </c>
      <c r="M2694">
        <v>1.36293317837695</v>
      </c>
      <c r="N2694">
        <v>4.7053169417620402E-2</v>
      </c>
      <c r="O2694">
        <v>0.88857641040075197</v>
      </c>
      <c r="P2694">
        <v>0.83867377618249705</v>
      </c>
      <c r="Q2694" t="s">
        <v>31</v>
      </c>
      <c r="R2694" t="s">
        <v>28</v>
      </c>
      <c r="S2694">
        <v>40</v>
      </c>
      <c r="T2694">
        <v>13.058372148154399</v>
      </c>
      <c r="U2694">
        <v>22.8521512592703</v>
      </c>
      <c r="V2694" t="s">
        <v>27</v>
      </c>
      <c r="W2694">
        <v>179.40240550391999</v>
      </c>
      <c r="X2694">
        <v>1794.0240550392</v>
      </c>
      <c r="Y2694" t="s">
        <v>29</v>
      </c>
    </row>
    <row r="2695" spans="1:25" x14ac:dyDescent="0.35">
      <c r="A2695" t="s">
        <v>25</v>
      </c>
      <c r="B2695" s="1">
        <v>27166</v>
      </c>
      <c r="C2695">
        <v>14</v>
      </c>
      <c r="D2695">
        <v>100</v>
      </c>
      <c r="E2695" t="s">
        <v>26</v>
      </c>
      <c r="F2695">
        <v>0</v>
      </c>
      <c r="G2695">
        <v>0</v>
      </c>
      <c r="H2695">
        <v>74.599498224211402</v>
      </c>
      <c r="I2695">
        <v>11.5027801366848</v>
      </c>
      <c r="J2695">
        <v>277.33047723749502</v>
      </c>
      <c r="K2695">
        <v>0.74928640194801899</v>
      </c>
      <c r="L2695">
        <v>20.8441851407913</v>
      </c>
      <c r="M2695">
        <v>0.69722727416527897</v>
      </c>
      <c r="N2695">
        <v>1.43661876397384E-2</v>
      </c>
      <c r="O2695">
        <v>0.24849751625358099</v>
      </c>
      <c r="P2695">
        <v>0.23491874684212</v>
      </c>
      <c r="Q2695" t="s">
        <v>31</v>
      </c>
      <c r="R2695" t="s">
        <v>28</v>
      </c>
      <c r="S2695">
        <v>40</v>
      </c>
      <c r="T2695">
        <v>6.2435776266725496</v>
      </c>
      <c r="U2695">
        <v>10.926260846677</v>
      </c>
      <c r="V2695" t="s">
        <v>27</v>
      </c>
      <c r="W2695">
        <v>95.429674455347694</v>
      </c>
      <c r="X2695">
        <v>954.29674455347697</v>
      </c>
      <c r="Y2695" t="s">
        <v>29</v>
      </c>
    </row>
    <row r="2696" spans="1:25" x14ac:dyDescent="0.35">
      <c r="A2696" t="s">
        <v>25</v>
      </c>
      <c r="B2696" s="1">
        <v>27167</v>
      </c>
      <c r="C2696">
        <v>18</v>
      </c>
      <c r="D2696">
        <v>62</v>
      </c>
      <c r="E2696" t="s">
        <v>26</v>
      </c>
      <c r="F2696">
        <v>14.816000000000001</v>
      </c>
      <c r="G2696">
        <v>0</v>
      </c>
      <c r="H2696">
        <v>81.944721324338005</v>
      </c>
      <c r="I2696">
        <v>12.4375524726848</v>
      </c>
      <c r="J2696">
        <v>280.27447723749498</v>
      </c>
      <c r="K2696">
        <v>2.9842210764079402</v>
      </c>
      <c r="L2696">
        <v>22.391026083019</v>
      </c>
      <c r="M2696">
        <v>5.2224999073452398</v>
      </c>
      <c r="N2696">
        <v>0.50724029273177196</v>
      </c>
      <c r="O2696">
        <v>12.541628984827801</v>
      </c>
      <c r="P2696">
        <v>13.7817304312542</v>
      </c>
      <c r="Q2696" t="s">
        <v>27</v>
      </c>
      <c r="R2696" t="s">
        <v>28</v>
      </c>
      <c r="S2696">
        <v>40</v>
      </c>
      <c r="T2696">
        <v>61.260893909006299</v>
      </c>
      <c r="U2696">
        <v>107.20656434076101</v>
      </c>
      <c r="V2696" t="s">
        <v>27</v>
      </c>
      <c r="W2696">
        <v>644.79961837763096</v>
      </c>
      <c r="X2696">
        <v>6447.9961837763103</v>
      </c>
      <c r="Y2696" t="s">
        <v>32</v>
      </c>
    </row>
    <row r="2697" spans="1:25" x14ac:dyDescent="0.35">
      <c r="A2697" t="s">
        <v>25</v>
      </c>
      <c r="B2697" s="1">
        <v>27168</v>
      </c>
      <c r="C2697">
        <v>17</v>
      </c>
      <c r="D2697">
        <v>80</v>
      </c>
      <c r="E2697" t="s">
        <v>26</v>
      </c>
      <c r="F2697">
        <v>27.78</v>
      </c>
      <c r="G2697">
        <v>0.7</v>
      </c>
      <c r="H2697">
        <v>79.929625570028804</v>
      </c>
      <c r="I2697">
        <v>12.9037795126848</v>
      </c>
      <c r="J2697">
        <v>283.03847723749499</v>
      </c>
      <c r="K2697">
        <v>4.5726744039004403</v>
      </c>
      <c r="L2697">
        <v>23.167079783811801</v>
      </c>
      <c r="M2697">
        <v>7.9600550058315802</v>
      </c>
      <c r="N2697">
        <v>1.0695235353327399</v>
      </c>
      <c r="O2697">
        <v>38.282656255777503</v>
      </c>
      <c r="P2697">
        <v>45.162052374797298</v>
      </c>
      <c r="Q2697" t="s">
        <v>27</v>
      </c>
      <c r="R2697" t="s">
        <v>28</v>
      </c>
      <c r="S2697">
        <v>40</v>
      </c>
      <c r="T2697">
        <v>120.83398468867701</v>
      </c>
      <c r="U2697">
        <v>211.459473205184</v>
      </c>
      <c r="V2697" t="s">
        <v>27</v>
      </c>
      <c r="W2697">
        <v>1093.8169008642001</v>
      </c>
      <c r="X2697">
        <v>10938.169008642</v>
      </c>
      <c r="Y2697" t="s">
        <v>30</v>
      </c>
    </row>
    <row r="2698" spans="1:25" x14ac:dyDescent="0.35">
      <c r="A2698" t="s">
        <v>25</v>
      </c>
      <c r="B2698" s="1">
        <v>27169</v>
      </c>
      <c r="C2698">
        <v>17</v>
      </c>
      <c r="D2698">
        <v>70</v>
      </c>
      <c r="E2698" t="s">
        <v>26</v>
      </c>
      <c r="F2698">
        <v>12.964</v>
      </c>
      <c r="G2698">
        <v>0.1</v>
      </c>
      <c r="H2698">
        <v>82.181131688361404</v>
      </c>
      <c r="I2698">
        <v>13.603120072684799</v>
      </c>
      <c r="J2698">
        <v>285.802477237495</v>
      </c>
      <c r="K2698">
        <v>2.7976121736420501</v>
      </c>
      <c r="L2698">
        <v>24.313198727108301</v>
      </c>
      <c r="M2698">
        <v>5.1637486522888896</v>
      </c>
      <c r="N2698">
        <v>0.49718397422191402</v>
      </c>
      <c r="O2698">
        <v>10.9820337180615</v>
      </c>
      <c r="P2698">
        <v>14.3155005472086</v>
      </c>
      <c r="Q2698" t="s">
        <v>27</v>
      </c>
      <c r="R2698" t="s">
        <v>28</v>
      </c>
      <c r="S2698">
        <v>40</v>
      </c>
      <c r="T2698">
        <v>55.192464916655403</v>
      </c>
      <c r="U2698">
        <v>96.586813604146997</v>
      </c>
      <c r="V2698" t="s">
        <v>27</v>
      </c>
      <c r="W2698">
        <v>593.12377498167996</v>
      </c>
      <c r="X2698">
        <v>5931.2377498167998</v>
      </c>
      <c r="Y2698" t="s">
        <v>32</v>
      </c>
    </row>
    <row r="2699" spans="1:25" x14ac:dyDescent="0.35">
      <c r="A2699" t="s">
        <v>25</v>
      </c>
      <c r="B2699" s="1">
        <v>27170</v>
      </c>
      <c r="C2699">
        <v>17</v>
      </c>
      <c r="D2699">
        <v>61</v>
      </c>
      <c r="E2699" t="s">
        <v>26</v>
      </c>
      <c r="F2699">
        <v>29.632000000000001</v>
      </c>
      <c r="G2699">
        <v>0</v>
      </c>
      <c r="H2699">
        <v>84.368846061698605</v>
      </c>
      <c r="I2699">
        <v>14.5122628006848</v>
      </c>
      <c r="J2699">
        <v>288.56647723749501</v>
      </c>
      <c r="K2699">
        <v>8.5976045607685592</v>
      </c>
      <c r="L2699">
        <v>25.782912094613799</v>
      </c>
      <c r="M2699">
        <v>14.195708509373</v>
      </c>
      <c r="N2699">
        <v>2.9777410185459599</v>
      </c>
      <c r="O2699">
        <v>171.95229969201</v>
      </c>
      <c r="P2699">
        <v>252.74668498571199</v>
      </c>
      <c r="Q2699" t="s">
        <v>27</v>
      </c>
      <c r="R2699" t="s">
        <v>28</v>
      </c>
      <c r="S2699">
        <v>40</v>
      </c>
      <c r="T2699">
        <v>315.01689831757102</v>
      </c>
      <c r="U2699">
        <v>551.27957205574899</v>
      </c>
      <c r="V2699" t="s">
        <v>29</v>
      </c>
      <c r="W2699">
        <v>2154.9207539111499</v>
      </c>
      <c r="X2699">
        <v>21549.207539111499</v>
      </c>
      <c r="Y2699" t="s">
        <v>30</v>
      </c>
    </row>
    <row r="2700" spans="1:25" x14ac:dyDescent="0.35">
      <c r="A2700" t="s">
        <v>25</v>
      </c>
      <c r="B2700" s="1">
        <v>27171</v>
      </c>
      <c r="C2700">
        <v>18</v>
      </c>
      <c r="D2700">
        <v>62</v>
      </c>
      <c r="E2700" t="s">
        <v>26</v>
      </c>
      <c r="F2700">
        <v>33.335999999999999</v>
      </c>
      <c r="G2700">
        <v>0</v>
      </c>
      <c r="H2700">
        <v>84.858396036457506</v>
      </c>
      <c r="I2700">
        <v>15.4470351366848</v>
      </c>
      <c r="J2700">
        <v>291.51047723749502</v>
      </c>
      <c r="K2700">
        <v>11.0753457398684</v>
      </c>
      <c r="L2700">
        <v>27.280156163148</v>
      </c>
      <c r="M2700">
        <v>17.689059789420298</v>
      </c>
      <c r="N2700">
        <v>4.3954800302660404</v>
      </c>
      <c r="O2700">
        <v>290.599208950329</v>
      </c>
      <c r="P2700">
        <v>478.78925779948003</v>
      </c>
      <c r="Q2700" t="s">
        <v>27</v>
      </c>
      <c r="R2700" t="s">
        <v>28</v>
      </c>
      <c r="S2700">
        <v>40</v>
      </c>
      <c r="T2700">
        <v>451.98051167475199</v>
      </c>
      <c r="U2700">
        <v>790.96589543081495</v>
      </c>
      <c r="V2700" t="s">
        <v>29</v>
      </c>
      <c r="W2700">
        <v>2695.97000710151</v>
      </c>
      <c r="X2700">
        <v>26959.700071015101</v>
      </c>
      <c r="Y2700" t="s">
        <v>30</v>
      </c>
    </row>
    <row r="2701" spans="1:25" x14ac:dyDescent="0.35">
      <c r="A2701" t="s">
        <v>25</v>
      </c>
      <c r="B2701" s="1">
        <v>27172</v>
      </c>
      <c r="C2701">
        <v>19</v>
      </c>
      <c r="D2701">
        <v>81</v>
      </c>
      <c r="E2701" t="s">
        <v>26</v>
      </c>
      <c r="F2701">
        <v>27.78</v>
      </c>
      <c r="G2701">
        <v>2.8</v>
      </c>
      <c r="H2701">
        <v>67.584091650047398</v>
      </c>
      <c r="I2701">
        <v>12.192766380769701</v>
      </c>
      <c r="J2701">
        <v>294.63447723749499</v>
      </c>
      <c r="K2701">
        <v>2.34649567070521</v>
      </c>
      <c r="L2701">
        <v>22.0992199958614</v>
      </c>
      <c r="M2701">
        <v>4.0231102008334396</v>
      </c>
      <c r="N2701">
        <v>0.31962704389937902</v>
      </c>
      <c r="O2701">
        <v>6.5210545215957501</v>
      </c>
      <c r="P2701">
        <v>6.9719023601696204</v>
      </c>
      <c r="Q2701" t="s">
        <v>31</v>
      </c>
      <c r="R2701" t="s">
        <v>28</v>
      </c>
      <c r="S2701">
        <v>40</v>
      </c>
      <c r="T2701">
        <v>41.475890335887499</v>
      </c>
      <c r="U2701">
        <v>72.582808087803002</v>
      </c>
      <c r="V2701" t="s">
        <v>27</v>
      </c>
      <c r="W2701">
        <v>470.60693381304702</v>
      </c>
      <c r="X2701">
        <v>4706.06933813047</v>
      </c>
      <c r="Y2701" t="s">
        <v>32</v>
      </c>
    </row>
    <row r="2702" spans="1:25" x14ac:dyDescent="0.35">
      <c r="A2702" t="s">
        <v>25</v>
      </c>
      <c r="B2702" s="1">
        <v>27173</v>
      </c>
      <c r="C2702">
        <v>18</v>
      </c>
      <c r="D2702">
        <v>80</v>
      </c>
      <c r="E2702" t="s">
        <v>26</v>
      </c>
      <c r="F2702">
        <v>18.52</v>
      </c>
      <c r="G2702">
        <v>0.2</v>
      </c>
      <c r="H2702">
        <v>75.902756615372198</v>
      </c>
      <c r="I2702">
        <v>12.6847518207697</v>
      </c>
      <c r="J2702">
        <v>297.57847723749501</v>
      </c>
      <c r="K2702">
        <v>2.0527588215561199</v>
      </c>
      <c r="L2702">
        <v>22.926326587657201</v>
      </c>
      <c r="M2702">
        <v>3.5530313909939499</v>
      </c>
      <c r="N2702">
        <v>0.25652471441407598</v>
      </c>
      <c r="O2702">
        <v>4.6008918756815103</v>
      </c>
      <c r="P2702">
        <v>5.3110915110020001</v>
      </c>
      <c r="Q2702" t="s">
        <v>31</v>
      </c>
      <c r="R2702" t="s">
        <v>28</v>
      </c>
      <c r="S2702">
        <v>40</v>
      </c>
      <c r="T2702">
        <v>33.327525668295699</v>
      </c>
      <c r="U2702">
        <v>58.323169919517397</v>
      </c>
      <c r="V2702" t="s">
        <v>27</v>
      </c>
      <c r="W2702">
        <v>393.32606644234102</v>
      </c>
      <c r="X2702">
        <v>3933.2606644234102</v>
      </c>
      <c r="Y2702" t="s">
        <v>33</v>
      </c>
    </row>
    <row r="2703" spans="1:25" x14ac:dyDescent="0.35">
      <c r="A2703" t="s">
        <v>25</v>
      </c>
      <c r="B2703" s="1">
        <v>27174</v>
      </c>
      <c r="C2703">
        <v>18</v>
      </c>
      <c r="D2703">
        <v>90</v>
      </c>
      <c r="E2703" t="s">
        <v>26</v>
      </c>
      <c r="F2703">
        <v>12.964</v>
      </c>
      <c r="G2703">
        <v>0</v>
      </c>
      <c r="H2703">
        <v>76.789067553622203</v>
      </c>
      <c r="I2703">
        <v>12.9307445407697</v>
      </c>
      <c r="J2703">
        <v>300.52247723749502</v>
      </c>
      <c r="K2703">
        <v>1.6466475625450401</v>
      </c>
      <c r="L2703">
        <v>23.3497798035934</v>
      </c>
      <c r="M2703">
        <v>2.7498838174368099</v>
      </c>
      <c r="N2703">
        <v>0.162987874109076</v>
      </c>
      <c r="O2703">
        <v>2.51249929101717</v>
      </c>
      <c r="P2703">
        <v>3.01270478086809</v>
      </c>
      <c r="Q2703" t="s">
        <v>31</v>
      </c>
      <c r="R2703" t="s">
        <v>28</v>
      </c>
      <c r="S2703">
        <v>40</v>
      </c>
      <c r="T2703">
        <v>23.186765079267001</v>
      </c>
      <c r="U2703">
        <v>40.576838888717198</v>
      </c>
      <c r="V2703" t="s">
        <v>27</v>
      </c>
      <c r="W2703">
        <v>291.04969806953102</v>
      </c>
      <c r="X2703">
        <v>2910.49698069531</v>
      </c>
      <c r="Y2703" t="s">
        <v>33</v>
      </c>
    </row>
    <row r="2704" spans="1:25" x14ac:dyDescent="0.35">
      <c r="A2704" t="s">
        <v>25</v>
      </c>
      <c r="B2704" s="1">
        <v>27175</v>
      </c>
      <c r="C2704">
        <v>16</v>
      </c>
      <c r="D2704">
        <v>69</v>
      </c>
      <c r="E2704" t="s">
        <v>26</v>
      </c>
      <c r="F2704">
        <v>25.928000000000001</v>
      </c>
      <c r="G2704">
        <v>26.5</v>
      </c>
      <c r="H2704">
        <v>51.113210773569598</v>
      </c>
      <c r="I2704">
        <v>5.9442278724131103</v>
      </c>
      <c r="J2704">
        <v>224.81358495729199</v>
      </c>
      <c r="K2704">
        <v>0.68983198296778103</v>
      </c>
      <c r="L2704">
        <v>11.151333190821701</v>
      </c>
      <c r="M2704">
        <v>0.44177847380872798</v>
      </c>
      <c r="N2704">
        <v>6.4059118544881498E-3</v>
      </c>
      <c r="O2704">
        <v>0.122636031516968</v>
      </c>
      <c r="P2704">
        <v>2.9187074711409002E-2</v>
      </c>
      <c r="Q2704" t="s">
        <v>31</v>
      </c>
      <c r="R2704" t="s">
        <v>28</v>
      </c>
      <c r="S2704">
        <v>40</v>
      </c>
      <c r="T2704">
        <v>5.43451466621927</v>
      </c>
      <c r="U2704">
        <v>9.5104006658837292</v>
      </c>
      <c r="V2704" t="s">
        <v>31</v>
      </c>
      <c r="W2704">
        <v>84.672032819564294</v>
      </c>
      <c r="X2704">
        <v>0</v>
      </c>
      <c r="Y2704" t="s">
        <v>31</v>
      </c>
    </row>
    <row r="2705" spans="1:25" x14ac:dyDescent="0.35">
      <c r="A2705" t="s">
        <v>25</v>
      </c>
      <c r="B2705" s="1">
        <v>27176</v>
      </c>
      <c r="C2705">
        <v>15</v>
      </c>
      <c r="D2705">
        <v>89</v>
      </c>
      <c r="E2705" t="s">
        <v>26</v>
      </c>
      <c r="F2705">
        <v>27.78</v>
      </c>
      <c r="G2705">
        <v>3.3</v>
      </c>
      <c r="H2705">
        <v>45.699759336154102</v>
      </c>
      <c r="I2705">
        <v>3.7447679042891702</v>
      </c>
      <c r="J2705">
        <v>222.17670844538799</v>
      </c>
      <c r="K2705">
        <v>0.36995339396529803</v>
      </c>
      <c r="L2705">
        <v>7.1867075771587698</v>
      </c>
      <c r="M2705">
        <v>0.188187521849464</v>
      </c>
      <c r="N2705">
        <v>1.4144729978739E-3</v>
      </c>
      <c r="O2705">
        <v>1.13154833340776E-2</v>
      </c>
      <c r="P2705">
        <v>9.7310031927964901E-4</v>
      </c>
      <c r="Q2705" t="s">
        <v>31</v>
      </c>
      <c r="R2705" t="s">
        <v>28</v>
      </c>
      <c r="S2705">
        <v>40</v>
      </c>
      <c r="T2705">
        <v>1.90224818354947</v>
      </c>
      <c r="U2705">
        <v>3.3289343212115701</v>
      </c>
      <c r="V2705" t="s">
        <v>31</v>
      </c>
      <c r="W2705">
        <v>34.054352124243003</v>
      </c>
      <c r="X2705">
        <v>0</v>
      </c>
      <c r="Y2705" t="s">
        <v>31</v>
      </c>
    </row>
    <row r="2706" spans="1:25" x14ac:dyDescent="0.35">
      <c r="A2706" t="s">
        <v>25</v>
      </c>
      <c r="B2706" s="1">
        <v>27177</v>
      </c>
      <c r="C2706">
        <v>20</v>
      </c>
      <c r="D2706">
        <v>81</v>
      </c>
      <c r="E2706" t="s">
        <v>26</v>
      </c>
      <c r="F2706">
        <v>12.964</v>
      </c>
      <c r="G2706">
        <v>30.5</v>
      </c>
      <c r="H2706">
        <v>35.285528951387498</v>
      </c>
      <c r="I2706">
        <v>1.6702361930777501</v>
      </c>
      <c r="J2706">
        <v>150.484938233663</v>
      </c>
      <c r="K2706">
        <v>2.4810831570098401E-2</v>
      </c>
      <c r="L2706">
        <v>3.2502848973430498</v>
      </c>
      <c r="M2706">
        <v>8.9926771259193298E-3</v>
      </c>
      <c r="N2706" s="2">
        <v>6.5005849094335998E-6</v>
      </c>
      <c r="O2706" s="2">
        <v>5.4266805862981195E-7</v>
      </c>
      <c r="P2706" s="2">
        <v>7.00755065477599E-9</v>
      </c>
      <c r="Q2706" t="s">
        <v>31</v>
      </c>
      <c r="R2706" t="s">
        <v>28</v>
      </c>
      <c r="S2706">
        <v>40</v>
      </c>
      <c r="T2706">
        <v>1.9442929139463602E-2</v>
      </c>
      <c r="U2706">
        <v>3.4025125994061198E-2</v>
      </c>
      <c r="V2706" t="s">
        <v>31</v>
      </c>
      <c r="W2706">
        <v>0.60690275657599901</v>
      </c>
      <c r="X2706">
        <v>0</v>
      </c>
      <c r="Y2706" t="s">
        <v>31</v>
      </c>
    </row>
    <row r="2707" spans="1:25" x14ac:dyDescent="0.35">
      <c r="A2707" t="s">
        <v>25</v>
      </c>
      <c r="B2707" s="1">
        <v>27178</v>
      </c>
      <c r="C2707">
        <v>20</v>
      </c>
      <c r="D2707">
        <v>64</v>
      </c>
      <c r="E2707" t="s">
        <v>26</v>
      </c>
      <c r="F2707">
        <v>51.856000000000002</v>
      </c>
      <c r="G2707">
        <v>0.1</v>
      </c>
      <c r="H2707">
        <v>75.151996764467896</v>
      </c>
      <c r="I2707">
        <v>2.6485402250777499</v>
      </c>
      <c r="J2707">
        <v>153.788938233663</v>
      </c>
      <c r="K2707">
        <v>7.9478546470552702</v>
      </c>
      <c r="L2707">
        <v>5.0784297209382396</v>
      </c>
      <c r="M2707">
        <v>6.1591099101747</v>
      </c>
      <c r="N2707">
        <v>0.67922816004663</v>
      </c>
      <c r="O2707">
        <v>24.944807523811601</v>
      </c>
      <c r="P2707">
        <v>0.94219031440783296</v>
      </c>
      <c r="Q2707" t="s">
        <v>31</v>
      </c>
      <c r="R2707" t="s">
        <v>28</v>
      </c>
      <c r="S2707">
        <v>40</v>
      </c>
      <c r="T2707">
        <v>280.742007007057</v>
      </c>
      <c r="U2707">
        <v>491.29851226235002</v>
      </c>
      <c r="V2707" t="s">
        <v>27</v>
      </c>
      <c r="W2707">
        <v>1997.6456803600199</v>
      </c>
      <c r="X2707">
        <v>19976.456803600198</v>
      </c>
      <c r="Y2707" t="s">
        <v>30</v>
      </c>
    </row>
    <row r="2708" spans="1:25" x14ac:dyDescent="0.35">
      <c r="A2708" t="s">
        <v>25</v>
      </c>
      <c r="B2708" s="1">
        <v>27179</v>
      </c>
      <c r="C2708">
        <v>17</v>
      </c>
      <c r="D2708">
        <v>70</v>
      </c>
      <c r="E2708" t="s">
        <v>26</v>
      </c>
      <c r="F2708">
        <v>18.52</v>
      </c>
      <c r="G2708">
        <v>1.2</v>
      </c>
      <c r="H2708">
        <v>76.062360045268605</v>
      </c>
      <c r="I2708">
        <v>3.3478807850777499</v>
      </c>
      <c r="J2708">
        <v>156.55293823366301</v>
      </c>
      <c r="K2708">
        <v>2.07373244183123</v>
      </c>
      <c r="L2708">
        <v>6.3559566247050698</v>
      </c>
      <c r="M2708">
        <v>0.994309183364814</v>
      </c>
      <c r="N2708">
        <v>2.6926621863800598E-2</v>
      </c>
      <c r="O2708">
        <v>1.33051115259601</v>
      </c>
      <c r="P2708">
        <v>8.5654715470806303E-2</v>
      </c>
      <c r="Q2708" t="s">
        <v>31</v>
      </c>
      <c r="R2708" t="s">
        <v>28</v>
      </c>
      <c r="S2708">
        <v>40</v>
      </c>
      <c r="T2708">
        <v>33.8875755794474</v>
      </c>
      <c r="U2708">
        <v>59.303257264033</v>
      </c>
      <c r="V2708" t="s">
        <v>27</v>
      </c>
      <c r="W2708">
        <v>398.76335538124601</v>
      </c>
      <c r="X2708">
        <v>3987.6335538124599</v>
      </c>
      <c r="Y2708" t="s">
        <v>33</v>
      </c>
    </row>
    <row r="2709" spans="1:25" x14ac:dyDescent="0.35">
      <c r="A2709" t="s">
        <v>25</v>
      </c>
      <c r="B2709" s="1">
        <v>27180</v>
      </c>
      <c r="C2709">
        <v>14</v>
      </c>
      <c r="D2709">
        <v>100</v>
      </c>
      <c r="E2709" t="s">
        <v>26</v>
      </c>
      <c r="F2709">
        <v>5.556</v>
      </c>
      <c r="G2709">
        <v>0</v>
      </c>
      <c r="H2709">
        <v>73.828764325044702</v>
      </c>
      <c r="I2709">
        <v>3.3478807850777499</v>
      </c>
      <c r="J2709">
        <v>158.776938233663</v>
      </c>
      <c r="K2709">
        <v>0.95461000061400103</v>
      </c>
      <c r="L2709">
        <v>6.3604779611662403</v>
      </c>
      <c r="M2709">
        <v>0.45786806455726298</v>
      </c>
      <c r="N2709">
        <v>6.8246334346280203E-3</v>
      </c>
      <c r="O2709">
        <v>0.14822671864470899</v>
      </c>
      <c r="P2709">
        <v>9.55849324165251E-3</v>
      </c>
      <c r="Q2709" t="s">
        <v>31</v>
      </c>
      <c r="R2709" t="s">
        <v>28</v>
      </c>
      <c r="S2709">
        <v>40</v>
      </c>
      <c r="T2709">
        <v>9.3669172505345806</v>
      </c>
      <c r="U2709">
        <v>16.392105188435501</v>
      </c>
      <c r="V2709" t="s">
        <v>27</v>
      </c>
      <c r="W2709">
        <v>135.16298269929999</v>
      </c>
      <c r="X2709">
        <v>1351.6298269930001</v>
      </c>
      <c r="Y2709" t="s">
        <v>29</v>
      </c>
    </row>
    <row r="2710" spans="1:25" x14ac:dyDescent="0.35">
      <c r="A2710" t="s">
        <v>25</v>
      </c>
      <c r="B2710" s="1">
        <v>27181</v>
      </c>
      <c r="C2710">
        <v>14</v>
      </c>
      <c r="D2710">
        <v>78</v>
      </c>
      <c r="E2710" t="s">
        <v>26</v>
      </c>
      <c r="F2710">
        <v>18.52</v>
      </c>
      <c r="G2710">
        <v>0</v>
      </c>
      <c r="H2710">
        <v>78.147933226932693</v>
      </c>
      <c r="I2710">
        <v>3.73797660107775</v>
      </c>
      <c r="J2710">
        <v>161.00093823366299</v>
      </c>
      <c r="K2710">
        <v>2.4234581975141398</v>
      </c>
      <c r="L2710">
        <v>7.0658326553060604</v>
      </c>
      <c r="M2710">
        <v>1.75279470739127</v>
      </c>
      <c r="N2710">
        <v>7.3446798207201403E-2</v>
      </c>
      <c r="O2710">
        <v>2.4320800890984802</v>
      </c>
      <c r="P2710">
        <v>0.20097678131741101</v>
      </c>
      <c r="Q2710" t="s">
        <v>31</v>
      </c>
      <c r="R2710" t="s">
        <v>28</v>
      </c>
      <c r="S2710">
        <v>40</v>
      </c>
      <c r="T2710">
        <v>43.716158583323399</v>
      </c>
      <c r="U2710">
        <v>76.503277520815999</v>
      </c>
      <c r="V2710" t="s">
        <v>27</v>
      </c>
      <c r="W2710">
        <v>491.218490593117</v>
      </c>
      <c r="X2710">
        <v>4912.1849059311699</v>
      </c>
      <c r="Y2710" t="s">
        <v>32</v>
      </c>
    </row>
    <row r="2711" spans="1:25" x14ac:dyDescent="0.35">
      <c r="A2711" t="s">
        <v>25</v>
      </c>
      <c r="B2711" s="1">
        <v>27182</v>
      </c>
      <c r="C2711">
        <v>14</v>
      </c>
      <c r="D2711">
        <v>89</v>
      </c>
      <c r="E2711" t="s">
        <v>26</v>
      </c>
      <c r="F2711">
        <v>18.52</v>
      </c>
      <c r="G2711">
        <v>4.8</v>
      </c>
      <c r="H2711">
        <v>45.615198477547104</v>
      </c>
      <c r="I2711">
        <v>1.7925899976064299</v>
      </c>
      <c r="J2711">
        <v>155.31363668952201</v>
      </c>
      <c r="K2711">
        <v>0.22907270746692601</v>
      </c>
      <c r="L2711">
        <v>3.48463314914029</v>
      </c>
      <c r="M2711">
        <v>8.5183393108654498E-2</v>
      </c>
      <c r="N2711">
        <v>3.4777402326853399E-4</v>
      </c>
      <c r="O2711">
        <v>5.2500306919522899E-4</v>
      </c>
      <c r="P2711" s="2">
        <v>8.0225698750717998E-6</v>
      </c>
      <c r="Q2711" t="s">
        <v>31</v>
      </c>
      <c r="R2711" t="s">
        <v>28</v>
      </c>
      <c r="S2711">
        <v>40</v>
      </c>
      <c r="T2711">
        <v>0.84564674032117804</v>
      </c>
      <c r="U2711">
        <v>1.47988179556206</v>
      </c>
      <c r="V2711" t="s">
        <v>31</v>
      </c>
      <c r="W2711">
        <v>16.767873672827601</v>
      </c>
      <c r="X2711">
        <v>0</v>
      </c>
      <c r="Y2711" t="s">
        <v>31</v>
      </c>
    </row>
    <row r="2712" spans="1:25" x14ac:dyDescent="0.35">
      <c r="A2712" t="s">
        <v>25</v>
      </c>
      <c r="B2712" s="1">
        <v>27183</v>
      </c>
      <c r="C2712">
        <v>11</v>
      </c>
      <c r="D2712">
        <v>52</v>
      </c>
      <c r="E2712" t="s">
        <v>26</v>
      </c>
      <c r="F2712">
        <v>20.372</v>
      </c>
      <c r="G2712">
        <v>0</v>
      </c>
      <c r="H2712">
        <v>70.543180214487094</v>
      </c>
      <c r="I2712">
        <v>2.4746118216064299</v>
      </c>
      <c r="J2712">
        <v>156.99763668952201</v>
      </c>
      <c r="K2712">
        <v>1.77647003861209</v>
      </c>
      <c r="L2712">
        <v>4.7615919688721204</v>
      </c>
      <c r="M2712">
        <v>0.74833127507104402</v>
      </c>
      <c r="N2712">
        <v>1.6282275549084801E-2</v>
      </c>
      <c r="O2712">
        <v>0.48112986529075702</v>
      </c>
      <c r="P2712">
        <v>1.55793172018957E-2</v>
      </c>
      <c r="Q2712" t="s">
        <v>31</v>
      </c>
      <c r="R2712" t="s">
        <v>28</v>
      </c>
      <c r="S2712">
        <v>40</v>
      </c>
      <c r="T2712">
        <v>26.278880564410201</v>
      </c>
      <c r="U2712">
        <v>45.988040987717802</v>
      </c>
      <c r="V2712" t="s">
        <v>27</v>
      </c>
      <c r="W2712">
        <v>323.06876931828299</v>
      </c>
      <c r="X2712">
        <v>3230.6876931828301</v>
      </c>
      <c r="Y2712" t="s">
        <v>33</v>
      </c>
    </row>
    <row r="2713" spans="1:25" x14ac:dyDescent="0.35">
      <c r="A2713" t="s">
        <v>25</v>
      </c>
      <c r="B2713" s="1">
        <v>27184</v>
      </c>
      <c r="C2713">
        <v>11</v>
      </c>
      <c r="D2713">
        <v>64</v>
      </c>
      <c r="E2713" t="s">
        <v>26</v>
      </c>
      <c r="F2713">
        <v>14.816000000000001</v>
      </c>
      <c r="G2713">
        <v>0</v>
      </c>
      <c r="H2713">
        <v>78.313422507927399</v>
      </c>
      <c r="I2713">
        <v>2.98612818960643</v>
      </c>
      <c r="J2713">
        <v>158.68163668952201</v>
      </c>
      <c r="K2713">
        <v>2.0397300494279298</v>
      </c>
      <c r="L2713">
        <v>5.7039107616646101</v>
      </c>
      <c r="M2713">
        <v>0.93021081426220997</v>
      </c>
      <c r="N2713">
        <v>2.3930840597642299E-2</v>
      </c>
      <c r="O2713">
        <v>1.04004650555851</v>
      </c>
      <c r="P2713">
        <v>5.1803472350509999E-2</v>
      </c>
      <c r="Q2713" t="s">
        <v>31</v>
      </c>
      <c r="R2713" t="s">
        <v>28</v>
      </c>
      <c r="S2713">
        <v>40</v>
      </c>
      <c r="T2713">
        <v>32.981355535584598</v>
      </c>
      <c r="U2713">
        <v>57.717372187273</v>
      </c>
      <c r="V2713" t="s">
        <v>27</v>
      </c>
      <c r="W2713">
        <v>389.95526701648402</v>
      </c>
      <c r="X2713">
        <v>3899.55267016484</v>
      </c>
      <c r="Y2713" t="s">
        <v>33</v>
      </c>
    </row>
    <row r="2714" spans="1:25" x14ac:dyDescent="0.35">
      <c r="A2714" t="s">
        <v>25</v>
      </c>
      <c r="B2714" s="1">
        <v>27185</v>
      </c>
      <c r="C2714">
        <v>11</v>
      </c>
      <c r="D2714">
        <v>52</v>
      </c>
      <c r="E2714" t="s">
        <v>26</v>
      </c>
      <c r="F2714">
        <v>0</v>
      </c>
      <c r="G2714">
        <v>0</v>
      </c>
      <c r="H2714">
        <v>81.362938839483903</v>
      </c>
      <c r="I2714">
        <v>3.66815001360643</v>
      </c>
      <c r="J2714">
        <v>160.36563668952201</v>
      </c>
      <c r="K2714">
        <v>1.3202554421899899</v>
      </c>
      <c r="L2714">
        <v>6.9394721088982996</v>
      </c>
      <c r="M2714">
        <v>0.66020631053821399</v>
      </c>
      <c r="N2714">
        <v>1.30437336501967E-2</v>
      </c>
      <c r="O2714">
        <v>0.434727926090823</v>
      </c>
      <c r="P2714">
        <v>3.4430735567379599E-2</v>
      </c>
      <c r="Q2714" t="s">
        <v>31</v>
      </c>
      <c r="R2714" t="s">
        <v>28</v>
      </c>
      <c r="S2714">
        <v>40</v>
      </c>
      <c r="T2714">
        <v>16.081189543981299</v>
      </c>
      <c r="U2714">
        <v>28.1420817019673</v>
      </c>
      <c r="V2714" t="s">
        <v>27</v>
      </c>
      <c r="W2714">
        <v>214.00387603701699</v>
      </c>
      <c r="X2714">
        <v>2140.0387603701702</v>
      </c>
      <c r="Y2714" t="s">
        <v>33</v>
      </c>
    </row>
    <row r="2715" spans="1:25" x14ac:dyDescent="0.35">
      <c r="A2715" t="s">
        <v>25</v>
      </c>
      <c r="B2715" s="1">
        <v>27186</v>
      </c>
      <c r="C2715">
        <v>11</v>
      </c>
      <c r="D2715">
        <v>88</v>
      </c>
      <c r="E2715" t="s">
        <v>26</v>
      </c>
      <c r="F2715">
        <v>9.26</v>
      </c>
      <c r="G2715">
        <v>0</v>
      </c>
      <c r="H2715">
        <v>80.0035931811165</v>
      </c>
      <c r="I2715">
        <v>3.8386554696064299</v>
      </c>
      <c r="J2715">
        <v>162.049636689522</v>
      </c>
      <c r="K2715">
        <v>1.8122072388475301</v>
      </c>
      <c r="L2715">
        <v>7.2480771622744697</v>
      </c>
      <c r="M2715">
        <v>0.92569306305250998</v>
      </c>
      <c r="N2715">
        <v>2.3725507467570101E-2</v>
      </c>
      <c r="O2715">
        <v>1.13630281378142</v>
      </c>
      <c r="P2715">
        <v>9.9690370395384295E-2</v>
      </c>
      <c r="Q2715" t="s">
        <v>31</v>
      </c>
      <c r="R2715" t="s">
        <v>28</v>
      </c>
      <c r="S2715">
        <v>40</v>
      </c>
      <c r="T2715">
        <v>27.155319378056902</v>
      </c>
      <c r="U2715">
        <v>47.5218089115995</v>
      </c>
      <c r="V2715" t="s">
        <v>27</v>
      </c>
      <c r="W2715">
        <v>332.00199635726801</v>
      </c>
      <c r="X2715">
        <v>3320.0199635726799</v>
      </c>
      <c r="Y2715" t="s">
        <v>33</v>
      </c>
    </row>
    <row r="2716" spans="1:25" x14ac:dyDescent="0.35">
      <c r="A2716" t="s">
        <v>25</v>
      </c>
      <c r="B2716" s="1">
        <v>27187</v>
      </c>
      <c r="C2716">
        <v>14</v>
      </c>
      <c r="D2716">
        <v>67</v>
      </c>
      <c r="E2716" t="s">
        <v>26</v>
      </c>
      <c r="F2716">
        <v>24.076000000000001</v>
      </c>
      <c r="G2716">
        <v>0</v>
      </c>
      <c r="H2716">
        <v>82.408192788162495</v>
      </c>
      <c r="I2716">
        <v>4.4237991936064303</v>
      </c>
      <c r="J2716">
        <v>164.27363668952199</v>
      </c>
      <c r="K2716">
        <v>5.0363963146518698</v>
      </c>
      <c r="L2716">
        <v>8.2895179267855905</v>
      </c>
      <c r="M2716">
        <v>4.9415817253768104</v>
      </c>
      <c r="N2716">
        <v>0.45995113260704501</v>
      </c>
      <c r="O2716">
        <v>20.4573485618542</v>
      </c>
      <c r="P2716">
        <v>2.45704520359235</v>
      </c>
      <c r="Q2716" t="s">
        <v>31</v>
      </c>
      <c r="R2716" t="s">
        <v>28</v>
      </c>
      <c r="S2716">
        <v>40</v>
      </c>
      <c r="T2716">
        <v>140.501150295006</v>
      </c>
      <c r="U2716">
        <v>245.87701301626001</v>
      </c>
      <c r="V2716" t="s">
        <v>27</v>
      </c>
      <c r="W2716">
        <v>1224.53026142462</v>
      </c>
      <c r="X2716">
        <v>12245.3026142462</v>
      </c>
      <c r="Y2716" t="s">
        <v>30</v>
      </c>
    </row>
    <row r="2717" spans="1:25" x14ac:dyDescent="0.35">
      <c r="A2717" t="s">
        <v>25</v>
      </c>
      <c r="B2717" s="1">
        <v>27188</v>
      </c>
      <c r="C2717">
        <v>15</v>
      </c>
      <c r="D2717">
        <v>79</v>
      </c>
      <c r="E2717" t="s">
        <v>26</v>
      </c>
      <c r="F2717">
        <v>25.928000000000001</v>
      </c>
      <c r="G2717">
        <v>0</v>
      </c>
      <c r="H2717">
        <v>82.408191407382006</v>
      </c>
      <c r="I2717">
        <v>4.8208232616064297</v>
      </c>
      <c r="J2717">
        <v>166.67763668952199</v>
      </c>
      <c r="K2717">
        <v>5.52903290172081</v>
      </c>
      <c r="L2717">
        <v>8.9914933144808007</v>
      </c>
      <c r="M2717">
        <v>5.6573959414115897</v>
      </c>
      <c r="N2717">
        <v>0.58438658925297604</v>
      </c>
      <c r="O2717">
        <v>28.457805087710799</v>
      </c>
      <c r="P2717">
        <v>4.1286083616357301</v>
      </c>
      <c r="Q2717" t="s">
        <v>31</v>
      </c>
      <c r="R2717" t="s">
        <v>28</v>
      </c>
      <c r="S2717">
        <v>40</v>
      </c>
      <c r="T2717">
        <v>162.33444777083099</v>
      </c>
      <c r="U2717">
        <v>284.08528359895399</v>
      </c>
      <c r="V2717" t="s">
        <v>27</v>
      </c>
      <c r="W2717">
        <v>1361.8318467321401</v>
      </c>
      <c r="X2717">
        <v>13618.3184673214</v>
      </c>
      <c r="Y2717" t="s">
        <v>30</v>
      </c>
    </row>
    <row r="2718" spans="1:25" x14ac:dyDescent="0.35">
      <c r="A2718" t="s">
        <v>25</v>
      </c>
      <c r="B2718" s="1">
        <v>27189</v>
      </c>
      <c r="C2718">
        <v>17</v>
      </c>
      <c r="D2718">
        <v>70</v>
      </c>
      <c r="E2718" t="s">
        <v>26</v>
      </c>
      <c r="F2718">
        <v>42.595999999999997</v>
      </c>
      <c r="G2718">
        <v>0.9</v>
      </c>
      <c r="H2718">
        <v>81.175321636097905</v>
      </c>
      <c r="I2718">
        <v>5.4584573016064297</v>
      </c>
      <c r="J2718">
        <v>169.441636689522</v>
      </c>
      <c r="K2718">
        <v>10.805778343909401</v>
      </c>
      <c r="L2718">
        <v>10.103240525056201</v>
      </c>
      <c r="M2718">
        <v>10.856040410824299</v>
      </c>
      <c r="N2718">
        <v>1.8522831363023</v>
      </c>
      <c r="O2718">
        <v>138.43215991449199</v>
      </c>
      <c r="P2718">
        <v>26.2838884804335</v>
      </c>
      <c r="Q2718" t="s">
        <v>27</v>
      </c>
      <c r="R2718" t="s">
        <v>28</v>
      </c>
      <c r="S2718">
        <v>40</v>
      </c>
      <c r="T2718">
        <v>436.70558932186299</v>
      </c>
      <c r="U2718">
        <v>764.23478131325999</v>
      </c>
      <c r="V2718" t="s">
        <v>29</v>
      </c>
      <c r="W2718">
        <v>2641.63977715903</v>
      </c>
      <c r="X2718">
        <v>26416.397771590298</v>
      </c>
      <c r="Y2718" t="s">
        <v>30</v>
      </c>
    </row>
    <row r="2719" spans="1:25" x14ac:dyDescent="0.35">
      <c r="A2719" t="s">
        <v>25</v>
      </c>
      <c r="B2719" s="1">
        <v>27190</v>
      </c>
      <c r="C2719">
        <v>17</v>
      </c>
      <c r="D2719">
        <v>90</v>
      </c>
      <c r="E2719" t="s">
        <v>26</v>
      </c>
      <c r="F2719">
        <v>40.744</v>
      </c>
      <c r="G2719">
        <v>0.7</v>
      </c>
      <c r="H2719">
        <v>77.354682889469302</v>
      </c>
      <c r="I2719">
        <v>5.6710019816064303</v>
      </c>
      <c r="J2719">
        <v>172.20563668952201</v>
      </c>
      <c r="K2719">
        <v>6.9424407914163302</v>
      </c>
      <c r="L2719">
        <v>10.479257923206401</v>
      </c>
      <c r="M2719">
        <v>7.55825872950538</v>
      </c>
      <c r="N2719">
        <v>0.97583279444977</v>
      </c>
      <c r="O2719">
        <v>57.509239037104003</v>
      </c>
      <c r="P2719">
        <v>11.874281602117801</v>
      </c>
      <c r="Q2719" t="s">
        <v>27</v>
      </c>
      <c r="R2719" t="s">
        <v>28</v>
      </c>
      <c r="S2719">
        <v>40</v>
      </c>
      <c r="T2719">
        <v>229.55139763449299</v>
      </c>
      <c r="U2719">
        <v>401.71494586036198</v>
      </c>
      <c r="V2719" t="s">
        <v>27</v>
      </c>
      <c r="W2719">
        <v>1742.34395057304</v>
      </c>
      <c r="X2719">
        <v>17423.439505730399</v>
      </c>
      <c r="Y2719" t="s">
        <v>30</v>
      </c>
    </row>
    <row r="2720" spans="1:25" x14ac:dyDescent="0.35">
      <c r="A2720" t="s">
        <v>25</v>
      </c>
      <c r="B2720" s="1">
        <v>27191</v>
      </c>
      <c r="C2720">
        <v>18</v>
      </c>
      <c r="D2720">
        <v>80</v>
      </c>
      <c r="E2720" t="s">
        <v>26</v>
      </c>
      <c r="F2720">
        <v>18.52</v>
      </c>
      <c r="G2720">
        <v>18.2</v>
      </c>
      <c r="H2720">
        <v>44.204555859550901</v>
      </c>
      <c r="I2720">
        <v>2.6203832521237498</v>
      </c>
      <c r="J2720">
        <v>135.310581815994</v>
      </c>
      <c r="K2720">
        <v>0.183925411882123</v>
      </c>
      <c r="L2720">
        <v>4.99875558322515</v>
      </c>
      <c r="M2720">
        <v>7.9109924749448904E-2</v>
      </c>
      <c r="N2720">
        <v>3.0509684976790202E-4</v>
      </c>
      <c r="O2720">
        <v>7.2061939953437502E-4</v>
      </c>
      <c r="P2720" s="2">
        <v>2.62098313161004E-5</v>
      </c>
      <c r="Q2720" t="s">
        <v>31</v>
      </c>
      <c r="R2720" t="s">
        <v>28</v>
      </c>
      <c r="S2720">
        <v>40</v>
      </c>
      <c r="T2720">
        <v>0.58305275473294005</v>
      </c>
      <c r="U2720">
        <v>1.0203423207826501</v>
      </c>
      <c r="V2720" t="s">
        <v>31</v>
      </c>
      <c r="W2720">
        <v>12.1044777514168</v>
      </c>
      <c r="X2720">
        <v>0</v>
      </c>
      <c r="Y2720" t="s">
        <v>31</v>
      </c>
    </row>
    <row r="2721" spans="1:25" x14ac:dyDescent="0.35">
      <c r="A2721" t="s">
        <v>25</v>
      </c>
      <c r="B2721" s="1">
        <v>27192</v>
      </c>
      <c r="C2721">
        <v>14</v>
      </c>
      <c r="D2721">
        <v>100</v>
      </c>
      <c r="E2721" t="s">
        <v>26</v>
      </c>
      <c r="F2721">
        <v>0</v>
      </c>
      <c r="G2721">
        <v>1.3</v>
      </c>
      <c r="H2721">
        <v>36.264220805746</v>
      </c>
      <c r="I2721">
        <v>2.6203832521237498</v>
      </c>
      <c r="J2721">
        <v>137.53458181599399</v>
      </c>
      <c r="K2721">
        <v>1.60738950450585E-2</v>
      </c>
      <c r="L2721">
        <v>5.0024910884573499</v>
      </c>
      <c r="M2721">
        <v>6.9159333620789397E-3</v>
      </c>
      <c r="N2721" s="2">
        <v>4.0841794900906704E-6</v>
      </c>
      <c r="O2721" s="2">
        <v>4.9159101076926101E-7</v>
      </c>
      <c r="P2721" s="2">
        <v>1.7911715098093301E-8</v>
      </c>
      <c r="Q2721" t="s">
        <v>31</v>
      </c>
      <c r="R2721" t="s">
        <v>28</v>
      </c>
      <c r="S2721">
        <v>40</v>
      </c>
      <c r="T2721">
        <v>9.2980148740845307E-3</v>
      </c>
      <c r="U2721">
        <v>1.62715260296479E-2</v>
      </c>
      <c r="V2721" t="s">
        <v>31</v>
      </c>
      <c r="W2721">
        <v>0.31668194599833799</v>
      </c>
      <c r="X2721">
        <v>0</v>
      </c>
      <c r="Y2721" t="s">
        <v>31</v>
      </c>
    </row>
    <row r="2722" spans="1:25" x14ac:dyDescent="0.35">
      <c r="A2722" t="s">
        <v>25</v>
      </c>
      <c r="B2722" s="1">
        <v>27193</v>
      </c>
      <c r="C2722">
        <v>15</v>
      </c>
      <c r="D2722">
        <v>79</v>
      </c>
      <c r="E2722" t="s">
        <v>26</v>
      </c>
      <c r="F2722">
        <v>18.52</v>
      </c>
      <c r="G2722">
        <v>2.8</v>
      </c>
      <c r="H2722">
        <v>48.391522880881404</v>
      </c>
      <c r="I2722">
        <v>1.60668793626995</v>
      </c>
      <c r="J2722">
        <v>139.93858181599401</v>
      </c>
      <c r="K2722">
        <v>0.33929200105900997</v>
      </c>
      <c r="L2722">
        <v>3.1237144951940299</v>
      </c>
      <c r="M2722">
        <v>0.121233298767459</v>
      </c>
      <c r="N2722">
        <v>6.4950082473566898E-4</v>
      </c>
      <c r="O2722">
        <v>1.16298987344477E-3</v>
      </c>
      <c r="P2722" s="2">
        <v>1.3640655634728699E-5</v>
      </c>
      <c r="Q2722" t="s">
        <v>31</v>
      </c>
      <c r="R2722" t="s">
        <v>28</v>
      </c>
      <c r="S2722">
        <v>40</v>
      </c>
      <c r="T2722">
        <v>1.6435682405785199</v>
      </c>
      <c r="U2722">
        <v>2.8762444210124198</v>
      </c>
      <c r="V2722" t="s">
        <v>31</v>
      </c>
      <c r="W2722">
        <v>29.9781848412016</v>
      </c>
      <c r="X2722">
        <v>0</v>
      </c>
      <c r="Y2722" t="s">
        <v>31</v>
      </c>
    </row>
    <row r="2723" spans="1:25" x14ac:dyDescent="0.35">
      <c r="A2723" t="s">
        <v>25</v>
      </c>
      <c r="B2723" s="1">
        <v>27194</v>
      </c>
      <c r="C2723">
        <v>16</v>
      </c>
      <c r="D2723">
        <v>79</v>
      </c>
      <c r="E2723" t="s">
        <v>26</v>
      </c>
      <c r="F2723">
        <v>22.224</v>
      </c>
      <c r="G2723">
        <v>3.8</v>
      </c>
      <c r="H2723">
        <v>51.717847511253098</v>
      </c>
      <c r="I2723">
        <v>0.74547260821003603</v>
      </c>
      <c r="J2723">
        <v>137.29486982155601</v>
      </c>
      <c r="K2723">
        <v>0.61286040021997501</v>
      </c>
      <c r="L2723">
        <v>1.4709777259485199</v>
      </c>
      <c r="M2723">
        <v>0.174995967882425</v>
      </c>
      <c r="N2723">
        <v>1.2437369548703001E-3</v>
      </c>
      <c r="O2723">
        <v>1.19923267776684E-4</v>
      </c>
      <c r="P2723" s="2">
        <v>2.23989120218803E-7</v>
      </c>
      <c r="Q2723" t="s">
        <v>31</v>
      </c>
      <c r="R2723" t="s">
        <v>28</v>
      </c>
      <c r="S2723">
        <v>40</v>
      </c>
      <c r="T2723">
        <v>4.4545360531901697</v>
      </c>
      <c r="U2723">
        <v>7.7954380930828</v>
      </c>
      <c r="V2723" t="s">
        <v>31</v>
      </c>
      <c r="W2723">
        <v>71.309476560305797</v>
      </c>
      <c r="X2723">
        <v>0</v>
      </c>
      <c r="Y2723" t="s">
        <v>31</v>
      </c>
    </row>
    <row r="2724" spans="1:25" x14ac:dyDescent="0.35">
      <c r="A2724" t="s">
        <v>25</v>
      </c>
      <c r="B2724" s="1">
        <v>27195</v>
      </c>
      <c r="C2724">
        <v>15</v>
      </c>
      <c r="D2724">
        <v>100</v>
      </c>
      <c r="E2724" t="s">
        <v>26</v>
      </c>
      <c r="F2724">
        <v>50.003999999999998</v>
      </c>
      <c r="G2724">
        <v>6.9</v>
      </c>
      <c r="H2724">
        <v>14.941678671226001</v>
      </c>
      <c r="I2724">
        <v>0</v>
      </c>
      <c r="J2724">
        <v>127.51975747135801</v>
      </c>
      <c r="K2724">
        <v>1.54164805575177E-4</v>
      </c>
      <c r="L2724">
        <v>0</v>
      </c>
      <c r="M2724" s="2">
        <v>3.0832961115035403E-5</v>
      </c>
      <c r="N2724" s="2">
        <v>2.8191998936809E-10</v>
      </c>
      <c r="O2724">
        <v>0</v>
      </c>
      <c r="P2724">
        <v>0</v>
      </c>
      <c r="Q2724" t="s">
        <v>31</v>
      </c>
      <c r="R2724" t="s">
        <v>28</v>
      </c>
      <c r="S2724">
        <v>40</v>
      </c>
      <c r="T2724" s="2">
        <v>3.4495695302466799E-6</v>
      </c>
      <c r="U2724" s="2">
        <v>6.0367466779316803E-6</v>
      </c>
      <c r="V2724" t="s">
        <v>31</v>
      </c>
      <c r="W2724">
        <v>2.9780908387779301E-4</v>
      </c>
      <c r="X2724">
        <v>0</v>
      </c>
      <c r="Y2724" t="s">
        <v>31</v>
      </c>
    </row>
    <row r="2725" spans="1:25" x14ac:dyDescent="0.35">
      <c r="A2725" t="s">
        <v>25</v>
      </c>
      <c r="B2725" s="1">
        <v>27196</v>
      </c>
      <c r="C2725">
        <v>13</v>
      </c>
      <c r="D2725">
        <v>77</v>
      </c>
      <c r="E2725" t="s">
        <v>26</v>
      </c>
      <c r="F2725">
        <v>11.112</v>
      </c>
      <c r="G2725">
        <v>10</v>
      </c>
      <c r="H2725">
        <v>29.403665098270299</v>
      </c>
      <c r="I2725">
        <v>0</v>
      </c>
      <c r="J2725">
        <v>110.968186764979</v>
      </c>
      <c r="K2725">
        <v>5.0832866554498101E-3</v>
      </c>
      <c r="L2725">
        <v>0</v>
      </c>
      <c r="M2725">
        <v>1.0166573310899599E-3</v>
      </c>
      <c r="N2725" s="2">
        <v>1.3717277995250099E-7</v>
      </c>
      <c r="O2725">
        <v>0</v>
      </c>
      <c r="P2725">
        <v>0</v>
      </c>
      <c r="Q2725" t="s">
        <v>31</v>
      </c>
      <c r="R2725" t="s">
        <v>28</v>
      </c>
      <c r="S2725">
        <v>40</v>
      </c>
      <c r="T2725">
        <v>1.3139297106680801E-3</v>
      </c>
      <c r="U2725">
        <v>2.2993769936691401E-3</v>
      </c>
      <c r="V2725" t="s">
        <v>31</v>
      </c>
      <c r="W2725">
        <v>5.6365898993494402E-2</v>
      </c>
      <c r="X2725">
        <v>0</v>
      </c>
      <c r="Y2725" t="s">
        <v>31</v>
      </c>
    </row>
    <row r="2726" spans="1:25" x14ac:dyDescent="0.35">
      <c r="A2726" t="s">
        <v>25</v>
      </c>
      <c r="B2726" s="1">
        <v>27197</v>
      </c>
      <c r="C2726">
        <v>9</v>
      </c>
      <c r="D2726">
        <v>61</v>
      </c>
      <c r="E2726" t="s">
        <v>26</v>
      </c>
      <c r="F2726">
        <v>24.076000000000001</v>
      </c>
      <c r="G2726">
        <v>3.1</v>
      </c>
      <c r="H2726">
        <v>49.795001354362299</v>
      </c>
      <c r="I2726">
        <v>0</v>
      </c>
      <c r="J2726">
        <v>108.92140343865501</v>
      </c>
      <c r="K2726">
        <v>0.53708756038212002</v>
      </c>
      <c r="L2726">
        <v>0</v>
      </c>
      <c r="M2726">
        <v>0.107417512076424</v>
      </c>
      <c r="N2726">
        <v>5.2429028716971396E-4</v>
      </c>
      <c r="O2726">
        <v>0</v>
      </c>
      <c r="P2726">
        <v>0</v>
      </c>
      <c r="Q2726" t="s">
        <v>31</v>
      </c>
      <c r="R2726" t="s">
        <v>28</v>
      </c>
      <c r="S2726">
        <v>40</v>
      </c>
      <c r="T2726">
        <v>3.5673047003042999</v>
      </c>
      <c r="U2726">
        <v>6.2427832255325297</v>
      </c>
      <c r="V2726" t="s">
        <v>31</v>
      </c>
      <c r="W2726">
        <v>58.8324558852742</v>
      </c>
      <c r="X2726">
        <v>0</v>
      </c>
      <c r="Y2726" t="s">
        <v>31</v>
      </c>
    </row>
    <row r="2727" spans="1:25" x14ac:dyDescent="0.35">
      <c r="A2727" t="s">
        <v>25</v>
      </c>
      <c r="B2727" s="1">
        <v>27198</v>
      </c>
      <c r="C2727">
        <v>10</v>
      </c>
      <c r="D2727">
        <v>50</v>
      </c>
      <c r="E2727" t="s">
        <v>26</v>
      </c>
      <c r="F2727">
        <v>20.372</v>
      </c>
      <c r="G2727">
        <v>0</v>
      </c>
      <c r="H2727">
        <v>72.245698747331105</v>
      </c>
      <c r="I2727">
        <v>0.65172540000000001</v>
      </c>
      <c r="J2727">
        <v>110.425403438655</v>
      </c>
      <c r="K2727">
        <v>1.88526641372992</v>
      </c>
      <c r="L2727">
        <v>1.2844981843221699</v>
      </c>
      <c r="M2727">
        <v>0.52156812761158799</v>
      </c>
      <c r="N2727">
        <v>8.5942790836033602E-3</v>
      </c>
      <c r="O2727">
        <v>9.988642173037951E-4</v>
      </c>
      <c r="P2727" s="2">
        <v>1.3375716951210701E-6</v>
      </c>
      <c r="Q2727" t="s">
        <v>31</v>
      </c>
      <c r="R2727" t="s">
        <v>28</v>
      </c>
      <c r="S2727">
        <v>40</v>
      </c>
      <c r="T2727">
        <v>28.9802033787685</v>
      </c>
      <c r="U2727">
        <v>50.715355912844899</v>
      </c>
      <c r="V2727" t="s">
        <v>27</v>
      </c>
      <c r="W2727">
        <v>350.41411524474802</v>
      </c>
      <c r="X2727">
        <v>3504.1411524474802</v>
      </c>
      <c r="Y2727" t="s">
        <v>33</v>
      </c>
    </row>
    <row r="2728" spans="1:25" x14ac:dyDescent="0.35">
      <c r="A2728" t="s">
        <v>25</v>
      </c>
      <c r="B2728" s="1">
        <v>27199</v>
      </c>
      <c r="C2728">
        <v>9</v>
      </c>
      <c r="D2728">
        <v>73</v>
      </c>
      <c r="E2728" t="s">
        <v>26</v>
      </c>
      <c r="F2728">
        <v>20.372</v>
      </c>
      <c r="G2728">
        <v>0</v>
      </c>
      <c r="H2728">
        <v>77.483151205917693</v>
      </c>
      <c r="I2728">
        <v>0.97195155600000005</v>
      </c>
      <c r="J2728">
        <v>111.74940343865499</v>
      </c>
      <c r="K2728">
        <v>2.5195017358545502</v>
      </c>
      <c r="L2728">
        <v>1.90253440622676</v>
      </c>
      <c r="M2728">
        <v>0.76928084434217803</v>
      </c>
      <c r="N2728">
        <v>1.7097759717879399E-2</v>
      </c>
      <c r="O2728">
        <v>3.7211184953150199E-2</v>
      </c>
      <c r="P2728">
        <v>1.3050591081861901E-4</v>
      </c>
      <c r="Q2728" t="s">
        <v>31</v>
      </c>
      <c r="R2728" t="s">
        <v>28</v>
      </c>
      <c r="S2728">
        <v>40</v>
      </c>
      <c r="T2728">
        <v>46.570777903006999</v>
      </c>
      <c r="U2728">
        <v>81.498861330262301</v>
      </c>
      <c r="V2728" t="s">
        <v>27</v>
      </c>
      <c r="W2728">
        <v>517.122924360095</v>
      </c>
      <c r="X2728">
        <v>5171.2292436009502</v>
      </c>
      <c r="Y2728" t="s">
        <v>32</v>
      </c>
    </row>
    <row r="2729" spans="1:25" x14ac:dyDescent="0.35">
      <c r="A2729" t="s">
        <v>25</v>
      </c>
      <c r="B2729" s="1">
        <v>27200</v>
      </c>
      <c r="C2729">
        <v>10</v>
      </c>
      <c r="D2729">
        <v>50</v>
      </c>
      <c r="E2729" t="s">
        <v>26</v>
      </c>
      <c r="F2729">
        <v>18.52</v>
      </c>
      <c r="G2729">
        <v>0.9</v>
      </c>
      <c r="H2729">
        <v>80.045533591708804</v>
      </c>
      <c r="I2729">
        <v>1.6236769559999999</v>
      </c>
      <c r="J2729">
        <v>113.253403438655</v>
      </c>
      <c r="K2729">
        <v>2.90237471589325</v>
      </c>
      <c r="L2729">
        <v>3.1349905788547701</v>
      </c>
      <c r="M2729">
        <v>1.2092157238205501</v>
      </c>
      <c r="N2729">
        <v>3.8071554067386701E-2</v>
      </c>
      <c r="O2729">
        <v>0.54576342696573499</v>
      </c>
      <c r="P2729">
        <v>6.45735903575991E-3</v>
      </c>
      <c r="Q2729" t="s">
        <v>31</v>
      </c>
      <c r="R2729" t="s">
        <v>28</v>
      </c>
      <c r="S2729">
        <v>40</v>
      </c>
      <c r="T2729">
        <v>58.572111977736697</v>
      </c>
      <c r="U2729">
        <v>102.501195961039</v>
      </c>
      <c r="V2729" t="s">
        <v>27</v>
      </c>
      <c r="W2729">
        <v>622.07654100710101</v>
      </c>
      <c r="X2729">
        <v>6220.7654100710097</v>
      </c>
      <c r="Y2729" t="s">
        <v>32</v>
      </c>
    </row>
    <row r="2730" spans="1:25" x14ac:dyDescent="0.35">
      <c r="A2730" t="s">
        <v>25</v>
      </c>
      <c r="B2730" s="1">
        <v>27201</v>
      </c>
      <c r="C2730">
        <v>14</v>
      </c>
      <c r="D2730">
        <v>78</v>
      </c>
      <c r="E2730" t="s">
        <v>26</v>
      </c>
      <c r="F2730">
        <v>9.26</v>
      </c>
      <c r="G2730">
        <v>0.2</v>
      </c>
      <c r="H2730">
        <v>80.678222133697403</v>
      </c>
      <c r="I2730">
        <v>2.0137727719999998</v>
      </c>
      <c r="J2730">
        <v>115.477403438655</v>
      </c>
      <c r="K2730">
        <v>1.9481343325281899</v>
      </c>
      <c r="L2730">
        <v>3.8592931576330001</v>
      </c>
      <c r="M2730">
        <v>0.75327220000176398</v>
      </c>
      <c r="N2730">
        <v>1.6473043205443499E-2</v>
      </c>
      <c r="O2730">
        <v>0.35958543337555798</v>
      </c>
      <c r="P2730">
        <v>7.0301507447463702E-3</v>
      </c>
      <c r="Q2730" t="s">
        <v>31</v>
      </c>
      <c r="R2730" t="s">
        <v>28</v>
      </c>
      <c r="S2730">
        <v>40</v>
      </c>
      <c r="T2730">
        <v>30.585580552048398</v>
      </c>
      <c r="U2730">
        <v>53.524765966084701</v>
      </c>
      <c r="V2730" t="s">
        <v>27</v>
      </c>
      <c r="W2730">
        <v>366.41098215898802</v>
      </c>
      <c r="X2730">
        <v>3664.1098215898801</v>
      </c>
      <c r="Y2730" t="s">
        <v>33</v>
      </c>
    </row>
    <row r="2731" spans="1:25" x14ac:dyDescent="0.35">
      <c r="A2731" t="s">
        <v>25</v>
      </c>
      <c r="B2731" s="1">
        <v>27202</v>
      </c>
      <c r="C2731">
        <v>13</v>
      </c>
      <c r="D2731">
        <v>88</v>
      </c>
      <c r="E2731" t="s">
        <v>26</v>
      </c>
      <c r="F2731">
        <v>18.52</v>
      </c>
      <c r="G2731">
        <v>1</v>
      </c>
      <c r="H2731">
        <v>73.5655904057882</v>
      </c>
      <c r="I2731">
        <v>2.2124609479999999</v>
      </c>
      <c r="J2731">
        <v>117.521403438655</v>
      </c>
      <c r="K2731">
        <v>1.8127311215842401</v>
      </c>
      <c r="L2731">
        <v>4.2260238148404099</v>
      </c>
      <c r="M2731">
        <v>0.72670154822910205</v>
      </c>
      <c r="N2731">
        <v>1.5458564959709599E-2</v>
      </c>
      <c r="O2731">
        <v>0.37825095799514702</v>
      </c>
      <c r="P2731">
        <v>9.2002877648979103E-3</v>
      </c>
      <c r="Q2731" t="s">
        <v>31</v>
      </c>
      <c r="R2731" t="s">
        <v>28</v>
      </c>
      <c r="S2731">
        <v>40</v>
      </c>
      <c r="T2731">
        <v>27.168247123481201</v>
      </c>
      <c r="U2731">
        <v>47.544432466092097</v>
      </c>
      <c r="V2731" t="s">
        <v>27</v>
      </c>
      <c r="W2731">
        <v>332.13331601329901</v>
      </c>
      <c r="X2731">
        <v>3321.3331601329901</v>
      </c>
      <c r="Y2731" t="s">
        <v>33</v>
      </c>
    </row>
    <row r="2732" spans="1:25" x14ac:dyDescent="0.35">
      <c r="A2732" t="s">
        <v>25</v>
      </c>
      <c r="B2732" s="1">
        <v>27203</v>
      </c>
      <c r="C2732">
        <v>16</v>
      </c>
      <c r="D2732">
        <v>69</v>
      </c>
      <c r="E2732" t="s">
        <v>26</v>
      </c>
      <c r="F2732">
        <v>24.076000000000001</v>
      </c>
      <c r="G2732">
        <v>4.3</v>
      </c>
      <c r="H2732">
        <v>62.637185936611502</v>
      </c>
      <c r="I2732">
        <v>1.2926242010214</v>
      </c>
      <c r="J2732">
        <v>114.079856836917</v>
      </c>
      <c r="K2732">
        <v>1.5954172981369701</v>
      </c>
      <c r="L2732">
        <v>2.5140329413928302</v>
      </c>
      <c r="M2732">
        <v>0.52963030539528699</v>
      </c>
      <c r="N2732">
        <v>8.8308154457492401E-3</v>
      </c>
      <c r="O2732">
        <v>4.3820323612818998E-2</v>
      </c>
      <c r="P2732">
        <v>3.0333870803345001E-4</v>
      </c>
      <c r="Q2732" t="s">
        <v>31</v>
      </c>
      <c r="R2732" t="s">
        <v>28</v>
      </c>
      <c r="S2732">
        <v>40</v>
      </c>
      <c r="T2732">
        <v>22.0070079909447</v>
      </c>
      <c r="U2732">
        <v>38.512263984153101</v>
      </c>
      <c r="V2732" t="s">
        <v>27</v>
      </c>
      <c r="W2732">
        <v>278.61290452818298</v>
      </c>
      <c r="X2732">
        <v>2786.1290452818298</v>
      </c>
      <c r="Y2732" t="s">
        <v>33</v>
      </c>
    </row>
    <row r="2733" spans="1:25" x14ac:dyDescent="0.35">
      <c r="A2733" t="s">
        <v>25</v>
      </c>
      <c r="B2733" s="1">
        <v>27204</v>
      </c>
      <c r="C2733">
        <v>14</v>
      </c>
      <c r="D2733">
        <v>89</v>
      </c>
      <c r="E2733" t="s">
        <v>26</v>
      </c>
      <c r="F2733">
        <v>24.076000000000001</v>
      </c>
      <c r="G2733">
        <v>2</v>
      </c>
      <c r="H2733">
        <v>56.3070445550971</v>
      </c>
      <c r="I2733">
        <v>0.68788963901711897</v>
      </c>
      <c r="J2733">
        <v>116.30385683691701</v>
      </c>
      <c r="K2733">
        <v>1.05069370998558</v>
      </c>
      <c r="L2733">
        <v>1.3557327690349099</v>
      </c>
      <c r="M2733">
        <v>0.29427424724936102</v>
      </c>
      <c r="N2733">
        <v>3.1207602077593698E-3</v>
      </c>
      <c r="O2733">
        <v>3.0107032915355198E-4</v>
      </c>
      <c r="P2733" s="2">
        <v>4.6030060130764202E-7</v>
      </c>
      <c r="Q2733" t="s">
        <v>31</v>
      </c>
      <c r="R2733" t="s">
        <v>28</v>
      </c>
      <c r="S2733">
        <v>40</v>
      </c>
      <c r="T2733">
        <v>10.9943049049325</v>
      </c>
      <c r="U2733">
        <v>19.240033583631899</v>
      </c>
      <c r="V2733" t="s">
        <v>27</v>
      </c>
      <c r="W2733">
        <v>154.97285690942701</v>
      </c>
      <c r="X2733">
        <v>0</v>
      </c>
      <c r="Y2733" t="s">
        <v>31</v>
      </c>
    </row>
    <row r="2734" spans="1:25" x14ac:dyDescent="0.35">
      <c r="A2734" t="s">
        <v>25</v>
      </c>
      <c r="B2734" s="1">
        <v>27205</v>
      </c>
      <c r="C2734">
        <v>16</v>
      </c>
      <c r="D2734">
        <v>89</v>
      </c>
      <c r="E2734" t="s">
        <v>26</v>
      </c>
      <c r="F2734">
        <v>20.372</v>
      </c>
      <c r="G2734">
        <v>1.6</v>
      </c>
      <c r="H2734">
        <v>56.631389911786897</v>
      </c>
      <c r="I2734">
        <v>0.49896401153644898</v>
      </c>
      <c r="J2734">
        <v>118.887856836917</v>
      </c>
      <c r="K2734">
        <v>0.89544575988548303</v>
      </c>
      <c r="L2734">
        <v>0.98756615801429104</v>
      </c>
      <c r="M2734">
        <v>0.23457952861756201</v>
      </c>
      <c r="N2734">
        <v>2.08921145028068E-3</v>
      </c>
      <c r="O2734" s="2">
        <v>8.8291374745324492E-6</v>
      </c>
      <c r="P2734" s="2">
        <v>6.1939809977324197E-9</v>
      </c>
      <c r="Q2734" t="s">
        <v>31</v>
      </c>
      <c r="R2734" t="s">
        <v>28</v>
      </c>
      <c r="S2734">
        <v>40</v>
      </c>
      <c r="T2734">
        <v>8.4162687309359807</v>
      </c>
      <c r="U2734">
        <v>14.728470279138</v>
      </c>
      <c r="V2734" t="s">
        <v>27</v>
      </c>
      <c r="W2734">
        <v>123.331814314933</v>
      </c>
      <c r="X2734">
        <v>0</v>
      </c>
      <c r="Y2734" t="s">
        <v>31</v>
      </c>
    </row>
    <row r="2735" spans="1:25" x14ac:dyDescent="0.35">
      <c r="A2735" t="s">
        <v>25</v>
      </c>
      <c r="B2735" s="1">
        <v>27206</v>
      </c>
      <c r="C2735">
        <v>15</v>
      </c>
      <c r="D2735">
        <v>89</v>
      </c>
      <c r="E2735" t="s">
        <v>26</v>
      </c>
      <c r="F2735">
        <v>11.112</v>
      </c>
      <c r="G2735">
        <v>1</v>
      </c>
      <c r="H2735">
        <v>59.4147393093088</v>
      </c>
      <c r="I2735">
        <v>0.70692899953644905</v>
      </c>
      <c r="J2735">
        <v>121.29185683691701</v>
      </c>
      <c r="K2735">
        <v>0.68938825502122403</v>
      </c>
      <c r="L2735">
        <v>1.3935527844158899</v>
      </c>
      <c r="M2735">
        <v>0.19432376686724201</v>
      </c>
      <c r="N2735">
        <v>1.4971309316318901E-3</v>
      </c>
      <c r="O2735">
        <v>1.10978884566078E-4</v>
      </c>
      <c r="P2735" s="2">
        <v>1.8152892922951299E-7</v>
      </c>
      <c r="Q2735" t="s">
        <v>31</v>
      </c>
      <c r="R2735" t="s">
        <v>28</v>
      </c>
      <c r="S2735">
        <v>40</v>
      </c>
      <c r="T2735">
        <v>5.4286446875786698</v>
      </c>
      <c r="U2735">
        <v>9.5001282032626708</v>
      </c>
      <c r="V2735" t="s">
        <v>31</v>
      </c>
      <c r="W2735">
        <v>84.593132048637599</v>
      </c>
      <c r="X2735">
        <v>0</v>
      </c>
      <c r="Y2735" t="s">
        <v>31</v>
      </c>
    </row>
    <row r="2736" spans="1:25" x14ac:dyDescent="0.35">
      <c r="A2736" t="s">
        <v>25</v>
      </c>
      <c r="B2736" s="1">
        <v>27207</v>
      </c>
      <c r="C2736">
        <v>14</v>
      </c>
      <c r="D2736">
        <v>89</v>
      </c>
      <c r="E2736" t="s">
        <v>26</v>
      </c>
      <c r="F2736">
        <v>12.964</v>
      </c>
      <c r="G2736">
        <v>0</v>
      </c>
      <c r="H2736">
        <v>66.138872136941302</v>
      </c>
      <c r="I2736">
        <v>0.90197690753644899</v>
      </c>
      <c r="J2736">
        <v>123.515856836917</v>
      </c>
      <c r="K2736">
        <v>1.05793505573672</v>
      </c>
      <c r="L2736">
        <v>1.77161076137866</v>
      </c>
      <c r="M2736">
        <v>0.31677431025709801</v>
      </c>
      <c r="N2736">
        <v>3.5554643019956901E-3</v>
      </c>
      <c r="O2736">
        <v>2.1195562686985199E-3</v>
      </c>
      <c r="P2736" s="2">
        <v>6.2439028080343799E-6</v>
      </c>
      <c r="Q2736" t="s">
        <v>31</v>
      </c>
      <c r="R2736" t="s">
        <v>28</v>
      </c>
      <c r="S2736">
        <v>40</v>
      </c>
      <c r="T2736">
        <v>11.1210471304442</v>
      </c>
      <c r="U2736">
        <v>19.461832478277401</v>
      </c>
      <c r="V2736" t="s">
        <v>27</v>
      </c>
      <c r="W2736">
        <v>156.494194514437</v>
      </c>
      <c r="X2736">
        <v>1564.94194514437</v>
      </c>
      <c r="Y2736" t="s">
        <v>29</v>
      </c>
    </row>
    <row r="2737" spans="1:25" x14ac:dyDescent="0.35">
      <c r="A2737" t="s">
        <v>25</v>
      </c>
      <c r="B2737" s="1">
        <v>27208</v>
      </c>
      <c r="C2737">
        <v>15</v>
      </c>
      <c r="D2737">
        <v>79</v>
      </c>
      <c r="E2737" t="s">
        <v>26</v>
      </c>
      <c r="F2737">
        <v>11.112</v>
      </c>
      <c r="G2737">
        <v>15.6</v>
      </c>
      <c r="H2737">
        <v>37.101031837413998</v>
      </c>
      <c r="I2737">
        <v>0.12813999748347901</v>
      </c>
      <c r="J2737">
        <v>95.7797565660304</v>
      </c>
      <c r="K2737">
        <v>3.3728717249060097E-2</v>
      </c>
      <c r="L2737">
        <v>0.25542568483438399</v>
      </c>
      <c r="M2737">
        <v>7.4456679440444897E-3</v>
      </c>
      <c r="N2737" s="2">
        <v>4.6541287075263303E-6</v>
      </c>
      <c r="O2737" s="2">
        <v>4.5148420266071298E-24</v>
      </c>
      <c r="P2737" s="2">
        <v>1.12215215074892E-28</v>
      </c>
      <c r="Q2737" t="s">
        <v>31</v>
      </c>
      <c r="R2737" t="s">
        <v>28</v>
      </c>
      <c r="S2737">
        <v>40</v>
      </c>
      <c r="T2737">
        <v>3.2760909400225503E-2</v>
      </c>
      <c r="U2737">
        <v>5.7331591450394702E-2</v>
      </c>
      <c r="V2737" t="s">
        <v>31</v>
      </c>
      <c r="W2737">
        <v>0.96131680388569196</v>
      </c>
      <c r="X2737">
        <v>0</v>
      </c>
      <c r="Y2737" t="s">
        <v>31</v>
      </c>
    </row>
    <row r="2738" spans="1:25" x14ac:dyDescent="0.35">
      <c r="A2738" t="s">
        <v>25</v>
      </c>
      <c r="B2738" s="1">
        <v>27209</v>
      </c>
      <c r="C2738">
        <v>15</v>
      </c>
      <c r="D2738">
        <v>68</v>
      </c>
      <c r="E2738" t="s">
        <v>26</v>
      </c>
      <c r="F2738">
        <v>22.224</v>
      </c>
      <c r="G2738">
        <v>0</v>
      </c>
      <c r="H2738">
        <v>65.302793169199305</v>
      </c>
      <c r="I2738">
        <v>0.73312905348347901</v>
      </c>
      <c r="J2738">
        <v>98.183756566030397</v>
      </c>
      <c r="K2738">
        <v>1.63465787967663</v>
      </c>
      <c r="L2738">
        <v>1.4393886512546099</v>
      </c>
      <c r="M2738">
        <v>0.46432541776554997</v>
      </c>
      <c r="N2738">
        <v>6.9959171066535401E-3</v>
      </c>
      <c r="O2738">
        <v>1.7074721796249499E-3</v>
      </c>
      <c r="P2738" s="2">
        <v>3.0237659092564499E-6</v>
      </c>
      <c r="Q2738" t="s">
        <v>31</v>
      </c>
      <c r="R2738" t="s">
        <v>28</v>
      </c>
      <c r="S2738">
        <v>40</v>
      </c>
      <c r="T2738">
        <v>22.908579341337301</v>
      </c>
      <c r="U2738">
        <v>40.090013847340202</v>
      </c>
      <c r="V2738" t="s">
        <v>27</v>
      </c>
      <c r="W2738">
        <v>288.128576188637</v>
      </c>
      <c r="X2738">
        <v>2881.28576188637</v>
      </c>
      <c r="Y2738" t="s">
        <v>33</v>
      </c>
    </row>
    <row r="2739" spans="1:25" x14ac:dyDescent="0.35">
      <c r="A2739" t="s">
        <v>25</v>
      </c>
      <c r="B2739" s="1">
        <v>27210</v>
      </c>
      <c r="C2739">
        <v>13</v>
      </c>
      <c r="D2739">
        <v>66</v>
      </c>
      <c r="E2739" t="s">
        <v>26</v>
      </c>
      <c r="F2739">
        <v>31.484000000000002</v>
      </c>
      <c r="G2739">
        <v>0</v>
      </c>
      <c r="H2739">
        <v>77.868504793767798</v>
      </c>
      <c r="I2739">
        <v>1.2960788854834799</v>
      </c>
      <c r="J2739">
        <v>100.22775656603</v>
      </c>
      <c r="K2739">
        <v>4.5494471598282296</v>
      </c>
      <c r="L2739">
        <v>2.5109818891585598</v>
      </c>
      <c r="M2739">
        <v>2.4421761431498599</v>
      </c>
      <c r="N2739">
        <v>0.13210953577960599</v>
      </c>
      <c r="O2739">
        <v>0.71934174150432495</v>
      </c>
      <c r="P2739">
        <v>4.9648248472623597E-3</v>
      </c>
      <c r="Q2739" t="s">
        <v>31</v>
      </c>
      <c r="R2739" t="s">
        <v>28</v>
      </c>
      <c r="S2739">
        <v>40</v>
      </c>
      <c r="T2739">
        <v>119.873009098517</v>
      </c>
      <c r="U2739">
        <v>209.777765922405</v>
      </c>
      <c r="V2739" t="s">
        <v>27</v>
      </c>
      <c r="W2739">
        <v>1087.2424377662901</v>
      </c>
      <c r="X2739">
        <v>10872.424377662899</v>
      </c>
      <c r="Y2739" t="s">
        <v>30</v>
      </c>
    </row>
    <row r="2740" spans="1:25" x14ac:dyDescent="0.35">
      <c r="A2740" t="s">
        <v>25</v>
      </c>
      <c r="B2740" s="1">
        <v>27211</v>
      </c>
      <c r="C2740">
        <v>16</v>
      </c>
      <c r="D2740">
        <v>79</v>
      </c>
      <c r="E2740" t="s">
        <v>26</v>
      </c>
      <c r="F2740">
        <v>14.816000000000001</v>
      </c>
      <c r="G2740">
        <v>0</v>
      </c>
      <c r="H2740">
        <v>79.873358953033502</v>
      </c>
      <c r="I2740">
        <v>1.7381668954834799</v>
      </c>
      <c r="J2740">
        <v>102.81175656603</v>
      </c>
      <c r="K2740">
        <v>2.3656264992691098</v>
      </c>
      <c r="L2740">
        <v>3.33536216726307</v>
      </c>
      <c r="M2740">
        <v>0.86553812712403</v>
      </c>
      <c r="N2740">
        <v>2.1065195014508702E-2</v>
      </c>
      <c r="O2740">
        <v>0.38942746155555102</v>
      </c>
      <c r="P2740">
        <v>5.3531691841754896E-3</v>
      </c>
      <c r="Q2740" t="s">
        <v>31</v>
      </c>
      <c r="R2740" t="s">
        <v>28</v>
      </c>
      <c r="S2740">
        <v>30</v>
      </c>
      <c r="T2740">
        <v>31.268501776999901</v>
      </c>
      <c r="U2740">
        <v>54.7198781097498</v>
      </c>
      <c r="V2740" t="s">
        <v>27</v>
      </c>
      <c r="W2740">
        <v>475.71765095323298</v>
      </c>
      <c r="X2740">
        <v>4757.1765095323399</v>
      </c>
      <c r="Y2740" t="s">
        <v>32</v>
      </c>
    </row>
    <row r="2741" spans="1:25" x14ac:dyDescent="0.35">
      <c r="A2741" t="s">
        <v>25</v>
      </c>
      <c r="B2741" s="1">
        <v>27212</v>
      </c>
      <c r="C2741">
        <v>16</v>
      </c>
      <c r="D2741">
        <v>89</v>
      </c>
      <c r="E2741" t="s">
        <v>26</v>
      </c>
      <c r="F2741">
        <v>24.076000000000001</v>
      </c>
      <c r="G2741">
        <v>0</v>
      </c>
      <c r="H2741">
        <v>79.823855241258201</v>
      </c>
      <c r="I2741">
        <v>1.9697368054834801</v>
      </c>
      <c r="J2741">
        <v>105.39575656603</v>
      </c>
      <c r="K2741">
        <v>3.7530815067852399</v>
      </c>
      <c r="L2741">
        <v>3.7636279068375398</v>
      </c>
      <c r="M2741">
        <v>2.2755709159309498</v>
      </c>
      <c r="N2741">
        <v>0.11657860837586299</v>
      </c>
      <c r="O2741">
        <v>1.93955454994474</v>
      </c>
      <c r="P2741">
        <v>3.5693587414097901E-2</v>
      </c>
      <c r="Q2741" t="s">
        <v>31</v>
      </c>
      <c r="R2741" t="s">
        <v>28</v>
      </c>
      <c r="S2741">
        <v>30</v>
      </c>
      <c r="T2741">
        <v>65.803915798096099</v>
      </c>
      <c r="U2741">
        <v>115.156852646668</v>
      </c>
      <c r="V2741" t="s">
        <v>27</v>
      </c>
      <c r="W2741">
        <v>861.232166839858</v>
      </c>
      <c r="X2741">
        <v>8612.3216683985793</v>
      </c>
      <c r="Y2741" t="s">
        <v>32</v>
      </c>
    </row>
    <row r="2742" spans="1:25" x14ac:dyDescent="0.35">
      <c r="A2742" t="s">
        <v>25</v>
      </c>
      <c r="B2742" s="1">
        <v>27213</v>
      </c>
      <c r="C2742">
        <v>18</v>
      </c>
      <c r="D2742">
        <v>80</v>
      </c>
      <c r="E2742" t="s">
        <v>26</v>
      </c>
      <c r="F2742">
        <v>37.04</v>
      </c>
      <c r="G2742">
        <v>4.9000000000000004</v>
      </c>
      <c r="H2742">
        <v>61.296220679455303</v>
      </c>
      <c r="I2742">
        <v>0.94364258362429199</v>
      </c>
      <c r="J2742">
        <v>101.237463952631</v>
      </c>
      <c r="K2742">
        <v>2.8559179619682702</v>
      </c>
      <c r="L2742">
        <v>1.8443078118163301</v>
      </c>
      <c r="M2742">
        <v>0.86452899511162595</v>
      </c>
      <c r="N2742">
        <v>2.1021743439157199E-2</v>
      </c>
      <c r="O2742">
        <v>4.3316665129030998E-2</v>
      </c>
      <c r="P2742">
        <v>1.4079879300676001E-4</v>
      </c>
      <c r="Q2742" t="s">
        <v>31</v>
      </c>
      <c r="R2742" t="s">
        <v>28</v>
      </c>
      <c r="S2742">
        <v>30</v>
      </c>
      <c r="T2742">
        <v>42.454924927042399</v>
      </c>
      <c r="U2742">
        <v>74.296118622324101</v>
      </c>
      <c r="V2742" t="s">
        <v>27</v>
      </c>
      <c r="W2742">
        <v>609.21820773804495</v>
      </c>
      <c r="X2742">
        <v>6092.1820773804502</v>
      </c>
      <c r="Y2742" t="s">
        <v>32</v>
      </c>
    </row>
    <row r="2743" spans="1:25" x14ac:dyDescent="0.35">
      <c r="A2743" t="s">
        <v>25</v>
      </c>
      <c r="B2743" s="1">
        <v>27214</v>
      </c>
      <c r="C2743">
        <v>12</v>
      </c>
      <c r="D2743">
        <v>88</v>
      </c>
      <c r="E2743" t="s">
        <v>26</v>
      </c>
      <c r="F2743">
        <v>14.816000000000001</v>
      </c>
      <c r="G2743">
        <v>3.2</v>
      </c>
      <c r="H2743">
        <v>45.948905858212598</v>
      </c>
      <c r="I2743">
        <v>0.13745896686676601</v>
      </c>
      <c r="J2743">
        <v>99.602696518125299</v>
      </c>
      <c r="K2743">
        <v>0.19980368436867799</v>
      </c>
      <c r="L2743">
        <v>0.27397267816798998</v>
      </c>
      <c r="M2743">
        <v>4.4348902335976402E-2</v>
      </c>
      <c r="N2743">
        <v>1.09534667232376E-4</v>
      </c>
      <c r="O2743" s="2">
        <v>1.77025042864175E-20</v>
      </c>
      <c r="P2743" s="2">
        <v>5.2335097729075604E-25</v>
      </c>
      <c r="Q2743" t="s">
        <v>31</v>
      </c>
      <c r="R2743" t="s">
        <v>28</v>
      </c>
      <c r="S2743">
        <v>30</v>
      </c>
      <c r="T2743">
        <v>0.49911214124376502</v>
      </c>
      <c r="U2743">
        <v>0.87344624717658903</v>
      </c>
      <c r="V2743" t="s">
        <v>31</v>
      </c>
      <c r="W2743">
        <v>13.6890451044448</v>
      </c>
      <c r="X2743">
        <v>0</v>
      </c>
      <c r="Y2743" t="s">
        <v>31</v>
      </c>
    </row>
    <row r="2744" spans="1:25" x14ac:dyDescent="0.35">
      <c r="A2744" t="s">
        <v>25</v>
      </c>
      <c r="B2744" s="1">
        <v>27215</v>
      </c>
      <c r="C2744">
        <v>9</v>
      </c>
      <c r="D2744">
        <v>73</v>
      </c>
      <c r="E2744" t="s">
        <v>26</v>
      </c>
      <c r="F2744">
        <v>22.224</v>
      </c>
      <c r="G2744">
        <v>0</v>
      </c>
      <c r="H2744">
        <v>64.3210717081176</v>
      </c>
      <c r="I2744">
        <v>0.47317993686676602</v>
      </c>
      <c r="J2744">
        <v>100.926696518125</v>
      </c>
      <c r="K2744">
        <v>1.57053949484994</v>
      </c>
      <c r="L2744">
        <v>0.93539620572398796</v>
      </c>
      <c r="M2744">
        <v>0.40725270421993698</v>
      </c>
      <c r="N2744">
        <v>5.5466165468272301E-3</v>
      </c>
      <c r="O2744" s="2">
        <v>2.3425637314147701E-5</v>
      </c>
      <c r="P2744" s="2">
        <v>1.4378233830345499E-8</v>
      </c>
      <c r="Q2744" t="s">
        <v>31</v>
      </c>
      <c r="R2744" t="s">
        <v>28</v>
      </c>
      <c r="S2744">
        <v>30</v>
      </c>
      <c r="T2744">
        <v>15.952782487146999</v>
      </c>
      <c r="U2744">
        <v>27.917369352507301</v>
      </c>
      <c r="V2744" t="s">
        <v>27</v>
      </c>
      <c r="W2744">
        <v>272.61643139050801</v>
      </c>
      <c r="X2744">
        <v>2726.1643139050798</v>
      </c>
      <c r="Y2744" t="s">
        <v>33</v>
      </c>
    </row>
    <row r="2745" spans="1:25" x14ac:dyDescent="0.35">
      <c r="A2745" t="s">
        <v>25</v>
      </c>
      <c r="B2745" s="1">
        <v>27216</v>
      </c>
      <c r="C2745">
        <v>11</v>
      </c>
      <c r="D2745">
        <v>75</v>
      </c>
      <c r="E2745" t="s">
        <v>26</v>
      </c>
      <c r="F2745">
        <v>44.448</v>
      </c>
      <c r="G2745">
        <v>0</v>
      </c>
      <c r="H2745">
        <v>75.611654152168299</v>
      </c>
      <c r="I2745">
        <v>0.845587686866766</v>
      </c>
      <c r="J2745">
        <v>102.610696518125</v>
      </c>
      <c r="K2745">
        <v>7.0375006097594701</v>
      </c>
      <c r="L2745">
        <v>1.6570373542344801</v>
      </c>
      <c r="M2745">
        <v>3.6341900401923999</v>
      </c>
      <c r="N2745">
        <v>0.26698718472529498</v>
      </c>
      <c r="O2745">
        <v>0.20471805576430099</v>
      </c>
      <c r="P2745">
        <v>5.1200411459030896E-4</v>
      </c>
      <c r="Q2745" t="s">
        <v>31</v>
      </c>
      <c r="R2745" t="s">
        <v>28</v>
      </c>
      <c r="S2745">
        <v>30</v>
      </c>
      <c r="T2745">
        <v>174.30210743176701</v>
      </c>
      <c r="U2745">
        <v>305.02868800559202</v>
      </c>
      <c r="V2745" t="s">
        <v>27</v>
      </c>
      <c r="W2745">
        <v>1767.0742562584701</v>
      </c>
      <c r="X2745">
        <v>17670.742562584699</v>
      </c>
      <c r="Y2745" t="s">
        <v>30</v>
      </c>
    </row>
    <row r="2746" spans="1:25" x14ac:dyDescent="0.35">
      <c r="A2746" t="s">
        <v>25</v>
      </c>
      <c r="B2746" s="1">
        <v>27217</v>
      </c>
      <c r="C2746">
        <v>9</v>
      </c>
      <c r="D2746">
        <v>73</v>
      </c>
      <c r="E2746" t="s">
        <v>26</v>
      </c>
      <c r="F2746">
        <v>0</v>
      </c>
      <c r="G2746">
        <v>0</v>
      </c>
      <c r="H2746">
        <v>77.224328853056093</v>
      </c>
      <c r="I2746">
        <v>1.1813086568667699</v>
      </c>
      <c r="J2746">
        <v>103.93469651812499</v>
      </c>
      <c r="K2746">
        <v>0.88474414419814995</v>
      </c>
      <c r="L2746">
        <v>2.2973391460030101</v>
      </c>
      <c r="M2746">
        <v>0.28549715887481703</v>
      </c>
      <c r="N2746">
        <v>2.9579039927060099E-3</v>
      </c>
      <c r="O2746">
        <v>5.3472747131319397E-3</v>
      </c>
      <c r="P2746" s="2">
        <v>2.9718809422038E-5</v>
      </c>
      <c r="Q2746" t="s">
        <v>31</v>
      </c>
      <c r="R2746" t="s">
        <v>28</v>
      </c>
      <c r="S2746">
        <v>30</v>
      </c>
      <c r="T2746">
        <v>6.1367815812727002</v>
      </c>
      <c r="U2746">
        <v>10.739367767227201</v>
      </c>
      <c r="V2746" t="s">
        <v>27</v>
      </c>
      <c r="W2746">
        <v>121.223311268134</v>
      </c>
      <c r="X2746">
        <v>1212.2331126813399</v>
      </c>
      <c r="Y2746" t="s">
        <v>29</v>
      </c>
    </row>
    <row r="2747" spans="1:25" x14ac:dyDescent="0.35">
      <c r="A2747" t="s">
        <v>25</v>
      </c>
      <c r="B2747" s="1">
        <v>27218</v>
      </c>
      <c r="C2747">
        <v>12</v>
      </c>
      <c r="D2747">
        <v>88</v>
      </c>
      <c r="E2747" t="s">
        <v>26</v>
      </c>
      <c r="F2747">
        <v>0</v>
      </c>
      <c r="G2747">
        <v>0</v>
      </c>
      <c r="H2747">
        <v>77.344795122217505</v>
      </c>
      <c r="I2747">
        <v>1.37483757686677</v>
      </c>
      <c r="J2747">
        <v>105.798696518125</v>
      </c>
      <c r="K2747">
        <v>0.89293123308238198</v>
      </c>
      <c r="L2747">
        <v>2.6631568818923999</v>
      </c>
      <c r="M2747">
        <v>0.302049671054478</v>
      </c>
      <c r="N2747">
        <v>3.2681923854799601E-3</v>
      </c>
      <c r="O2747">
        <v>1.07012345102377E-2</v>
      </c>
      <c r="P2747" s="2">
        <v>8.5223860358881395E-5</v>
      </c>
      <c r="Q2747" t="s">
        <v>31</v>
      </c>
      <c r="R2747" t="s">
        <v>28</v>
      </c>
      <c r="S2747">
        <v>30</v>
      </c>
      <c r="T2747">
        <v>6.2321224028480202</v>
      </c>
      <c r="U2747">
        <v>10.906214204984</v>
      </c>
      <c r="V2747" t="s">
        <v>27</v>
      </c>
      <c r="W2747">
        <v>122.835499980964</v>
      </c>
      <c r="X2747">
        <v>1228.35499980964</v>
      </c>
      <c r="Y2747" t="s">
        <v>29</v>
      </c>
    </row>
    <row r="2748" spans="1:25" x14ac:dyDescent="0.35">
      <c r="A2748" t="s">
        <v>25</v>
      </c>
      <c r="B2748" s="1">
        <v>27219</v>
      </c>
      <c r="C2748">
        <v>16</v>
      </c>
      <c r="D2748">
        <v>69</v>
      </c>
      <c r="E2748" t="s">
        <v>26</v>
      </c>
      <c r="F2748">
        <v>44.448</v>
      </c>
      <c r="G2748">
        <v>2.1</v>
      </c>
      <c r="H2748">
        <v>74.564265079163903</v>
      </c>
      <c r="I2748">
        <v>1.1614961756514499</v>
      </c>
      <c r="J2748">
        <v>108.382696518125</v>
      </c>
      <c r="K2748">
        <v>6.6377487364582697</v>
      </c>
      <c r="L2748">
        <v>2.2623796925217201</v>
      </c>
      <c r="M2748">
        <v>3.7574483143839799</v>
      </c>
      <c r="N2748">
        <v>0.283223666845972</v>
      </c>
      <c r="O2748">
        <v>1.08725165213601</v>
      </c>
      <c r="P2748">
        <v>5.8209257428292497E-3</v>
      </c>
      <c r="Q2748" t="s">
        <v>31</v>
      </c>
      <c r="R2748" t="s">
        <v>28</v>
      </c>
      <c r="S2748">
        <v>30</v>
      </c>
      <c r="T2748">
        <v>159.61942524742301</v>
      </c>
      <c r="U2748">
        <v>279.33399418299098</v>
      </c>
      <c r="V2748" t="s">
        <v>27</v>
      </c>
      <c r="W2748">
        <v>1662.28961474538</v>
      </c>
      <c r="X2748">
        <v>16622.896147453801</v>
      </c>
      <c r="Y2748" t="s">
        <v>30</v>
      </c>
    </row>
    <row r="2749" spans="1:25" x14ac:dyDescent="0.35">
      <c r="A2749" t="s">
        <v>25</v>
      </c>
      <c r="B2749" s="1">
        <v>27220</v>
      </c>
      <c r="C2749">
        <v>16</v>
      </c>
      <c r="D2749">
        <v>79</v>
      </c>
      <c r="E2749" t="s">
        <v>26</v>
      </c>
      <c r="F2749">
        <v>27.78</v>
      </c>
      <c r="G2749">
        <v>6.7</v>
      </c>
      <c r="H2749">
        <v>53.550274607817897</v>
      </c>
      <c r="I2749">
        <v>0.37402978357174299</v>
      </c>
      <c r="J2749">
        <v>100.04161778293</v>
      </c>
      <c r="K2749">
        <v>0.983740066063723</v>
      </c>
      <c r="L2749">
        <v>0.74113231116526201</v>
      </c>
      <c r="M2749">
        <v>0.245076183486717</v>
      </c>
      <c r="N2749">
        <v>2.2575213495643698E-3</v>
      </c>
      <c r="O2749" s="2">
        <v>2.7066697641623698E-7</v>
      </c>
      <c r="P2749" s="2">
        <v>9.36003102855298E-11</v>
      </c>
      <c r="Q2749" t="s">
        <v>31</v>
      </c>
      <c r="R2749" t="s">
        <v>28</v>
      </c>
      <c r="S2749">
        <v>30</v>
      </c>
      <c r="T2749">
        <v>7.3278253607591903</v>
      </c>
      <c r="U2749">
        <v>12.8236943813286</v>
      </c>
      <c r="V2749" t="s">
        <v>27</v>
      </c>
      <c r="W2749">
        <v>141.093118966162</v>
      </c>
      <c r="X2749">
        <v>0</v>
      </c>
      <c r="Y2749" t="s">
        <v>31</v>
      </c>
    </row>
    <row r="2750" spans="1:25" x14ac:dyDescent="0.35">
      <c r="A2750" t="s">
        <v>25</v>
      </c>
      <c r="B2750" s="1">
        <v>27221</v>
      </c>
      <c r="C2750">
        <v>13</v>
      </c>
      <c r="D2750">
        <v>88</v>
      </c>
      <c r="E2750" t="s">
        <v>26</v>
      </c>
      <c r="F2750">
        <v>22.224</v>
      </c>
      <c r="G2750">
        <v>12.2</v>
      </c>
      <c r="H2750">
        <v>30.8812733973459</v>
      </c>
      <c r="I2750">
        <v>0</v>
      </c>
      <c r="J2750">
        <v>80.302852942245906</v>
      </c>
      <c r="K2750">
        <v>1.3332474235085399E-2</v>
      </c>
      <c r="L2750">
        <v>0</v>
      </c>
      <c r="M2750">
        <v>2.6664948470170899E-3</v>
      </c>
      <c r="N2750" s="2">
        <v>7.55934261213569E-7</v>
      </c>
      <c r="O2750">
        <v>0</v>
      </c>
      <c r="P2750">
        <v>0</v>
      </c>
      <c r="Q2750" t="s">
        <v>31</v>
      </c>
      <c r="R2750" t="s">
        <v>28</v>
      </c>
      <c r="S2750">
        <v>30</v>
      </c>
      <c r="T2750">
        <v>5.0341741672810299E-3</v>
      </c>
      <c r="U2750">
        <v>8.8098047927418002E-3</v>
      </c>
      <c r="V2750" t="s">
        <v>31</v>
      </c>
      <c r="W2750">
        <v>0.239274828787677</v>
      </c>
      <c r="X2750">
        <v>0</v>
      </c>
      <c r="Y2750" t="s">
        <v>31</v>
      </c>
    </row>
    <row r="2751" spans="1:25" x14ac:dyDescent="0.35">
      <c r="A2751" t="s">
        <v>25</v>
      </c>
      <c r="B2751" s="1">
        <v>27222</v>
      </c>
      <c r="C2751">
        <v>12</v>
      </c>
      <c r="D2751">
        <v>65</v>
      </c>
      <c r="E2751" t="s">
        <v>26</v>
      </c>
      <c r="F2751">
        <v>33.335999999999999</v>
      </c>
      <c r="G2751">
        <v>9.1999999999999993</v>
      </c>
      <c r="H2751">
        <v>47.814108674729901</v>
      </c>
      <c r="I2751">
        <v>0</v>
      </c>
      <c r="J2751">
        <v>67.1352927660446</v>
      </c>
      <c r="K2751">
        <v>0.66245037785343297</v>
      </c>
      <c r="L2751">
        <v>0</v>
      </c>
      <c r="M2751">
        <v>0.13249007557068701</v>
      </c>
      <c r="N2751">
        <v>7.6003471550223898E-4</v>
      </c>
      <c r="O2751">
        <v>0</v>
      </c>
      <c r="P2751">
        <v>0</v>
      </c>
      <c r="Q2751" t="s">
        <v>31</v>
      </c>
      <c r="R2751" t="s">
        <v>28</v>
      </c>
      <c r="S2751">
        <v>30</v>
      </c>
      <c r="T2751">
        <v>3.77720375768823</v>
      </c>
      <c r="U2751">
        <v>6.6101065759544104</v>
      </c>
      <c r="V2751" t="s">
        <v>31</v>
      </c>
      <c r="W2751">
        <v>79.843001003875102</v>
      </c>
      <c r="X2751">
        <v>0</v>
      </c>
      <c r="Y2751" t="s">
        <v>31</v>
      </c>
    </row>
    <row r="2752" spans="1:25" x14ac:dyDescent="0.35">
      <c r="A2752" t="s">
        <v>25</v>
      </c>
      <c r="B2752" s="1">
        <v>27223</v>
      </c>
      <c r="C2752">
        <v>13</v>
      </c>
      <c r="D2752">
        <v>77</v>
      </c>
      <c r="E2752" t="s">
        <v>26</v>
      </c>
      <c r="F2752">
        <v>24.076000000000001</v>
      </c>
      <c r="G2752">
        <v>2.5</v>
      </c>
      <c r="H2752">
        <v>55.497775759064602</v>
      </c>
      <c r="I2752">
        <v>0</v>
      </c>
      <c r="J2752">
        <v>69.179292766044597</v>
      </c>
      <c r="K2752">
        <v>0.98020512675398597</v>
      </c>
      <c r="L2752">
        <v>0</v>
      </c>
      <c r="M2752">
        <v>0.19604102535079701</v>
      </c>
      <c r="N2752">
        <v>1.52062817362834E-3</v>
      </c>
      <c r="O2752">
        <v>0</v>
      </c>
      <c r="P2752">
        <v>0</v>
      </c>
      <c r="Q2752" t="s">
        <v>31</v>
      </c>
      <c r="R2752" t="s">
        <v>28</v>
      </c>
      <c r="S2752">
        <v>30</v>
      </c>
      <c r="T2752">
        <v>7.2838795922237303</v>
      </c>
      <c r="U2752">
        <v>12.7467892863915</v>
      </c>
      <c r="V2752" t="s">
        <v>27</v>
      </c>
      <c r="W2752">
        <v>140.369904670122</v>
      </c>
      <c r="X2752">
        <v>0</v>
      </c>
      <c r="Y2752" t="s">
        <v>31</v>
      </c>
    </row>
    <row r="2753" spans="1:25" x14ac:dyDescent="0.35">
      <c r="A2753" t="s">
        <v>25</v>
      </c>
      <c r="B2753" s="1">
        <v>27224</v>
      </c>
      <c r="C2753">
        <v>15</v>
      </c>
      <c r="D2753">
        <v>68</v>
      </c>
      <c r="E2753" t="s">
        <v>26</v>
      </c>
      <c r="F2753">
        <v>0</v>
      </c>
      <c r="G2753">
        <v>1.2</v>
      </c>
      <c r="H2753">
        <v>57.817954307371203</v>
      </c>
      <c r="I2753">
        <v>0.63426271999999995</v>
      </c>
      <c r="J2753">
        <v>71.583292766044593</v>
      </c>
      <c r="K2753">
        <v>0.35196273627320901</v>
      </c>
      <c r="L2753">
        <v>1.2410350085828701</v>
      </c>
      <c r="M2753">
        <v>9.66312464721161E-2</v>
      </c>
      <c r="N2753">
        <v>4.3473741989020999E-4</v>
      </c>
      <c r="O2753" s="2">
        <v>5.74755677530063E-6</v>
      </c>
      <c r="P2753" s="2">
        <v>7.0724009650532404E-9</v>
      </c>
      <c r="Q2753" t="s">
        <v>31</v>
      </c>
      <c r="R2753" t="s">
        <v>28</v>
      </c>
      <c r="S2753">
        <v>30</v>
      </c>
      <c r="T2753">
        <v>1.3009295897818101</v>
      </c>
      <c r="U2753">
        <v>2.2766267821181598</v>
      </c>
      <c r="V2753" t="s">
        <v>31</v>
      </c>
      <c r="W2753">
        <v>31.6431415937503</v>
      </c>
      <c r="X2753">
        <v>0</v>
      </c>
      <c r="Y2753" t="s">
        <v>31</v>
      </c>
    </row>
    <row r="2754" spans="1:25" x14ac:dyDescent="0.35">
      <c r="A2754" t="s">
        <v>25</v>
      </c>
      <c r="B2754" s="1">
        <v>27225</v>
      </c>
      <c r="C2754">
        <v>14</v>
      </c>
      <c r="D2754">
        <v>67</v>
      </c>
      <c r="E2754" t="s">
        <v>26</v>
      </c>
      <c r="F2754">
        <v>0</v>
      </c>
      <c r="G2754">
        <v>0.3</v>
      </c>
      <c r="H2754">
        <v>66.236126967102507</v>
      </c>
      <c r="I2754">
        <v>1.24771985</v>
      </c>
      <c r="J2754">
        <v>73.807292766044597</v>
      </c>
      <c r="K2754">
        <v>0.55244048481941299</v>
      </c>
      <c r="L2754">
        <v>2.3942520108215799</v>
      </c>
      <c r="M2754">
        <v>0.18057038115667501</v>
      </c>
      <c r="N2754">
        <v>1.3147198957313799E-3</v>
      </c>
      <c r="O2754">
        <v>1.64839768424863E-3</v>
      </c>
      <c r="P2754" s="2">
        <v>1.01318973228258E-5</v>
      </c>
      <c r="Q2754" t="s">
        <v>31</v>
      </c>
      <c r="R2754" t="s">
        <v>28</v>
      </c>
      <c r="S2754">
        <v>30</v>
      </c>
      <c r="T2754">
        <v>2.78298830072805</v>
      </c>
      <c r="U2754">
        <v>4.8702295262740902</v>
      </c>
      <c r="V2754" t="s">
        <v>31</v>
      </c>
      <c r="W2754">
        <v>61.303045038628497</v>
      </c>
      <c r="X2754">
        <v>613.030450386285</v>
      </c>
      <c r="Y2754" t="s">
        <v>29</v>
      </c>
    </row>
    <row r="2755" spans="1:25" x14ac:dyDescent="0.35">
      <c r="A2755" t="s">
        <v>25</v>
      </c>
      <c r="B2755" s="1">
        <v>27226</v>
      </c>
      <c r="C2755">
        <v>15</v>
      </c>
      <c r="D2755">
        <v>79</v>
      </c>
      <c r="E2755" t="s">
        <v>26</v>
      </c>
      <c r="F2755">
        <v>14.816000000000001</v>
      </c>
      <c r="G2755">
        <v>0</v>
      </c>
      <c r="H2755">
        <v>74.366006155730801</v>
      </c>
      <c r="I2755">
        <v>1.66395476</v>
      </c>
      <c r="J2755">
        <v>76.211292766044593</v>
      </c>
      <c r="K2755">
        <v>1.5621187006388999</v>
      </c>
      <c r="L2755">
        <v>3.1556621139751502</v>
      </c>
      <c r="M2755">
        <v>0.56019593947123802</v>
      </c>
      <c r="N2755">
        <v>9.7528293930430592E-3</v>
      </c>
      <c r="O2755">
        <v>0.101807794869626</v>
      </c>
      <c r="P2755">
        <v>1.2238988227167001E-3</v>
      </c>
      <c r="Q2755" t="s">
        <v>31</v>
      </c>
      <c r="R2755" t="s">
        <v>28</v>
      </c>
      <c r="S2755">
        <v>30</v>
      </c>
      <c r="T2755">
        <v>15.811571502680801</v>
      </c>
      <c r="U2755">
        <v>27.6702501296915</v>
      </c>
      <c r="V2755" t="s">
        <v>27</v>
      </c>
      <c r="W2755">
        <v>270.59321826712801</v>
      </c>
      <c r="X2755">
        <v>2705.9321826712799</v>
      </c>
      <c r="Y2755" t="s">
        <v>33</v>
      </c>
    </row>
    <row r="2756" spans="1:25" x14ac:dyDescent="0.35">
      <c r="A2756" t="s">
        <v>25</v>
      </c>
      <c r="B2756" s="1">
        <v>27227</v>
      </c>
      <c r="C2756">
        <v>15</v>
      </c>
      <c r="D2756">
        <v>89</v>
      </c>
      <c r="E2756" t="s">
        <v>26</v>
      </c>
      <c r="F2756">
        <v>22.224</v>
      </c>
      <c r="G2756">
        <v>4.4000000000000004</v>
      </c>
      <c r="H2756">
        <v>47.531111603999697</v>
      </c>
      <c r="I2756">
        <v>0.53179020195182902</v>
      </c>
      <c r="J2756">
        <v>72.982019453531095</v>
      </c>
      <c r="K2756">
        <v>0.36402866941342499</v>
      </c>
      <c r="L2756">
        <v>1.0445523370446701</v>
      </c>
      <c r="M2756">
        <v>9.6411845559948695E-2</v>
      </c>
      <c r="N2756">
        <v>4.3299183380945299E-4</v>
      </c>
      <c r="O2756" s="2">
        <v>1.17043444752018E-6</v>
      </c>
      <c r="P2756" s="2">
        <v>9.4268221786233602E-10</v>
      </c>
      <c r="Q2756" t="s">
        <v>31</v>
      </c>
      <c r="R2756" t="s">
        <v>28</v>
      </c>
      <c r="S2756">
        <v>30</v>
      </c>
      <c r="T2756">
        <v>1.3771598645857901</v>
      </c>
      <c r="U2756">
        <v>2.4100297630251299</v>
      </c>
      <c r="V2756" t="s">
        <v>31</v>
      </c>
      <c r="W2756">
        <v>33.254259475932798</v>
      </c>
      <c r="X2756">
        <v>0</v>
      </c>
      <c r="Y2756" t="s">
        <v>31</v>
      </c>
    </row>
    <row r="2757" spans="1:25" x14ac:dyDescent="0.35">
      <c r="A2757" t="s">
        <v>25</v>
      </c>
      <c r="B2757" s="1">
        <v>27228</v>
      </c>
      <c r="C2757">
        <v>15</v>
      </c>
      <c r="D2757">
        <v>79</v>
      </c>
      <c r="E2757" t="s">
        <v>26</v>
      </c>
      <c r="F2757">
        <v>24.076000000000001</v>
      </c>
      <c r="G2757">
        <v>3.5</v>
      </c>
      <c r="H2757">
        <v>52.0749458409976</v>
      </c>
      <c r="I2757">
        <v>6.7916666414640101E-2</v>
      </c>
      <c r="J2757">
        <v>71.541838325738098</v>
      </c>
      <c r="K2757">
        <v>0.69976615441113799</v>
      </c>
      <c r="L2757">
        <v>0.135511720171933</v>
      </c>
      <c r="M2757">
        <v>0.14864877063038101</v>
      </c>
      <c r="N2757">
        <v>9.3173936345951097E-4</v>
      </c>
      <c r="O2757" s="2">
        <v>6.0841023183901596E-37</v>
      </c>
      <c r="P2757" s="2">
        <v>3.1466896042563299E-42</v>
      </c>
      <c r="Q2757" t="s">
        <v>31</v>
      </c>
      <c r="R2757" t="s">
        <v>28</v>
      </c>
      <c r="S2757">
        <v>30</v>
      </c>
      <c r="T2757">
        <v>4.1414220047916297</v>
      </c>
      <c r="U2757">
        <v>7.2474885083853504</v>
      </c>
      <c r="V2757" t="s">
        <v>31</v>
      </c>
      <c r="W2757">
        <v>86.443942824974101</v>
      </c>
      <c r="X2757">
        <v>0</v>
      </c>
      <c r="Y2757" t="s">
        <v>31</v>
      </c>
    </row>
    <row r="2758" spans="1:25" x14ac:dyDescent="0.35">
      <c r="A2758" t="s">
        <v>25</v>
      </c>
      <c r="B2758" s="1">
        <v>27229</v>
      </c>
      <c r="C2758">
        <v>17</v>
      </c>
      <c r="D2758">
        <v>80</v>
      </c>
      <c r="E2758" t="s">
        <v>26</v>
      </c>
      <c r="F2758">
        <v>22.224</v>
      </c>
      <c r="G2758">
        <v>0</v>
      </c>
      <c r="H2758">
        <v>69.007030815196302</v>
      </c>
      <c r="I2758">
        <v>0.51357486641464001</v>
      </c>
      <c r="J2758">
        <v>74.305838325738094</v>
      </c>
      <c r="K2758">
        <v>1.85671973214852</v>
      </c>
      <c r="L2758">
        <v>1.0097029854552599</v>
      </c>
      <c r="M2758">
        <v>0.48848613700559901</v>
      </c>
      <c r="N2758">
        <v>7.6530997589642101E-3</v>
      </c>
      <c r="O2758" s="2">
        <v>9.0039293582371504E-5</v>
      </c>
      <c r="P2758" s="2">
        <v>6.6708709173006898E-8</v>
      </c>
      <c r="Q2758" t="s">
        <v>31</v>
      </c>
      <c r="R2758" t="s">
        <v>28</v>
      </c>
      <c r="S2758">
        <v>30</v>
      </c>
      <c r="T2758">
        <v>21.0262398111179</v>
      </c>
      <c r="U2758">
        <v>36.795919669456403</v>
      </c>
      <c r="V2758" t="s">
        <v>27</v>
      </c>
      <c r="W2758">
        <v>343.196517494712</v>
      </c>
      <c r="X2758">
        <v>3431.96517494712</v>
      </c>
      <c r="Y2758" t="s">
        <v>33</v>
      </c>
    </row>
    <row r="2759" spans="1:25" x14ac:dyDescent="0.35">
      <c r="A2759" t="s">
        <v>25</v>
      </c>
      <c r="B2759" s="1">
        <v>27230</v>
      </c>
      <c r="C2759">
        <v>16</v>
      </c>
      <c r="D2759">
        <v>79</v>
      </c>
      <c r="E2759" t="s">
        <v>26</v>
      </c>
      <c r="F2759">
        <v>24.076000000000001</v>
      </c>
      <c r="G2759">
        <v>9.9</v>
      </c>
      <c r="H2759">
        <v>47.795114772050603</v>
      </c>
      <c r="I2759">
        <v>0</v>
      </c>
      <c r="J2759">
        <v>60.752956870237199</v>
      </c>
      <c r="K2759">
        <v>0.41436531975402202</v>
      </c>
      <c r="L2759">
        <v>0</v>
      </c>
      <c r="M2759">
        <v>8.2873063950804404E-2</v>
      </c>
      <c r="N2759">
        <v>3.3125360582591899E-4</v>
      </c>
      <c r="O2759">
        <v>0</v>
      </c>
      <c r="P2759">
        <v>0</v>
      </c>
      <c r="Q2759" t="s">
        <v>31</v>
      </c>
      <c r="R2759" t="s">
        <v>28</v>
      </c>
      <c r="S2759">
        <v>30</v>
      </c>
      <c r="T2759">
        <v>1.7137866332660601</v>
      </c>
      <c r="U2759">
        <v>2.9991266082156098</v>
      </c>
      <c r="V2759" t="s">
        <v>31</v>
      </c>
      <c r="W2759">
        <v>40.233708414058</v>
      </c>
      <c r="X2759">
        <v>0</v>
      </c>
      <c r="Y2759" t="s">
        <v>31</v>
      </c>
    </row>
    <row r="2760" spans="1:25" x14ac:dyDescent="0.35">
      <c r="A2760" t="s">
        <v>25</v>
      </c>
      <c r="B2760" s="1">
        <v>27231</v>
      </c>
      <c r="C2760">
        <v>15</v>
      </c>
      <c r="D2760">
        <v>68</v>
      </c>
      <c r="E2760" t="s">
        <v>26</v>
      </c>
      <c r="F2760">
        <v>29.632000000000001</v>
      </c>
      <c r="G2760">
        <v>3.9</v>
      </c>
      <c r="H2760">
        <v>58.884268762019801</v>
      </c>
      <c r="I2760">
        <v>0</v>
      </c>
      <c r="J2760">
        <v>58.6750163425951</v>
      </c>
      <c r="K2760">
        <v>1.6913146136428701</v>
      </c>
      <c r="L2760">
        <v>0</v>
      </c>
      <c r="M2760">
        <v>0.338262922728575</v>
      </c>
      <c r="N2760">
        <v>3.9934586027031401E-3</v>
      </c>
      <c r="O2760">
        <v>0</v>
      </c>
      <c r="P2760">
        <v>0</v>
      </c>
      <c r="Q2760" t="s">
        <v>31</v>
      </c>
      <c r="R2760" t="s">
        <v>28</v>
      </c>
      <c r="S2760">
        <v>30</v>
      </c>
      <c r="T2760">
        <v>18.029731495378801</v>
      </c>
      <c r="U2760">
        <v>31.552030116912899</v>
      </c>
      <c r="V2760" t="s">
        <v>27</v>
      </c>
      <c r="W2760">
        <v>301.98705292410102</v>
      </c>
      <c r="X2760">
        <v>0</v>
      </c>
      <c r="Y2760" t="s">
        <v>31</v>
      </c>
    </row>
    <row r="2761" spans="1:25" x14ac:dyDescent="0.35">
      <c r="A2761" t="s">
        <v>25</v>
      </c>
      <c r="B2761" s="1">
        <v>27232</v>
      </c>
      <c r="C2761">
        <v>15</v>
      </c>
      <c r="D2761">
        <v>68</v>
      </c>
      <c r="E2761" t="s">
        <v>26</v>
      </c>
      <c r="F2761">
        <v>35.188000000000002</v>
      </c>
      <c r="G2761">
        <v>4.2</v>
      </c>
      <c r="H2761">
        <v>62.208977058644301</v>
      </c>
      <c r="I2761">
        <v>0</v>
      </c>
      <c r="J2761">
        <v>56.059257562859401</v>
      </c>
      <c r="K2761">
        <v>2.7328095699261898</v>
      </c>
      <c r="L2761">
        <v>0</v>
      </c>
      <c r="M2761">
        <v>0.54656191398523801</v>
      </c>
      <c r="N2761">
        <v>9.3366392968514504E-3</v>
      </c>
      <c r="O2761">
        <v>0</v>
      </c>
      <c r="P2761">
        <v>0</v>
      </c>
      <c r="Q2761" t="s">
        <v>31</v>
      </c>
      <c r="R2761" t="s">
        <v>28</v>
      </c>
      <c r="S2761">
        <v>30</v>
      </c>
      <c r="T2761">
        <v>39.533106084873303</v>
      </c>
      <c r="U2761">
        <v>69.1829356485283</v>
      </c>
      <c r="V2761" t="s">
        <v>27</v>
      </c>
      <c r="W2761">
        <v>575.29649165876401</v>
      </c>
      <c r="X2761">
        <v>5752.9649165876399</v>
      </c>
      <c r="Y2761" t="s">
        <v>32</v>
      </c>
    </row>
    <row r="2762" spans="1:25" x14ac:dyDescent="0.35">
      <c r="A2762" t="s">
        <v>25</v>
      </c>
      <c r="B2762" s="1">
        <v>27233</v>
      </c>
      <c r="C2762">
        <v>14</v>
      </c>
      <c r="D2762">
        <v>67</v>
      </c>
      <c r="E2762" t="s">
        <v>26</v>
      </c>
      <c r="F2762">
        <v>40.744</v>
      </c>
      <c r="G2762">
        <v>3.3</v>
      </c>
      <c r="H2762">
        <v>65.853201979042396</v>
      </c>
      <c r="I2762">
        <v>0</v>
      </c>
      <c r="J2762">
        <v>54.970245550486098</v>
      </c>
      <c r="K2762">
        <v>4.2320247664413904</v>
      </c>
      <c r="L2762">
        <v>0</v>
      </c>
      <c r="M2762">
        <v>0.84640495328827903</v>
      </c>
      <c r="N2762">
        <v>2.0248008357357999E-2</v>
      </c>
      <c r="O2762">
        <v>0</v>
      </c>
      <c r="P2762">
        <v>0</v>
      </c>
      <c r="Q2762" t="s">
        <v>31</v>
      </c>
      <c r="R2762" t="s">
        <v>28</v>
      </c>
      <c r="S2762">
        <v>30</v>
      </c>
      <c r="T2762">
        <v>79.5939551554128</v>
      </c>
      <c r="U2762">
        <v>139.289421521972</v>
      </c>
      <c r="V2762" t="s">
        <v>27</v>
      </c>
      <c r="W2762">
        <v>997.23080653958198</v>
      </c>
      <c r="X2762">
        <v>9972.3080653958204</v>
      </c>
      <c r="Y2762" t="s">
        <v>32</v>
      </c>
    </row>
    <row r="2763" spans="1:25" x14ac:dyDescent="0.35">
      <c r="A2763" t="s">
        <v>25</v>
      </c>
      <c r="B2763" s="1">
        <v>27234</v>
      </c>
      <c r="C2763">
        <v>14</v>
      </c>
      <c r="D2763">
        <v>67</v>
      </c>
      <c r="E2763" t="s">
        <v>26</v>
      </c>
      <c r="F2763">
        <v>14.816000000000001</v>
      </c>
      <c r="G2763">
        <v>1.5</v>
      </c>
      <c r="H2763">
        <v>69.7502133537416</v>
      </c>
      <c r="I2763">
        <v>0.61345713000000002</v>
      </c>
      <c r="J2763">
        <v>57.194245550486102</v>
      </c>
      <c r="K2763">
        <v>1.3087775820543399</v>
      </c>
      <c r="L2763">
        <v>1.19487414577508</v>
      </c>
      <c r="M2763">
        <v>0.35637788418814698</v>
      </c>
      <c r="N2763">
        <v>4.3797661514475101E-3</v>
      </c>
      <c r="O2763">
        <v>1.86398142232799E-4</v>
      </c>
      <c r="P2763" s="2">
        <v>2.08962822503717E-7</v>
      </c>
      <c r="Q2763" t="s">
        <v>31</v>
      </c>
      <c r="R2763" t="s">
        <v>28</v>
      </c>
      <c r="S2763">
        <v>30</v>
      </c>
      <c r="T2763">
        <v>11.791768641729901</v>
      </c>
      <c r="U2763">
        <v>20.6355951230274</v>
      </c>
      <c r="V2763" t="s">
        <v>27</v>
      </c>
      <c r="W2763">
        <v>211.39715119238099</v>
      </c>
      <c r="X2763">
        <v>2113.9715119238099</v>
      </c>
      <c r="Y2763" t="s">
        <v>33</v>
      </c>
    </row>
    <row r="2764" spans="1:25" x14ac:dyDescent="0.35">
      <c r="A2764" t="s">
        <v>25</v>
      </c>
      <c r="B2764" s="1">
        <v>27235</v>
      </c>
      <c r="C2764">
        <v>15</v>
      </c>
      <c r="D2764">
        <v>79</v>
      </c>
      <c r="E2764" t="s">
        <v>26</v>
      </c>
      <c r="F2764">
        <v>27.78</v>
      </c>
      <c r="G2764">
        <v>6.6</v>
      </c>
      <c r="H2764">
        <v>51.8329448058427</v>
      </c>
      <c r="I2764">
        <v>3.4774712864931702E-2</v>
      </c>
      <c r="J2764">
        <v>50.153899506511202</v>
      </c>
      <c r="K2764">
        <v>0.82127107063137195</v>
      </c>
      <c r="L2764">
        <v>6.9429077349524901E-2</v>
      </c>
      <c r="M2764">
        <v>0.170195327580002</v>
      </c>
      <c r="N2764">
        <v>1.18398503903442E-3</v>
      </c>
      <c r="O2764" s="2">
        <v>8.9729597227018594E-71</v>
      </c>
      <c r="P2764" s="2">
        <v>8.8479625738052295E-77</v>
      </c>
      <c r="Q2764" t="s">
        <v>31</v>
      </c>
      <c r="R2764" t="s">
        <v>28</v>
      </c>
      <c r="S2764">
        <v>30</v>
      </c>
      <c r="T2764">
        <v>5.4174346624930498</v>
      </c>
      <c r="U2764">
        <v>9.4805106593628405</v>
      </c>
      <c r="V2764" t="s">
        <v>31</v>
      </c>
      <c r="W2764">
        <v>108.924969366216</v>
      </c>
      <c r="X2764">
        <v>0</v>
      </c>
      <c r="Y2764" t="s">
        <v>31</v>
      </c>
    </row>
    <row r="2765" spans="1:25" x14ac:dyDescent="0.35">
      <c r="A2765" t="s">
        <v>25</v>
      </c>
      <c r="B2765" s="1">
        <v>27236</v>
      </c>
      <c r="C2765">
        <v>12</v>
      </c>
      <c r="D2765">
        <v>76</v>
      </c>
      <c r="E2765" t="s">
        <v>26</v>
      </c>
      <c r="F2765">
        <v>31.484000000000002</v>
      </c>
      <c r="G2765">
        <v>3.5</v>
      </c>
      <c r="H2765">
        <v>54.6910902846694</v>
      </c>
      <c r="I2765">
        <v>0</v>
      </c>
      <c r="J2765">
        <v>48.3859989745985</v>
      </c>
      <c r="K2765">
        <v>1.32343352640403</v>
      </c>
      <c r="L2765">
        <v>0</v>
      </c>
      <c r="M2765">
        <v>0.26468670528080601</v>
      </c>
      <c r="N2765">
        <v>2.5870496917760198E-3</v>
      </c>
      <c r="O2765">
        <v>0</v>
      </c>
      <c r="P2765">
        <v>0</v>
      </c>
      <c r="Q2765" t="s">
        <v>31</v>
      </c>
      <c r="R2765" t="s">
        <v>28</v>
      </c>
      <c r="S2765">
        <v>30</v>
      </c>
      <c r="T2765">
        <v>12.0119282436939</v>
      </c>
      <c r="U2765">
        <v>21.020874426464399</v>
      </c>
      <c r="V2765" t="s">
        <v>27</v>
      </c>
      <c r="W2765">
        <v>214.7269974969</v>
      </c>
      <c r="X2765">
        <v>0</v>
      </c>
      <c r="Y2765" t="s">
        <v>31</v>
      </c>
    </row>
    <row r="2766" spans="1:25" x14ac:dyDescent="0.35">
      <c r="A2766" t="s">
        <v>25</v>
      </c>
      <c r="B2766" s="1">
        <v>27237</v>
      </c>
      <c r="C2766">
        <v>14</v>
      </c>
      <c r="D2766">
        <v>89</v>
      </c>
      <c r="E2766" t="s">
        <v>26</v>
      </c>
      <c r="F2766">
        <v>27.78</v>
      </c>
      <c r="G2766">
        <v>1.8</v>
      </c>
      <c r="H2766">
        <v>54.797057862617798</v>
      </c>
      <c r="I2766">
        <v>0</v>
      </c>
      <c r="J2766">
        <v>50.609998974598497</v>
      </c>
      <c r="K2766">
        <v>1.1089391385027001</v>
      </c>
      <c r="L2766">
        <v>0</v>
      </c>
      <c r="M2766">
        <v>0.22178782770054001</v>
      </c>
      <c r="N2766">
        <v>1.8918149182592899E-3</v>
      </c>
      <c r="O2766">
        <v>0</v>
      </c>
      <c r="P2766">
        <v>0</v>
      </c>
      <c r="Q2766" t="s">
        <v>31</v>
      </c>
      <c r="R2766" t="s">
        <v>28</v>
      </c>
      <c r="S2766">
        <v>30</v>
      </c>
      <c r="T2766">
        <v>8.9498112641766596</v>
      </c>
      <c r="U2766">
        <v>15.662169712309201</v>
      </c>
      <c r="V2766" t="s">
        <v>27</v>
      </c>
      <c r="W2766">
        <v>167.31696173194601</v>
      </c>
      <c r="X2766">
        <v>0</v>
      </c>
      <c r="Y2766" t="s">
        <v>31</v>
      </c>
    </row>
    <row r="2767" spans="1:25" x14ac:dyDescent="0.35">
      <c r="A2767" t="s">
        <v>25</v>
      </c>
      <c r="B2767" s="1">
        <v>27238</v>
      </c>
      <c r="C2767">
        <v>16</v>
      </c>
      <c r="D2767">
        <v>89</v>
      </c>
      <c r="E2767" t="s">
        <v>26</v>
      </c>
      <c r="F2767">
        <v>44.448</v>
      </c>
      <c r="G2767">
        <v>15.7</v>
      </c>
      <c r="H2767">
        <v>36.4958088440465</v>
      </c>
      <c r="I2767">
        <v>0</v>
      </c>
      <c r="J2767">
        <v>27.7467384551843</v>
      </c>
      <c r="K2767">
        <v>0.15007620087551099</v>
      </c>
      <c r="L2767">
        <v>0</v>
      </c>
      <c r="M2767">
        <v>3.0015240175102102E-2</v>
      </c>
      <c r="N2767" s="2">
        <v>5.4886296887767201E-5</v>
      </c>
      <c r="O2767">
        <v>0</v>
      </c>
      <c r="P2767">
        <v>0</v>
      </c>
      <c r="Q2767" t="s">
        <v>31</v>
      </c>
      <c r="R2767" t="s">
        <v>28</v>
      </c>
      <c r="S2767">
        <v>30</v>
      </c>
      <c r="T2767">
        <v>0.307286966485254</v>
      </c>
      <c r="U2767">
        <v>0.53775219134919505</v>
      </c>
      <c r="V2767" t="s">
        <v>31</v>
      </c>
      <c r="W2767">
        <v>8.9443886540536699</v>
      </c>
      <c r="X2767">
        <v>0</v>
      </c>
      <c r="Y2767" t="s">
        <v>31</v>
      </c>
    </row>
    <row r="2768" spans="1:25" x14ac:dyDescent="0.35">
      <c r="A2768" t="s">
        <v>25</v>
      </c>
      <c r="B2768" s="1">
        <v>27239</v>
      </c>
      <c r="C2768">
        <v>17</v>
      </c>
      <c r="D2768">
        <v>61</v>
      </c>
      <c r="E2768" t="s">
        <v>26</v>
      </c>
      <c r="F2768">
        <v>27.78</v>
      </c>
      <c r="G2768">
        <v>6.3</v>
      </c>
      <c r="H2768">
        <v>57.406718650296199</v>
      </c>
      <c r="I2768">
        <v>0.139762161028225</v>
      </c>
      <c r="J2768">
        <v>22.243681902178601</v>
      </c>
      <c r="K2768">
        <v>1.3831569242711499</v>
      </c>
      <c r="L2768">
        <v>0.27520143749627501</v>
      </c>
      <c r="M2768">
        <v>0.30711898242222202</v>
      </c>
      <c r="N2768">
        <v>3.36590374699403E-3</v>
      </c>
      <c r="O2768" s="2">
        <v>6.1204849742073402E-18</v>
      </c>
      <c r="P2768" s="2">
        <v>1.8295911592029601E-22</v>
      </c>
      <c r="Q2768" t="s">
        <v>31</v>
      </c>
      <c r="R2768" t="s">
        <v>28</v>
      </c>
      <c r="S2768">
        <v>30</v>
      </c>
      <c r="T2768">
        <v>12.925133199476999</v>
      </c>
      <c r="U2768">
        <v>22.618983099084701</v>
      </c>
      <c r="V2768" t="s">
        <v>27</v>
      </c>
      <c r="W2768">
        <v>228.422659197841</v>
      </c>
      <c r="X2768">
        <v>0</v>
      </c>
      <c r="Y2768" t="s">
        <v>31</v>
      </c>
    </row>
    <row r="2769" spans="1:25" x14ac:dyDescent="0.35">
      <c r="A2769" t="s">
        <v>25</v>
      </c>
      <c r="B2769" s="1">
        <v>27240</v>
      </c>
      <c r="C2769">
        <v>14</v>
      </c>
      <c r="D2769">
        <v>78</v>
      </c>
      <c r="E2769" t="s">
        <v>26</v>
      </c>
      <c r="F2769">
        <v>12.964</v>
      </c>
      <c r="G2769">
        <v>9.6999999999999993</v>
      </c>
      <c r="H2769">
        <v>39.5377870306963</v>
      </c>
      <c r="I2769">
        <v>0</v>
      </c>
      <c r="J2769">
        <v>10.599184265131999</v>
      </c>
      <c r="K2769">
        <v>6.08209874795912E-2</v>
      </c>
      <c r="L2769">
        <v>0</v>
      </c>
      <c r="M2769">
        <v>1.21641974959182E-2</v>
      </c>
      <c r="N2769" s="2">
        <v>1.10960047236717E-5</v>
      </c>
      <c r="O2769">
        <v>0</v>
      </c>
      <c r="P2769">
        <v>0</v>
      </c>
      <c r="Q2769" t="s">
        <v>31</v>
      </c>
      <c r="R2769" t="s">
        <v>28</v>
      </c>
      <c r="S2769">
        <v>30</v>
      </c>
      <c r="T2769">
        <v>6.6352519628098794E-2</v>
      </c>
      <c r="U2769">
        <v>0.116116909349173</v>
      </c>
      <c r="V2769" t="s">
        <v>31</v>
      </c>
      <c r="W2769">
        <v>2.3230857504660798</v>
      </c>
      <c r="X2769">
        <v>0</v>
      </c>
      <c r="Y2769" t="s">
        <v>31</v>
      </c>
    </row>
    <row r="2770" spans="1:25" x14ac:dyDescent="0.35">
      <c r="A2770" t="s">
        <v>25</v>
      </c>
      <c r="B2770" s="1">
        <v>27241</v>
      </c>
      <c r="C2770">
        <v>13</v>
      </c>
      <c r="D2770">
        <v>77</v>
      </c>
      <c r="E2770" t="s">
        <v>26</v>
      </c>
      <c r="F2770">
        <v>12.964</v>
      </c>
      <c r="G2770">
        <v>11.4</v>
      </c>
      <c r="H2770">
        <v>34.237430671857901</v>
      </c>
      <c r="I2770">
        <v>0</v>
      </c>
      <c r="J2770">
        <v>2.044</v>
      </c>
      <c r="K2770">
        <v>1.9447723514376399E-2</v>
      </c>
      <c r="L2770">
        <v>0</v>
      </c>
      <c r="M2770">
        <v>3.8895447028752801E-3</v>
      </c>
      <c r="N2770" s="2">
        <v>1.4746526039747E-6</v>
      </c>
      <c r="O2770">
        <v>0</v>
      </c>
      <c r="P2770">
        <v>0</v>
      </c>
      <c r="Q2770" t="s">
        <v>31</v>
      </c>
      <c r="R2770" t="s">
        <v>28</v>
      </c>
      <c r="S2770">
        <v>30</v>
      </c>
      <c r="T2770">
        <v>9.5626412927565796E-3</v>
      </c>
      <c r="U2770">
        <v>1.6734622262324E-2</v>
      </c>
      <c r="V2770" t="s">
        <v>31</v>
      </c>
      <c r="W2770">
        <v>0.42134215275950598</v>
      </c>
      <c r="X2770">
        <v>0</v>
      </c>
      <c r="Y2770" t="s">
        <v>31</v>
      </c>
    </row>
    <row r="2771" spans="1:25" x14ac:dyDescent="0.35">
      <c r="A2771" t="s">
        <v>25</v>
      </c>
      <c r="B2771" s="1">
        <v>27242</v>
      </c>
      <c r="C2771">
        <v>14</v>
      </c>
      <c r="D2771">
        <v>78</v>
      </c>
      <c r="E2771" t="s">
        <v>26</v>
      </c>
      <c r="F2771">
        <v>12.964</v>
      </c>
      <c r="G2771">
        <v>0.2</v>
      </c>
      <c r="H2771">
        <v>55.512158196280701</v>
      </c>
      <c r="I2771">
        <v>0.465598232</v>
      </c>
      <c r="J2771">
        <v>4.2679999999999998</v>
      </c>
      <c r="K2771">
        <v>0.56064948563647199</v>
      </c>
      <c r="L2771">
        <v>0.73165495991659102</v>
      </c>
      <c r="M2771">
        <v>0.13938762020093601</v>
      </c>
      <c r="N2771">
        <v>8.3146839130215304E-4</v>
      </c>
      <c r="O2771" s="2">
        <v>4.3351352456985599E-8</v>
      </c>
      <c r="P2771" s="2">
        <v>1.4523082263790599E-11</v>
      </c>
      <c r="Q2771" t="s">
        <v>31</v>
      </c>
      <c r="R2771" t="s">
        <v>28</v>
      </c>
      <c r="S2771">
        <v>40</v>
      </c>
      <c r="T2771">
        <v>3.83473646227019</v>
      </c>
      <c r="U2771">
        <v>6.7107888089728398</v>
      </c>
      <c r="V2771" t="s">
        <v>31</v>
      </c>
      <c r="W2771">
        <v>62.636291782445703</v>
      </c>
      <c r="X2771">
        <v>0</v>
      </c>
      <c r="Y2771" t="s">
        <v>31</v>
      </c>
    </row>
    <row r="2772" spans="1:25" x14ac:dyDescent="0.35">
      <c r="A2772" t="s">
        <v>25</v>
      </c>
      <c r="B2772" s="1">
        <v>27243</v>
      </c>
      <c r="C2772">
        <v>13</v>
      </c>
      <c r="D2772">
        <v>88</v>
      </c>
      <c r="E2772" t="s">
        <v>26</v>
      </c>
      <c r="F2772">
        <v>22.224</v>
      </c>
      <c r="G2772">
        <v>5.7</v>
      </c>
      <c r="H2772">
        <v>38.412926333592097</v>
      </c>
      <c r="I2772">
        <v>0</v>
      </c>
      <c r="J2772">
        <v>2.044</v>
      </c>
      <c r="K2772">
        <v>7.7570451954509206E-2</v>
      </c>
      <c r="L2772">
        <v>0</v>
      </c>
      <c r="M2772">
        <v>1.55140903909018E-2</v>
      </c>
      <c r="N2772" s="2">
        <v>1.7066893796207201E-5</v>
      </c>
      <c r="O2772">
        <v>0</v>
      </c>
      <c r="P2772">
        <v>0</v>
      </c>
      <c r="Q2772" t="s">
        <v>31</v>
      </c>
      <c r="R2772" t="s">
        <v>28</v>
      </c>
      <c r="S2772">
        <v>40</v>
      </c>
      <c r="T2772">
        <v>0.134794983870198</v>
      </c>
      <c r="U2772">
        <v>0.23589122177284599</v>
      </c>
      <c r="V2772" t="s">
        <v>31</v>
      </c>
      <c r="W2772">
        <v>3.3418317997896501</v>
      </c>
      <c r="X2772">
        <v>0</v>
      </c>
      <c r="Y2772" t="s">
        <v>31</v>
      </c>
    </row>
    <row r="2773" spans="1:25" x14ac:dyDescent="0.35">
      <c r="A2773" t="s">
        <v>25</v>
      </c>
      <c r="B2773" s="1">
        <v>27244</v>
      </c>
      <c r="C2773">
        <v>12</v>
      </c>
      <c r="D2773">
        <v>100</v>
      </c>
      <c r="E2773" t="s">
        <v>26</v>
      </c>
      <c r="F2773">
        <v>0</v>
      </c>
      <c r="G2773">
        <v>3.4</v>
      </c>
      <c r="H2773">
        <v>19.136787711884502</v>
      </c>
      <c r="I2773">
        <v>0</v>
      </c>
      <c r="J2773">
        <v>1.8640000000000001</v>
      </c>
      <c r="K2773" s="2">
        <v>9.2319599399511004E-5</v>
      </c>
      <c r="L2773">
        <v>0</v>
      </c>
      <c r="M2773" s="2">
        <v>1.84639198799022E-5</v>
      </c>
      <c r="N2773" s="2">
        <v>1.1375283243187999E-10</v>
      </c>
      <c r="O2773">
        <v>0</v>
      </c>
      <c r="P2773">
        <v>0</v>
      </c>
      <c r="Q2773" t="s">
        <v>31</v>
      </c>
      <c r="R2773" t="s">
        <v>28</v>
      </c>
      <c r="S2773">
        <v>40</v>
      </c>
      <c r="T2773" s="2">
        <v>1.442747877708E-6</v>
      </c>
      <c r="U2773" s="2">
        <v>2.5248087859889901E-6</v>
      </c>
      <c r="V2773" t="s">
        <v>31</v>
      </c>
      <c r="W2773">
        <v>1.38007587050968E-4</v>
      </c>
      <c r="X2773">
        <v>0</v>
      </c>
      <c r="Y2773" t="s">
        <v>31</v>
      </c>
    </row>
    <row r="2774" spans="1:25" x14ac:dyDescent="0.35">
      <c r="A2774" t="s">
        <v>25</v>
      </c>
      <c r="B2774" s="1">
        <v>27245</v>
      </c>
      <c r="C2774">
        <v>14</v>
      </c>
      <c r="D2774">
        <v>78</v>
      </c>
      <c r="E2774" t="s">
        <v>26</v>
      </c>
      <c r="F2774">
        <v>25.928000000000001</v>
      </c>
      <c r="G2774">
        <v>1.8</v>
      </c>
      <c r="H2774">
        <v>46.183023780200102</v>
      </c>
      <c r="I2774">
        <v>0</v>
      </c>
      <c r="J2774">
        <v>4.0880000000000001</v>
      </c>
      <c r="K2774">
        <v>0.36207677906323499</v>
      </c>
      <c r="L2774">
        <v>0</v>
      </c>
      <c r="M2774">
        <v>7.2415355812647006E-2</v>
      </c>
      <c r="N2774">
        <v>2.6089706173515101E-4</v>
      </c>
      <c r="O2774">
        <v>0</v>
      </c>
      <c r="P2774">
        <v>0</v>
      </c>
      <c r="Q2774" t="s">
        <v>31</v>
      </c>
      <c r="R2774" t="s">
        <v>28</v>
      </c>
      <c r="S2774">
        <v>40</v>
      </c>
      <c r="T2774">
        <v>1.8343404634393301</v>
      </c>
      <c r="U2774">
        <v>3.21009581101882</v>
      </c>
      <c r="V2774" t="s">
        <v>31</v>
      </c>
      <c r="W2774">
        <v>32.991958789821503</v>
      </c>
      <c r="X2774">
        <v>0</v>
      </c>
      <c r="Y2774" t="s">
        <v>31</v>
      </c>
    </row>
    <row r="2775" spans="1:25" x14ac:dyDescent="0.35">
      <c r="A2775" t="s">
        <v>25</v>
      </c>
      <c r="B2775" s="1">
        <v>27246</v>
      </c>
      <c r="C2775">
        <v>13</v>
      </c>
      <c r="D2775">
        <v>88</v>
      </c>
      <c r="E2775" t="s">
        <v>26</v>
      </c>
      <c r="F2775">
        <v>9.26</v>
      </c>
      <c r="G2775">
        <v>6</v>
      </c>
      <c r="H2775">
        <v>30.266702967595599</v>
      </c>
      <c r="I2775">
        <v>0</v>
      </c>
      <c r="J2775">
        <v>2.044</v>
      </c>
      <c r="K2775">
        <v>5.8784729914144202E-3</v>
      </c>
      <c r="L2775">
        <v>0</v>
      </c>
      <c r="M2775">
        <v>1.17569459828288E-3</v>
      </c>
      <c r="N2775" s="2">
        <v>1.7741494848181299E-7</v>
      </c>
      <c r="O2775">
        <v>0</v>
      </c>
      <c r="P2775">
        <v>0</v>
      </c>
      <c r="Q2775" t="s">
        <v>31</v>
      </c>
      <c r="R2775" t="s">
        <v>28</v>
      </c>
      <c r="S2775">
        <v>40</v>
      </c>
      <c r="T2775">
        <v>1.68215392714002E-3</v>
      </c>
      <c r="U2775">
        <v>2.9437693724950302E-3</v>
      </c>
      <c r="V2775" t="s">
        <v>31</v>
      </c>
      <c r="W2775">
        <v>7.0092318992979893E-2</v>
      </c>
      <c r="X2775">
        <v>0</v>
      </c>
      <c r="Y2775" t="s">
        <v>31</v>
      </c>
    </row>
    <row r="2776" spans="1:25" x14ac:dyDescent="0.35">
      <c r="A2776" t="s">
        <v>25</v>
      </c>
      <c r="B2776" s="1">
        <v>27247</v>
      </c>
      <c r="C2776">
        <v>15</v>
      </c>
      <c r="D2776">
        <v>58</v>
      </c>
      <c r="E2776" t="s">
        <v>26</v>
      </c>
      <c r="F2776">
        <v>27.78</v>
      </c>
      <c r="G2776">
        <v>11.8</v>
      </c>
      <c r="H2776">
        <v>51.719467773873198</v>
      </c>
      <c r="I2776">
        <v>0.19839915093118399</v>
      </c>
      <c r="J2776">
        <v>2.4039999999999999</v>
      </c>
      <c r="K2776">
        <v>0.81101298510237196</v>
      </c>
      <c r="L2776">
        <v>0.32893235030780499</v>
      </c>
      <c r="M2776">
        <v>0.182853610530089</v>
      </c>
      <c r="N2776">
        <v>1.3442875300386399E-3</v>
      </c>
      <c r="O2776" s="2">
        <v>9.9253745182023601E-16</v>
      </c>
      <c r="P2776" s="2">
        <v>4.6129092717565798E-20</v>
      </c>
      <c r="Q2776" t="s">
        <v>31</v>
      </c>
      <c r="R2776" t="s">
        <v>28</v>
      </c>
      <c r="S2776">
        <v>40</v>
      </c>
      <c r="T2776">
        <v>7.1299346255966602</v>
      </c>
      <c r="U2776">
        <v>12.4773855947942</v>
      </c>
      <c r="V2776" t="s">
        <v>27</v>
      </c>
      <c r="W2776">
        <v>106.971713715514</v>
      </c>
      <c r="X2776">
        <v>0</v>
      </c>
      <c r="Y2776" t="s">
        <v>31</v>
      </c>
    </row>
    <row r="2777" spans="1:25" x14ac:dyDescent="0.35">
      <c r="A2777" t="s">
        <v>25</v>
      </c>
      <c r="B2777" s="1">
        <v>27248</v>
      </c>
      <c r="C2777">
        <v>16</v>
      </c>
      <c r="D2777">
        <v>79</v>
      </c>
      <c r="E2777" t="s">
        <v>26</v>
      </c>
      <c r="F2777">
        <v>24.076000000000001</v>
      </c>
      <c r="G2777">
        <v>2.8</v>
      </c>
      <c r="H2777">
        <v>56.822509689835002</v>
      </c>
      <c r="I2777">
        <v>0</v>
      </c>
      <c r="J2777">
        <v>4.9880000000000004</v>
      </c>
      <c r="K2777">
        <v>1.0960299375316001</v>
      </c>
      <c r="L2777">
        <v>0</v>
      </c>
      <c r="M2777">
        <v>0.21920598750631901</v>
      </c>
      <c r="N2777">
        <v>1.85300962087823E-3</v>
      </c>
      <c r="O2777">
        <v>0</v>
      </c>
      <c r="P2777">
        <v>0</v>
      </c>
      <c r="Q2777" t="s">
        <v>31</v>
      </c>
      <c r="R2777" t="s">
        <v>28</v>
      </c>
      <c r="S2777">
        <v>40</v>
      </c>
      <c r="T2777">
        <v>11.7970758664919</v>
      </c>
      <c r="U2777">
        <v>20.644882766360801</v>
      </c>
      <c r="V2777" t="s">
        <v>27</v>
      </c>
      <c r="W2777">
        <v>164.560190944504</v>
      </c>
      <c r="X2777">
        <v>0</v>
      </c>
      <c r="Y2777" t="s">
        <v>31</v>
      </c>
    </row>
    <row r="2778" spans="1:25" x14ac:dyDescent="0.35">
      <c r="A2778" t="s">
        <v>25</v>
      </c>
      <c r="B2778" s="1">
        <v>27249</v>
      </c>
      <c r="C2778">
        <v>14</v>
      </c>
      <c r="D2778">
        <v>67</v>
      </c>
      <c r="E2778" t="s">
        <v>26</v>
      </c>
      <c r="F2778">
        <v>18.52</v>
      </c>
      <c r="G2778">
        <v>0</v>
      </c>
      <c r="H2778">
        <v>73.399825083760604</v>
      </c>
      <c r="I2778">
        <v>0.69839734799999997</v>
      </c>
      <c r="J2778">
        <v>7.2119999999999997</v>
      </c>
      <c r="K2778">
        <v>1.7995176986246399</v>
      </c>
      <c r="L2778">
        <v>1.12454686350722</v>
      </c>
      <c r="M2778">
        <v>0.483775012305943</v>
      </c>
      <c r="N2778">
        <v>7.5229431484755702E-3</v>
      </c>
      <c r="O2778">
        <v>2.55069922047263E-4</v>
      </c>
      <c r="P2778" s="2">
        <v>2.4632855350528798E-7</v>
      </c>
      <c r="Q2778" t="s">
        <v>31</v>
      </c>
      <c r="R2778" t="s">
        <v>28</v>
      </c>
      <c r="S2778">
        <v>40</v>
      </c>
      <c r="T2778">
        <v>26.842884626084398</v>
      </c>
      <c r="U2778">
        <v>46.9750480956478</v>
      </c>
      <c r="V2778" t="s">
        <v>27</v>
      </c>
      <c r="W2778">
        <v>328.82435649404698</v>
      </c>
      <c r="X2778">
        <v>3288.2435649404702</v>
      </c>
      <c r="Y2778" t="s">
        <v>33</v>
      </c>
    </row>
    <row r="2779" spans="1:25" x14ac:dyDescent="0.35">
      <c r="A2779" t="s">
        <v>25</v>
      </c>
      <c r="B2779" s="1">
        <v>27250</v>
      </c>
      <c r="C2779">
        <v>11</v>
      </c>
      <c r="D2779">
        <v>88</v>
      </c>
      <c r="E2779" t="s">
        <v>26</v>
      </c>
      <c r="F2779">
        <v>16.667999999999999</v>
      </c>
      <c r="G2779">
        <v>7.8</v>
      </c>
      <c r="H2779">
        <v>36.300018755467903</v>
      </c>
      <c r="I2779">
        <v>0</v>
      </c>
      <c r="J2779">
        <v>1.6839999999999999</v>
      </c>
      <c r="K2779">
        <v>3.7523416081424697E-2</v>
      </c>
      <c r="L2779">
        <v>0</v>
      </c>
      <c r="M2779">
        <v>7.5046832162849299E-3</v>
      </c>
      <c r="N2779" s="2">
        <v>4.7196217041553497E-6</v>
      </c>
      <c r="O2779">
        <v>0</v>
      </c>
      <c r="P2779">
        <v>0</v>
      </c>
      <c r="Q2779" t="s">
        <v>31</v>
      </c>
      <c r="R2779" t="s">
        <v>28</v>
      </c>
      <c r="S2779">
        <v>40</v>
      </c>
      <c r="T2779">
        <v>3.9266415331129199E-2</v>
      </c>
      <c r="U2779">
        <v>6.8716226829475993E-2</v>
      </c>
      <c r="V2779" t="s">
        <v>31</v>
      </c>
      <c r="W2779">
        <v>1.12770841884611</v>
      </c>
      <c r="X2779">
        <v>0</v>
      </c>
      <c r="Y2779" t="s">
        <v>31</v>
      </c>
    </row>
    <row r="2780" spans="1:25" x14ac:dyDescent="0.35">
      <c r="A2780" t="s">
        <v>25</v>
      </c>
      <c r="B2780" s="1">
        <v>27251</v>
      </c>
      <c r="C2780">
        <v>15</v>
      </c>
      <c r="D2780">
        <v>79</v>
      </c>
      <c r="E2780" t="s">
        <v>26</v>
      </c>
      <c r="F2780">
        <v>14.816000000000001</v>
      </c>
      <c r="G2780">
        <v>0.5</v>
      </c>
      <c r="H2780">
        <v>57.670124972064301</v>
      </c>
      <c r="I2780">
        <v>0.47386743599999998</v>
      </c>
      <c r="J2780">
        <v>4.0880000000000001</v>
      </c>
      <c r="K2780">
        <v>0.73434959815587997</v>
      </c>
      <c r="L2780">
        <v>0.73479682832408</v>
      </c>
      <c r="M2780">
        <v>0.18269659583602399</v>
      </c>
      <c r="N2780">
        <v>1.34224504640876E-3</v>
      </c>
      <c r="O2780" s="2">
        <v>1.0185445740320999E-7</v>
      </c>
      <c r="P2780" s="2">
        <v>3.4484678578478298E-11</v>
      </c>
      <c r="Q2780" t="s">
        <v>31</v>
      </c>
      <c r="R2780" t="s">
        <v>28</v>
      </c>
      <c r="S2780">
        <v>40</v>
      </c>
      <c r="T2780">
        <v>6.0361383557042201</v>
      </c>
      <c r="U2780">
        <v>10.5632421224824</v>
      </c>
      <c r="V2780" t="s">
        <v>27</v>
      </c>
      <c r="W2780">
        <v>92.692899244303305</v>
      </c>
      <c r="X2780">
        <v>0</v>
      </c>
      <c r="Y2780" t="s">
        <v>31</v>
      </c>
    </row>
    <row r="2781" spans="1:25" x14ac:dyDescent="0.35">
      <c r="A2781" t="s">
        <v>25</v>
      </c>
      <c r="B2781" s="1">
        <v>27252</v>
      </c>
      <c r="C2781">
        <v>16</v>
      </c>
      <c r="D2781">
        <v>69</v>
      </c>
      <c r="E2781" t="s">
        <v>26</v>
      </c>
      <c r="F2781">
        <v>24.076000000000001</v>
      </c>
      <c r="G2781">
        <v>0</v>
      </c>
      <c r="H2781">
        <v>74.963921528472497</v>
      </c>
      <c r="I2781">
        <v>1.216834392</v>
      </c>
      <c r="J2781">
        <v>6.6719999999999997</v>
      </c>
      <c r="K2781">
        <v>2.5701808958927801</v>
      </c>
      <c r="L2781">
        <v>1.67153535188784</v>
      </c>
      <c r="M2781">
        <v>0.75783888277611</v>
      </c>
      <c r="N2781">
        <v>1.6650220482050698E-2</v>
      </c>
      <c r="O2781">
        <v>1.7462359844107499E-2</v>
      </c>
      <c r="P2781" s="2">
        <v>4.4615615389691698E-5</v>
      </c>
      <c r="Q2781" t="s">
        <v>31</v>
      </c>
      <c r="R2781" t="s">
        <v>28</v>
      </c>
      <c r="S2781">
        <v>40</v>
      </c>
      <c r="T2781">
        <v>48.102956864166103</v>
      </c>
      <c r="U2781">
        <v>84.180174512290705</v>
      </c>
      <c r="V2781" t="s">
        <v>27</v>
      </c>
      <c r="W2781">
        <v>530.86799958025802</v>
      </c>
      <c r="X2781">
        <v>5308.6799958025804</v>
      </c>
      <c r="Y2781" t="s">
        <v>32</v>
      </c>
    </row>
    <row r="2782" spans="1:25" x14ac:dyDescent="0.35">
      <c r="A2782" t="s">
        <v>25</v>
      </c>
      <c r="B2782" s="1">
        <v>27253</v>
      </c>
      <c r="C2782">
        <v>15</v>
      </c>
      <c r="D2782">
        <v>79</v>
      </c>
      <c r="E2782" t="s">
        <v>26</v>
      </c>
      <c r="F2782">
        <v>3.7040000000000002</v>
      </c>
      <c r="G2782">
        <v>7.1</v>
      </c>
      <c r="H2782">
        <v>40.1956903613086</v>
      </c>
      <c r="I2782">
        <v>0.43080967157476502</v>
      </c>
      <c r="J2782">
        <v>2.4039999999999999</v>
      </c>
      <c r="K2782">
        <v>4.3272047981519401E-2</v>
      </c>
      <c r="L2782">
        <v>0.59503548221950098</v>
      </c>
      <c r="M2782">
        <v>1.04342741738346E-2</v>
      </c>
      <c r="N2782" s="2">
        <v>8.4575987297880592E-6</v>
      </c>
      <c r="O2782" s="2">
        <v>6.3951480887313797E-13</v>
      </c>
      <c r="P2782" s="2">
        <v>1.2864348891941801E-16</v>
      </c>
      <c r="Q2782" t="s">
        <v>31</v>
      </c>
      <c r="R2782" t="s">
        <v>28</v>
      </c>
      <c r="S2782">
        <v>40</v>
      </c>
      <c r="T2782">
        <v>5.0024831806997301E-2</v>
      </c>
      <c r="U2782">
        <v>8.7543455662245195E-2</v>
      </c>
      <c r="V2782" t="s">
        <v>31</v>
      </c>
      <c r="W2782">
        <v>1.3959418424311401</v>
      </c>
      <c r="X2782">
        <v>0</v>
      </c>
      <c r="Y2782" t="s">
        <v>31</v>
      </c>
    </row>
    <row r="2783" spans="1:25" x14ac:dyDescent="0.35">
      <c r="A2783" t="s">
        <v>25</v>
      </c>
      <c r="B2783" s="1">
        <v>27254</v>
      </c>
      <c r="C2783">
        <v>15</v>
      </c>
      <c r="D2783">
        <v>79</v>
      </c>
      <c r="E2783" t="s">
        <v>26</v>
      </c>
      <c r="F2783">
        <v>16.667999999999999</v>
      </c>
      <c r="G2783">
        <v>0.4</v>
      </c>
      <c r="H2783">
        <v>60.6817390896435</v>
      </c>
      <c r="I2783">
        <v>0.90467710757476505</v>
      </c>
      <c r="J2783">
        <v>4.8079999999999998</v>
      </c>
      <c r="K2783">
        <v>0.98744000209803495</v>
      </c>
      <c r="L2783">
        <v>1.2305167071280101</v>
      </c>
      <c r="M2783">
        <v>0.27059615971635498</v>
      </c>
      <c r="N2783">
        <v>2.6901604718769399E-3</v>
      </c>
      <c r="O2783">
        <v>1.08975436010292E-4</v>
      </c>
      <c r="P2783" s="2">
        <v>1.3131943188103001E-7</v>
      </c>
      <c r="Q2783" t="s">
        <v>31</v>
      </c>
      <c r="R2783" t="s">
        <v>28</v>
      </c>
      <c r="S2783">
        <v>40</v>
      </c>
      <c r="T2783">
        <v>9.9114904562918404</v>
      </c>
      <c r="U2783">
        <v>17.345108298510699</v>
      </c>
      <c r="V2783" t="s">
        <v>27</v>
      </c>
      <c r="W2783">
        <v>141.851141264604</v>
      </c>
      <c r="X2783">
        <v>1418.5114126460401</v>
      </c>
      <c r="Y2783" t="s">
        <v>29</v>
      </c>
    </row>
    <row r="2784" spans="1:25" x14ac:dyDescent="0.35">
      <c r="A2784" t="s">
        <v>25</v>
      </c>
      <c r="B2784" s="1">
        <v>27255</v>
      </c>
      <c r="C2784">
        <v>12</v>
      </c>
      <c r="D2784">
        <v>88</v>
      </c>
      <c r="E2784" t="s">
        <v>26</v>
      </c>
      <c r="F2784">
        <v>11.112</v>
      </c>
      <c r="G2784">
        <v>1.8</v>
      </c>
      <c r="H2784">
        <v>54.140819126847298</v>
      </c>
      <c r="I2784">
        <v>0.51014267174642702</v>
      </c>
      <c r="J2784">
        <v>6.6719999999999997</v>
      </c>
      <c r="K2784">
        <v>0.450055438670379</v>
      </c>
      <c r="L2784">
        <v>0.85655446036018601</v>
      </c>
      <c r="M2784">
        <v>0.114867539125058</v>
      </c>
      <c r="N2784">
        <v>5.9036167348660001E-4</v>
      </c>
      <c r="O2784" s="2">
        <v>2.09962596975201E-7</v>
      </c>
      <c r="P2784" s="2">
        <v>1.0374102589663101E-10</v>
      </c>
      <c r="Q2784" t="s">
        <v>31</v>
      </c>
      <c r="R2784" t="s">
        <v>28</v>
      </c>
      <c r="S2784">
        <v>40</v>
      </c>
      <c r="T2784">
        <v>2.6481160359342799</v>
      </c>
      <c r="U2784">
        <v>4.6342030628849802</v>
      </c>
      <c r="V2784" t="s">
        <v>31</v>
      </c>
      <c r="W2784">
        <v>45.421331135547597</v>
      </c>
      <c r="X2784">
        <v>0</v>
      </c>
      <c r="Y2784" t="s">
        <v>31</v>
      </c>
    </row>
    <row r="2785" spans="1:25" x14ac:dyDescent="0.35">
      <c r="A2785" t="s">
        <v>25</v>
      </c>
      <c r="B2785" s="1">
        <v>27256</v>
      </c>
      <c r="C2785">
        <v>14</v>
      </c>
      <c r="D2785">
        <v>67</v>
      </c>
      <c r="E2785" t="s">
        <v>26</v>
      </c>
      <c r="F2785">
        <v>9.26</v>
      </c>
      <c r="G2785">
        <v>0</v>
      </c>
      <c r="H2785">
        <v>70.124915123515805</v>
      </c>
      <c r="I2785">
        <v>1.20854001974643</v>
      </c>
      <c r="J2785">
        <v>8.8960000000000008</v>
      </c>
      <c r="K2785">
        <v>1.00111808043633</v>
      </c>
      <c r="L2785">
        <v>1.8042890359230701</v>
      </c>
      <c r="M2785">
        <v>0.30124452721010198</v>
      </c>
      <c r="N2785">
        <v>3.2527885109514998E-3</v>
      </c>
      <c r="O2785">
        <v>2.0266582030636E-3</v>
      </c>
      <c r="P2785" s="2">
        <v>6.2433314636224899E-6</v>
      </c>
      <c r="Q2785" t="s">
        <v>31</v>
      </c>
      <c r="R2785" t="s">
        <v>28</v>
      </c>
      <c r="S2785">
        <v>40</v>
      </c>
      <c r="T2785">
        <v>10.141917358276199</v>
      </c>
      <c r="U2785">
        <v>17.748355376983401</v>
      </c>
      <c r="V2785" t="s">
        <v>27</v>
      </c>
      <c r="W2785">
        <v>144.662702619757</v>
      </c>
      <c r="X2785">
        <v>1446.6270261975701</v>
      </c>
      <c r="Y2785" t="s">
        <v>29</v>
      </c>
    </row>
    <row r="2786" spans="1:25" x14ac:dyDescent="0.35">
      <c r="A2786" t="s">
        <v>25</v>
      </c>
      <c r="B2786" s="1">
        <v>27257</v>
      </c>
      <c r="C2786">
        <v>16</v>
      </c>
      <c r="D2786">
        <v>69</v>
      </c>
      <c r="E2786" t="s">
        <v>26</v>
      </c>
      <c r="F2786">
        <v>12.964</v>
      </c>
      <c r="G2786">
        <v>0</v>
      </c>
      <c r="H2786">
        <v>78.444954917332794</v>
      </c>
      <c r="I2786">
        <v>1.9515069757464301</v>
      </c>
      <c r="J2786">
        <v>11.48</v>
      </c>
      <c r="K2786">
        <v>1.8795574106046899</v>
      </c>
      <c r="L2786">
        <v>2.73899609669335</v>
      </c>
      <c r="M2786">
        <v>0.64176436999442099</v>
      </c>
      <c r="N2786">
        <v>1.2405769834996701E-2</v>
      </c>
      <c r="O2786">
        <v>9.9783061177296697E-2</v>
      </c>
      <c r="P2786">
        <v>8.5079015062480595E-4</v>
      </c>
      <c r="Q2786" t="s">
        <v>31</v>
      </c>
      <c r="R2786" t="s">
        <v>28</v>
      </c>
      <c r="S2786">
        <v>40</v>
      </c>
      <c r="T2786">
        <v>28.836015580892401</v>
      </c>
      <c r="U2786">
        <v>50.463027266561703</v>
      </c>
      <c r="V2786" t="s">
        <v>27</v>
      </c>
      <c r="W2786">
        <v>348.96832837498403</v>
      </c>
      <c r="X2786">
        <v>3489.68328374984</v>
      </c>
      <c r="Y2786" t="s">
        <v>33</v>
      </c>
    </row>
    <row r="2787" spans="1:25" x14ac:dyDescent="0.35">
      <c r="A2787" t="s">
        <v>25</v>
      </c>
      <c r="B2787" s="1">
        <v>27258</v>
      </c>
      <c r="C2787">
        <v>16</v>
      </c>
      <c r="D2787">
        <v>69</v>
      </c>
      <c r="E2787" t="s">
        <v>26</v>
      </c>
      <c r="F2787">
        <v>35.188000000000002</v>
      </c>
      <c r="G2787">
        <v>4.9000000000000004</v>
      </c>
      <c r="H2787">
        <v>64.859097499522207</v>
      </c>
      <c r="I2787">
        <v>1.20506396983709</v>
      </c>
      <c r="J2787">
        <v>8.4375542099006697</v>
      </c>
      <c r="K2787">
        <v>3.0865050254611899</v>
      </c>
      <c r="L2787">
        <v>1.77600042278134</v>
      </c>
      <c r="M2787">
        <v>0.92479791871751804</v>
      </c>
      <c r="N2787">
        <v>2.36849142844953E-2</v>
      </c>
      <c r="O2787">
        <v>4.2191872145348801E-2</v>
      </c>
      <c r="P2787">
        <v>1.2504614437188001E-4</v>
      </c>
      <c r="Q2787" t="s">
        <v>31</v>
      </c>
      <c r="R2787" t="s">
        <v>28</v>
      </c>
      <c r="S2787">
        <v>40</v>
      </c>
      <c r="T2787">
        <v>64.679459370647606</v>
      </c>
      <c r="U2787">
        <v>113.18905389863301</v>
      </c>
      <c r="V2787" t="s">
        <v>27</v>
      </c>
      <c r="W2787">
        <v>673.31059463140298</v>
      </c>
      <c r="X2787">
        <v>6733.10594631403</v>
      </c>
      <c r="Y2787" t="s">
        <v>32</v>
      </c>
    </row>
    <row r="2788" spans="1:25" x14ac:dyDescent="0.35">
      <c r="A2788" t="s">
        <v>25</v>
      </c>
      <c r="B2788" s="1">
        <v>27259</v>
      </c>
      <c r="C2788">
        <v>14</v>
      </c>
      <c r="D2788">
        <v>67</v>
      </c>
      <c r="E2788" t="s">
        <v>26</v>
      </c>
      <c r="F2788">
        <v>29.632000000000001</v>
      </c>
      <c r="G2788">
        <v>7.1</v>
      </c>
      <c r="H2788">
        <v>56.511658727211497</v>
      </c>
      <c r="I2788">
        <v>0.648608006297961</v>
      </c>
      <c r="J2788">
        <v>2.2240000000000002</v>
      </c>
      <c r="K2788">
        <v>1.41392604346726</v>
      </c>
      <c r="L2788">
        <v>0.75022582126763004</v>
      </c>
      <c r="M2788">
        <v>0.35293580407281799</v>
      </c>
      <c r="N2788">
        <v>4.3051701980803799E-3</v>
      </c>
      <c r="O2788" s="2">
        <v>9.1676963612535201E-7</v>
      </c>
      <c r="P2788" s="2">
        <v>3.2671128143652499E-10</v>
      </c>
      <c r="Q2788" t="s">
        <v>31</v>
      </c>
      <c r="R2788" t="s">
        <v>28</v>
      </c>
      <c r="S2788">
        <v>40</v>
      </c>
      <c r="T2788">
        <v>18.0187396442963</v>
      </c>
      <c r="U2788">
        <v>31.532794377518499</v>
      </c>
      <c r="V2788" t="s">
        <v>27</v>
      </c>
      <c r="W2788">
        <v>235.55546243015701</v>
      </c>
      <c r="X2788">
        <v>0</v>
      </c>
      <c r="Y2788" t="s">
        <v>31</v>
      </c>
    </row>
    <row r="2789" spans="1:25" x14ac:dyDescent="0.35">
      <c r="A2789" t="s">
        <v>25</v>
      </c>
      <c r="B2789" s="1">
        <v>27260</v>
      </c>
      <c r="C2789">
        <v>12</v>
      </c>
      <c r="D2789">
        <v>54</v>
      </c>
      <c r="E2789" t="s">
        <v>26</v>
      </c>
      <c r="F2789">
        <v>33.335999999999999</v>
      </c>
      <c r="G2789">
        <v>0.4</v>
      </c>
      <c r="H2789">
        <v>76.964403835476205</v>
      </c>
      <c r="I2789">
        <v>1.4931880622979601</v>
      </c>
      <c r="J2789">
        <v>4.0880000000000001</v>
      </c>
      <c r="K2789">
        <v>4.6551367051308201</v>
      </c>
      <c r="L2789">
        <v>1.56097074330101</v>
      </c>
      <c r="M2789">
        <v>2.06702198124523</v>
      </c>
      <c r="N2789">
        <v>9.8339890930518301E-2</v>
      </c>
      <c r="O2789">
        <v>5.0962510791205999E-2</v>
      </c>
      <c r="P2789">
        <v>1.10105950963276E-4</v>
      </c>
      <c r="Q2789" t="s">
        <v>31</v>
      </c>
      <c r="R2789" t="s">
        <v>28</v>
      </c>
      <c r="S2789">
        <v>40</v>
      </c>
      <c r="T2789">
        <v>124.264763868195</v>
      </c>
      <c r="U2789">
        <v>217.463336769341</v>
      </c>
      <c r="V2789" t="s">
        <v>27</v>
      </c>
      <c r="W2789">
        <v>1117.1402995456399</v>
      </c>
      <c r="X2789">
        <v>11171.402995456399</v>
      </c>
      <c r="Y2789" t="s">
        <v>30</v>
      </c>
    </row>
    <row r="2790" spans="1:25" x14ac:dyDescent="0.35">
      <c r="A2790" t="s">
        <v>25</v>
      </c>
      <c r="B2790" s="1">
        <v>27261</v>
      </c>
      <c r="C2790">
        <v>12</v>
      </c>
      <c r="D2790">
        <v>76</v>
      </c>
      <c r="E2790" t="s">
        <v>26</v>
      </c>
      <c r="F2790">
        <v>0</v>
      </c>
      <c r="G2790">
        <v>0</v>
      </c>
      <c r="H2790">
        <v>78.180545495068998</v>
      </c>
      <c r="I2790">
        <v>1.93383852629796</v>
      </c>
      <c r="J2790">
        <v>5.952</v>
      </c>
      <c r="K2790">
        <v>0.955769740415916</v>
      </c>
      <c r="L2790">
        <v>2.1341684756894699</v>
      </c>
      <c r="M2790">
        <v>0.30163139482020601</v>
      </c>
      <c r="N2790">
        <v>3.26018604464976E-3</v>
      </c>
      <c r="O2790">
        <v>4.6112962156455604E-3</v>
      </c>
      <c r="P2790" s="2">
        <v>2.1412772866008301E-5</v>
      </c>
      <c r="Q2790" t="s">
        <v>31</v>
      </c>
      <c r="R2790" t="s">
        <v>28</v>
      </c>
      <c r="S2790">
        <v>40</v>
      </c>
      <c r="T2790">
        <v>9.3859489480024791</v>
      </c>
      <c r="U2790">
        <v>16.425410659004299</v>
      </c>
      <c r="V2790" t="s">
        <v>27</v>
      </c>
      <c r="W2790">
        <v>135.397778379409</v>
      </c>
      <c r="X2790">
        <v>1353.9777837940901</v>
      </c>
      <c r="Y2790" t="s">
        <v>29</v>
      </c>
    </row>
    <row r="2791" spans="1:25" x14ac:dyDescent="0.35">
      <c r="A2791" t="s">
        <v>25</v>
      </c>
      <c r="B2791" s="1">
        <v>27262</v>
      </c>
      <c r="C2791">
        <v>15</v>
      </c>
      <c r="D2791">
        <v>58</v>
      </c>
      <c r="E2791" t="s">
        <v>26</v>
      </c>
      <c r="F2791">
        <v>14.816000000000001</v>
      </c>
      <c r="G2791">
        <v>0</v>
      </c>
      <c r="H2791">
        <v>83.004480769573803</v>
      </c>
      <c r="I2791">
        <v>2.8815733982979599</v>
      </c>
      <c r="J2791">
        <v>8.3559999999999999</v>
      </c>
      <c r="K2791">
        <v>3.404973316595</v>
      </c>
      <c r="L2791">
        <v>3.09492676466289</v>
      </c>
      <c r="M2791">
        <v>1.7269837894487901</v>
      </c>
      <c r="N2791">
        <v>7.1543325953452905E-2</v>
      </c>
      <c r="O2791">
        <v>0.79429936386927902</v>
      </c>
      <c r="P2791">
        <v>9.1096305764785598E-3</v>
      </c>
      <c r="Q2791" t="s">
        <v>31</v>
      </c>
      <c r="R2791" t="s">
        <v>28</v>
      </c>
      <c r="S2791">
        <v>40</v>
      </c>
      <c r="T2791">
        <v>75.723208611572602</v>
      </c>
      <c r="U2791">
        <v>132.51561507025201</v>
      </c>
      <c r="V2791" t="s">
        <v>27</v>
      </c>
      <c r="W2791">
        <v>762.73296509959698</v>
      </c>
      <c r="X2791">
        <v>7627.32965099597</v>
      </c>
      <c r="Y2791" t="s">
        <v>32</v>
      </c>
    </row>
    <row r="2792" spans="1:25" x14ac:dyDescent="0.35">
      <c r="A2792" t="s">
        <v>25</v>
      </c>
      <c r="B2792" s="1">
        <v>27263</v>
      </c>
      <c r="C2792">
        <v>16</v>
      </c>
      <c r="D2792">
        <v>89</v>
      </c>
      <c r="E2792" t="s">
        <v>26</v>
      </c>
      <c r="F2792">
        <v>25.928000000000001</v>
      </c>
      <c r="G2792">
        <v>10.4</v>
      </c>
      <c r="H2792">
        <v>40.061807657464598</v>
      </c>
      <c r="I2792">
        <v>1.0978296178338001</v>
      </c>
      <c r="J2792">
        <v>2.5840000000000001</v>
      </c>
      <c r="K2792">
        <v>0.129277275877201</v>
      </c>
      <c r="L2792">
        <v>1.0700882878000899</v>
      </c>
      <c r="M2792">
        <v>3.4404094425301499E-2</v>
      </c>
      <c r="N2792" s="2">
        <v>6.9882564789772397E-5</v>
      </c>
      <c r="O2792" s="2">
        <v>6.9566331285079697E-8</v>
      </c>
      <c r="P2792" s="2">
        <v>5.9460243466671997E-11</v>
      </c>
      <c r="Q2792" t="s">
        <v>31</v>
      </c>
      <c r="R2792" t="s">
        <v>28</v>
      </c>
      <c r="S2792">
        <v>40</v>
      </c>
      <c r="T2792">
        <v>0.32070818794657202</v>
      </c>
      <c r="U2792">
        <v>0.56123932890650097</v>
      </c>
      <c r="V2792" t="s">
        <v>31</v>
      </c>
      <c r="W2792">
        <v>7.16212830271275</v>
      </c>
      <c r="X2792">
        <v>0</v>
      </c>
      <c r="Y2792" t="s">
        <v>31</v>
      </c>
    </row>
    <row r="2793" spans="1:25" x14ac:dyDescent="0.35">
      <c r="A2793" t="s">
        <v>25</v>
      </c>
      <c r="B2793" s="1">
        <v>27264</v>
      </c>
      <c r="C2793">
        <v>14</v>
      </c>
      <c r="D2793">
        <v>67</v>
      </c>
      <c r="E2793" t="s">
        <v>26</v>
      </c>
      <c r="F2793">
        <v>37.04</v>
      </c>
      <c r="G2793">
        <v>7.7</v>
      </c>
      <c r="H2793">
        <v>53.367789577154497</v>
      </c>
      <c r="I2793">
        <v>0.57918765174440701</v>
      </c>
      <c r="J2793">
        <v>2.2240000000000002</v>
      </c>
      <c r="K2793">
        <v>1.5401739056817001</v>
      </c>
      <c r="L2793">
        <v>0.70159268343506698</v>
      </c>
      <c r="M2793">
        <v>0.38041616811603801</v>
      </c>
      <c r="N2793">
        <v>4.9161743327201602E-3</v>
      </c>
      <c r="O2793" s="2">
        <v>4.16420895564381E-7</v>
      </c>
      <c r="P2793" s="2">
        <v>1.2578843171877701E-10</v>
      </c>
      <c r="Q2793" t="s">
        <v>31</v>
      </c>
      <c r="R2793" t="s">
        <v>28</v>
      </c>
      <c r="S2793">
        <v>40</v>
      </c>
      <c r="T2793">
        <v>20.761107759060401</v>
      </c>
      <c r="U2793">
        <v>36.331938578355803</v>
      </c>
      <c r="V2793" t="s">
        <v>27</v>
      </c>
      <c r="W2793">
        <v>265.33639143491001</v>
      </c>
      <c r="X2793">
        <v>0</v>
      </c>
      <c r="Y2793" t="s">
        <v>31</v>
      </c>
    </row>
    <row r="2794" spans="1:25" x14ac:dyDescent="0.35">
      <c r="A2794" t="s">
        <v>25</v>
      </c>
      <c r="B2794" s="1">
        <v>27265</v>
      </c>
      <c r="C2794">
        <v>13</v>
      </c>
      <c r="D2794">
        <v>77</v>
      </c>
      <c r="E2794" t="s">
        <v>26</v>
      </c>
      <c r="F2794">
        <v>12.964</v>
      </c>
      <c r="G2794">
        <v>0.5</v>
      </c>
      <c r="H2794">
        <v>67.205268378527606</v>
      </c>
      <c r="I2794">
        <v>1.03371355974441</v>
      </c>
      <c r="J2794">
        <v>4.2679999999999998</v>
      </c>
      <c r="K2794">
        <v>1.09820459207286</v>
      </c>
      <c r="L2794">
        <v>1.28771356755973</v>
      </c>
      <c r="M2794">
        <v>0.30399408281292301</v>
      </c>
      <c r="N2794">
        <v>3.3055230090791999E-3</v>
      </c>
      <c r="O2794">
        <v>2.2133988997758599E-4</v>
      </c>
      <c r="P2794" s="2">
        <v>2.9822037549097599E-7</v>
      </c>
      <c r="Q2794" t="s">
        <v>31</v>
      </c>
      <c r="R2794" t="s">
        <v>28</v>
      </c>
      <c r="S2794">
        <v>40</v>
      </c>
      <c r="T2794">
        <v>11.8361341970104</v>
      </c>
      <c r="U2794">
        <v>20.713234844768301</v>
      </c>
      <c r="V2794" t="s">
        <v>27</v>
      </c>
      <c r="W2794">
        <v>165.023769175799</v>
      </c>
      <c r="X2794">
        <v>1650.23769175799</v>
      </c>
      <c r="Y2794" t="s">
        <v>29</v>
      </c>
    </row>
    <row r="2795" spans="1:25" x14ac:dyDescent="0.35">
      <c r="A2795" t="s">
        <v>25</v>
      </c>
      <c r="B2795" s="1">
        <v>27266</v>
      </c>
      <c r="C2795">
        <v>13</v>
      </c>
      <c r="D2795">
        <v>66</v>
      </c>
      <c r="E2795" t="s">
        <v>26</v>
      </c>
      <c r="F2795">
        <v>3.7040000000000002</v>
      </c>
      <c r="G2795">
        <v>0.1</v>
      </c>
      <c r="H2795">
        <v>75.222088967196996</v>
      </c>
      <c r="I2795">
        <v>1.7056214237444101</v>
      </c>
      <c r="J2795">
        <v>6.3120000000000003</v>
      </c>
      <c r="K2795">
        <v>0.93411388245803395</v>
      </c>
      <c r="L2795">
        <v>2.0358978642171599</v>
      </c>
      <c r="M2795">
        <v>0.29075680308225399</v>
      </c>
      <c r="N2795">
        <v>3.0550392946519902E-3</v>
      </c>
      <c r="O2795">
        <v>3.3534000278984599E-3</v>
      </c>
      <c r="P2795" s="2">
        <v>1.3878654546879799E-5</v>
      </c>
      <c r="Q2795" t="s">
        <v>31</v>
      </c>
      <c r="R2795" t="s">
        <v>28</v>
      </c>
      <c r="S2795">
        <v>40</v>
      </c>
      <c r="T2795">
        <v>9.0330742352937001</v>
      </c>
      <c r="U2795">
        <v>15.807879911763999</v>
      </c>
      <c r="V2795" t="s">
        <v>27</v>
      </c>
      <c r="W2795">
        <v>131.031475729948</v>
      </c>
      <c r="X2795">
        <v>1310.3147572994801</v>
      </c>
      <c r="Y2795" t="s">
        <v>29</v>
      </c>
    </row>
    <row r="2796" spans="1:25" x14ac:dyDescent="0.35">
      <c r="A2796" t="s">
        <v>25</v>
      </c>
      <c r="B2796" s="1">
        <v>27267</v>
      </c>
      <c r="C2796">
        <v>14</v>
      </c>
      <c r="D2796">
        <v>67</v>
      </c>
      <c r="E2796" t="s">
        <v>26</v>
      </c>
      <c r="F2796">
        <v>14.816000000000001</v>
      </c>
      <c r="G2796">
        <v>0</v>
      </c>
      <c r="H2796">
        <v>80.441681185637094</v>
      </c>
      <c r="I2796">
        <v>2.4040187717444099</v>
      </c>
      <c r="J2796">
        <v>8.5359999999999996</v>
      </c>
      <c r="K2796">
        <v>2.5118035328682602</v>
      </c>
      <c r="L2796">
        <v>2.8214819236131401</v>
      </c>
      <c r="M2796">
        <v>0.86627248593859496</v>
      </c>
      <c r="N2796">
        <v>2.1096839838835799E-2</v>
      </c>
      <c r="O2796">
        <v>0.249218536366451</v>
      </c>
      <c r="P2796">
        <v>2.2837344471054398E-3</v>
      </c>
      <c r="Q2796" t="s">
        <v>31</v>
      </c>
      <c r="R2796" t="s">
        <v>28</v>
      </c>
      <c r="S2796">
        <v>40</v>
      </c>
      <c r="T2796">
        <v>46.339591847033802</v>
      </c>
      <c r="U2796">
        <v>81.094285732309103</v>
      </c>
      <c r="V2796" t="s">
        <v>27</v>
      </c>
      <c r="W2796">
        <v>515.03950588829196</v>
      </c>
      <c r="X2796">
        <v>5150.3950588829202</v>
      </c>
      <c r="Y2796" t="s">
        <v>32</v>
      </c>
    </row>
    <row r="2797" spans="1:25" x14ac:dyDescent="0.35">
      <c r="A2797" t="s">
        <v>25</v>
      </c>
      <c r="B2797" s="1">
        <v>27268</v>
      </c>
      <c r="C2797">
        <v>12</v>
      </c>
      <c r="D2797">
        <v>65</v>
      </c>
      <c r="E2797" t="s">
        <v>26</v>
      </c>
      <c r="F2797">
        <v>38.892000000000003</v>
      </c>
      <c r="G2797">
        <v>9.5</v>
      </c>
      <c r="H2797">
        <v>57.782455294634403</v>
      </c>
      <c r="I2797">
        <v>1.2288621326562399</v>
      </c>
      <c r="J2797">
        <v>1.8640000000000001</v>
      </c>
      <c r="K2797">
        <v>2.4914858306284602</v>
      </c>
      <c r="L2797">
        <v>1.0035134629531599</v>
      </c>
      <c r="M2797">
        <v>0.65470734989721802</v>
      </c>
      <c r="N2797">
        <v>1.28520520909975E-2</v>
      </c>
      <c r="O2797">
        <v>1.8873244495366299E-4</v>
      </c>
      <c r="P2797" s="2">
        <v>1.37728520049227E-7</v>
      </c>
      <c r="Q2797" t="s">
        <v>31</v>
      </c>
      <c r="R2797" t="s">
        <v>28</v>
      </c>
      <c r="S2797">
        <v>40</v>
      </c>
      <c r="T2797">
        <v>45.7314073786319</v>
      </c>
      <c r="U2797">
        <v>80.029962912605896</v>
      </c>
      <c r="V2797" t="s">
        <v>27</v>
      </c>
      <c r="W2797">
        <v>509.54659135264802</v>
      </c>
      <c r="X2797">
        <v>0</v>
      </c>
      <c r="Y2797" t="s">
        <v>31</v>
      </c>
    </row>
    <row r="2798" spans="1:25" x14ac:dyDescent="0.35">
      <c r="A2798" t="s">
        <v>25</v>
      </c>
      <c r="B2798" s="1">
        <v>27269</v>
      </c>
      <c r="C2798">
        <v>13</v>
      </c>
      <c r="D2798">
        <v>66</v>
      </c>
      <c r="E2798" t="s">
        <v>26</v>
      </c>
      <c r="F2798">
        <v>0</v>
      </c>
      <c r="G2798">
        <v>0.3</v>
      </c>
      <c r="H2798">
        <v>66.139370040352802</v>
      </c>
      <c r="I2798">
        <v>1.9007699966562399</v>
      </c>
      <c r="J2798">
        <v>3.9079999999999999</v>
      </c>
      <c r="K2798">
        <v>0.55050519522228702</v>
      </c>
      <c r="L2798">
        <v>1.8109699242083199</v>
      </c>
      <c r="M2798">
        <v>0.16581781094051401</v>
      </c>
      <c r="N2798">
        <v>1.1306185018941301E-3</v>
      </c>
      <c r="O2798">
        <v>3.6371156071184399E-4</v>
      </c>
      <c r="P2798" s="2">
        <v>1.13062956322213E-6</v>
      </c>
      <c r="Q2798" t="s">
        <v>31</v>
      </c>
      <c r="R2798" t="s">
        <v>28</v>
      </c>
      <c r="S2798">
        <v>40</v>
      </c>
      <c r="T2798">
        <v>3.71864871643414</v>
      </c>
      <c r="U2798">
        <v>6.5076352537597497</v>
      </c>
      <c r="V2798" t="s">
        <v>31</v>
      </c>
      <c r="W2798">
        <v>60.989965898448901</v>
      </c>
      <c r="X2798">
        <v>609.89965898448895</v>
      </c>
      <c r="Y2798" t="s">
        <v>29</v>
      </c>
    </row>
    <row r="2799" spans="1:25" x14ac:dyDescent="0.35">
      <c r="A2799" t="s">
        <v>25</v>
      </c>
      <c r="B2799" s="1">
        <v>27270</v>
      </c>
      <c r="C2799">
        <v>13</v>
      </c>
      <c r="D2799">
        <v>77</v>
      </c>
      <c r="E2799" t="s">
        <v>26</v>
      </c>
      <c r="F2799">
        <v>14.816000000000001</v>
      </c>
      <c r="G2799">
        <v>0</v>
      </c>
      <c r="H2799">
        <v>74.289454592029998</v>
      </c>
      <c r="I2799">
        <v>2.3552959046562401</v>
      </c>
      <c r="J2799">
        <v>5.952</v>
      </c>
      <c r="K2799">
        <v>1.55617312768631</v>
      </c>
      <c r="L2799">
        <v>2.36797928196202</v>
      </c>
      <c r="M2799">
        <v>0.50689548843563903</v>
      </c>
      <c r="N2799">
        <v>8.1709869671713602E-3</v>
      </c>
      <c r="O2799">
        <v>3.1070660411719402E-2</v>
      </c>
      <c r="P2799">
        <v>1.8591086350081801E-4</v>
      </c>
      <c r="Q2799" t="s">
        <v>31</v>
      </c>
      <c r="R2799" t="s">
        <v>28</v>
      </c>
      <c r="S2799">
        <v>40</v>
      </c>
      <c r="T2799">
        <v>21.1191060504365</v>
      </c>
      <c r="U2799">
        <v>36.958435588263903</v>
      </c>
      <c r="V2799" t="s">
        <v>27</v>
      </c>
      <c r="W2799">
        <v>269.16671690295499</v>
      </c>
      <c r="X2799">
        <v>2691.6671690295502</v>
      </c>
      <c r="Y2799" t="s">
        <v>33</v>
      </c>
    </row>
    <row r="2800" spans="1:25" x14ac:dyDescent="0.35">
      <c r="A2800" t="s">
        <v>25</v>
      </c>
      <c r="B2800" s="1">
        <v>27271</v>
      </c>
      <c r="C2800">
        <v>12</v>
      </c>
      <c r="D2800">
        <v>65</v>
      </c>
      <c r="E2800" t="s">
        <v>26</v>
      </c>
      <c r="F2800">
        <v>12.964</v>
      </c>
      <c r="G2800">
        <v>2.2000000000000002</v>
      </c>
      <c r="H2800">
        <v>66.900370135258797</v>
      </c>
      <c r="I2800">
        <v>1.90002806867767</v>
      </c>
      <c r="J2800">
        <v>7.8159999999999998</v>
      </c>
      <c r="K2800">
        <v>1.0868380614898501</v>
      </c>
      <c r="L2800">
        <v>2.36360599326217</v>
      </c>
      <c r="M2800">
        <v>0.35381380255477501</v>
      </c>
      <c r="N2800">
        <v>4.3241450026704296E-3</v>
      </c>
      <c r="O2800">
        <v>1.10895471336033E-2</v>
      </c>
      <c r="P2800" s="2">
        <v>6.6055958216036401E-5</v>
      </c>
      <c r="Q2800" t="s">
        <v>31</v>
      </c>
      <c r="R2800" t="s">
        <v>28</v>
      </c>
      <c r="S2800">
        <v>40</v>
      </c>
      <c r="T2800">
        <v>11.632538420897401</v>
      </c>
      <c r="U2800">
        <v>20.3569422365705</v>
      </c>
      <c r="V2800" t="s">
        <v>27</v>
      </c>
      <c r="W2800">
        <v>162.60442856501001</v>
      </c>
      <c r="X2800">
        <v>1626.0442856500999</v>
      </c>
      <c r="Y2800" t="s">
        <v>29</v>
      </c>
    </row>
    <row r="2801" spans="1:25" x14ac:dyDescent="0.35">
      <c r="A2801" t="s">
        <v>25</v>
      </c>
      <c r="B2801" s="1">
        <v>27272</v>
      </c>
      <c r="C2801">
        <v>13</v>
      </c>
      <c r="D2801">
        <v>66</v>
      </c>
      <c r="E2801" t="s">
        <v>26</v>
      </c>
      <c r="F2801">
        <v>9.26</v>
      </c>
      <c r="G2801">
        <v>0</v>
      </c>
      <c r="H2801">
        <v>76.248130427048594</v>
      </c>
      <c r="I2801">
        <v>2.5719359326776701</v>
      </c>
      <c r="J2801">
        <v>9.86</v>
      </c>
      <c r="K2801">
        <v>1.3163622084553099</v>
      </c>
      <c r="L2801">
        <v>3.1135098390423401</v>
      </c>
      <c r="M2801">
        <v>0.46980531402405501</v>
      </c>
      <c r="N2801">
        <v>7.14272008533939E-3</v>
      </c>
      <c r="O2801">
        <v>5.9777646782385799E-2</v>
      </c>
      <c r="P2801">
        <v>6.9559278797508804E-4</v>
      </c>
      <c r="Q2801" t="s">
        <v>31</v>
      </c>
      <c r="R2801" t="s">
        <v>28</v>
      </c>
      <c r="S2801">
        <v>40</v>
      </c>
      <c r="T2801">
        <v>16.002496186296401</v>
      </c>
      <c r="U2801">
        <v>28.004368326018799</v>
      </c>
      <c r="V2801" t="s">
        <v>27</v>
      </c>
      <c r="W2801">
        <v>213.11883012626799</v>
      </c>
      <c r="X2801">
        <v>2131.1883012626799</v>
      </c>
      <c r="Y2801" t="s">
        <v>33</v>
      </c>
    </row>
    <row r="2802" spans="1:25" x14ac:dyDescent="0.35">
      <c r="A2802" t="s">
        <v>25</v>
      </c>
      <c r="B2802" s="1">
        <v>27273</v>
      </c>
      <c r="C2802">
        <v>14</v>
      </c>
      <c r="D2802">
        <v>89</v>
      </c>
      <c r="E2802" t="s">
        <v>26</v>
      </c>
      <c r="F2802">
        <v>24.076000000000001</v>
      </c>
      <c r="G2802">
        <v>0</v>
      </c>
      <c r="H2802">
        <v>77.006162214440806</v>
      </c>
      <c r="I2802">
        <v>2.8456321906776698</v>
      </c>
      <c r="J2802">
        <v>12.084</v>
      </c>
      <c r="K2802">
        <v>2.9283124259065101</v>
      </c>
      <c r="L2802">
        <v>3.5822976608409598</v>
      </c>
      <c r="M2802">
        <v>1.4148434530346099</v>
      </c>
      <c r="N2802">
        <v>5.02716052876769E-2</v>
      </c>
      <c r="O2802">
        <v>0.87154971287096406</v>
      </c>
      <c r="P2802">
        <v>1.42376550345076E-2</v>
      </c>
      <c r="Q2802" t="s">
        <v>31</v>
      </c>
      <c r="R2802" t="s">
        <v>28</v>
      </c>
      <c r="S2802">
        <v>45</v>
      </c>
      <c r="T2802">
        <v>67.026019871116503</v>
      </c>
      <c r="U2802">
        <v>117.295534774454</v>
      </c>
      <c r="V2802" t="s">
        <v>27</v>
      </c>
      <c r="W2802">
        <v>629.26831327526997</v>
      </c>
      <c r="X2802">
        <v>6292.6831327526997</v>
      </c>
      <c r="Y2802" t="s">
        <v>32</v>
      </c>
    </row>
    <row r="2803" spans="1:25" x14ac:dyDescent="0.35">
      <c r="A2803" t="s">
        <v>25</v>
      </c>
      <c r="B2803" s="1">
        <v>27274</v>
      </c>
      <c r="C2803">
        <v>13</v>
      </c>
      <c r="D2803">
        <v>100</v>
      </c>
      <c r="E2803" t="s">
        <v>26</v>
      </c>
      <c r="F2803">
        <v>33.335999999999999</v>
      </c>
      <c r="G2803">
        <v>2.5</v>
      </c>
      <c r="H2803">
        <v>45.105847213917698</v>
      </c>
      <c r="I2803">
        <v>1.49789066472562</v>
      </c>
      <c r="J2803">
        <v>14.128</v>
      </c>
      <c r="K2803">
        <v>0.44716711799881198</v>
      </c>
      <c r="L2803">
        <v>2.36809969868309</v>
      </c>
      <c r="M2803">
        <v>0.14565898231342</v>
      </c>
      <c r="N2803">
        <v>8.9882651254928495E-4</v>
      </c>
      <c r="O2803">
        <v>8.4084280107122103E-4</v>
      </c>
      <c r="P2803" s="2">
        <v>5.0317945722854103E-6</v>
      </c>
      <c r="Q2803" t="s">
        <v>31</v>
      </c>
      <c r="R2803" t="s">
        <v>28</v>
      </c>
      <c r="S2803">
        <v>45</v>
      </c>
      <c r="T2803">
        <v>2.9548406352061698</v>
      </c>
      <c r="U2803">
        <v>5.1709711116108004</v>
      </c>
      <c r="V2803" t="s">
        <v>31</v>
      </c>
      <c r="W2803">
        <v>44.994455693917402</v>
      </c>
      <c r="X2803">
        <v>0</v>
      </c>
      <c r="Y2803" t="s">
        <v>31</v>
      </c>
    </row>
    <row r="2804" spans="1:25" x14ac:dyDescent="0.35">
      <c r="A2804" t="s">
        <v>25</v>
      </c>
      <c r="B2804" s="1">
        <v>27275</v>
      </c>
      <c r="C2804">
        <v>15</v>
      </c>
      <c r="D2804">
        <v>79</v>
      </c>
      <c r="E2804" t="s">
        <v>26</v>
      </c>
      <c r="F2804">
        <v>20.372</v>
      </c>
      <c r="G2804">
        <v>14.8</v>
      </c>
      <c r="H2804">
        <v>38.253473882497701</v>
      </c>
      <c r="I2804">
        <v>0.60903559908075899</v>
      </c>
      <c r="J2804">
        <v>2.4039999999999999</v>
      </c>
      <c r="K2804">
        <v>6.8402830335072301E-2</v>
      </c>
      <c r="L2804">
        <v>0.74574730436368397</v>
      </c>
      <c r="M2804">
        <v>1.70579084048488E-2</v>
      </c>
      <c r="N2804" s="2">
        <v>2.01872671908051E-5</v>
      </c>
      <c r="O2804" s="2">
        <v>1.1138958774309199E-10</v>
      </c>
      <c r="P2804" s="2">
        <v>3.9114302810244803E-14</v>
      </c>
      <c r="Q2804" t="s">
        <v>31</v>
      </c>
      <c r="R2804" t="s">
        <v>28</v>
      </c>
      <c r="S2804">
        <v>45</v>
      </c>
      <c r="T2804">
        <v>0.12281392093940501</v>
      </c>
      <c r="U2804">
        <v>0.21492436164395901</v>
      </c>
      <c r="V2804" t="s">
        <v>31</v>
      </c>
      <c r="W2804">
        <v>2.76916898008347</v>
      </c>
      <c r="X2804">
        <v>0</v>
      </c>
      <c r="Y2804" t="s">
        <v>31</v>
      </c>
    </row>
    <row r="2805" spans="1:25" x14ac:dyDescent="0.35">
      <c r="A2805" t="s">
        <v>25</v>
      </c>
      <c r="B2805" s="1">
        <v>27276</v>
      </c>
      <c r="C2805">
        <v>15</v>
      </c>
      <c r="D2805">
        <v>68</v>
      </c>
      <c r="E2805" t="s">
        <v>26</v>
      </c>
      <c r="F2805">
        <v>22.224</v>
      </c>
      <c r="G2805">
        <v>0.1</v>
      </c>
      <c r="H2805">
        <v>65.881598499924195</v>
      </c>
      <c r="I2805">
        <v>1.4579718550807601</v>
      </c>
      <c r="J2805">
        <v>4.8079999999999998</v>
      </c>
      <c r="K2805">
        <v>1.67107617669102</v>
      </c>
      <c r="L2805">
        <v>1.6585796829450701</v>
      </c>
      <c r="M2805">
        <v>0.49173580764073599</v>
      </c>
      <c r="N2805">
        <v>7.7434455829281301E-3</v>
      </c>
      <c r="O2805">
        <v>5.0592934129882403E-3</v>
      </c>
      <c r="P2805" s="2">
        <v>1.26822663556081E-5</v>
      </c>
      <c r="Q2805" t="s">
        <v>31</v>
      </c>
      <c r="R2805" t="s">
        <v>28</v>
      </c>
      <c r="S2805">
        <v>45</v>
      </c>
      <c r="T2805">
        <v>26.798679282325999</v>
      </c>
      <c r="U2805">
        <v>46.8976887440705</v>
      </c>
      <c r="V2805" t="s">
        <v>27</v>
      </c>
      <c r="W2805">
        <v>297.02078354210801</v>
      </c>
      <c r="X2805">
        <v>2970.2078354210798</v>
      </c>
      <c r="Y2805" t="s">
        <v>33</v>
      </c>
    </row>
    <row r="2806" spans="1:25" x14ac:dyDescent="0.35">
      <c r="A2806" t="s">
        <v>25</v>
      </c>
      <c r="B2806" s="1">
        <v>27277</v>
      </c>
      <c r="C2806">
        <v>17</v>
      </c>
      <c r="D2806">
        <v>61</v>
      </c>
      <c r="E2806" t="s">
        <v>26</v>
      </c>
      <c r="F2806">
        <v>18.52</v>
      </c>
      <c r="G2806">
        <v>0</v>
      </c>
      <c r="H2806">
        <v>79.385216360017694</v>
      </c>
      <c r="I2806">
        <v>2.6211397570807602</v>
      </c>
      <c r="J2806">
        <v>7.5720000000000001</v>
      </c>
      <c r="K2806">
        <v>2.7146737890938399</v>
      </c>
      <c r="L2806">
        <v>2.8102629187494599</v>
      </c>
      <c r="M2806">
        <v>0.93497285071062897</v>
      </c>
      <c r="N2806">
        <v>2.41481093847172E-2</v>
      </c>
      <c r="O2806">
        <v>0.30249331834405202</v>
      </c>
      <c r="P2806">
        <v>2.7452332347978601E-3</v>
      </c>
      <c r="Q2806" t="s">
        <v>31</v>
      </c>
      <c r="R2806" t="s">
        <v>28</v>
      </c>
      <c r="S2806">
        <v>45</v>
      </c>
      <c r="T2806">
        <v>59.296448391841999</v>
      </c>
      <c r="U2806">
        <v>103.76878468572301</v>
      </c>
      <c r="V2806" t="s">
        <v>27</v>
      </c>
      <c r="W2806">
        <v>570.31931822058095</v>
      </c>
      <c r="X2806">
        <v>5703.1931822058104</v>
      </c>
      <c r="Y2806" t="s">
        <v>32</v>
      </c>
    </row>
    <row r="2807" spans="1:25" x14ac:dyDescent="0.35">
      <c r="A2807" t="s">
        <v>25</v>
      </c>
      <c r="B2807" s="1">
        <v>27278</v>
      </c>
      <c r="C2807">
        <v>13</v>
      </c>
      <c r="D2807">
        <v>100</v>
      </c>
      <c r="E2807" t="s">
        <v>26</v>
      </c>
      <c r="F2807">
        <v>9.26</v>
      </c>
      <c r="G2807">
        <v>0</v>
      </c>
      <c r="H2807">
        <v>74.488106183967105</v>
      </c>
      <c r="I2807">
        <v>2.6211397570807602</v>
      </c>
      <c r="J2807">
        <v>9.6159999999999997</v>
      </c>
      <c r="K2807">
        <v>1.18797283807597</v>
      </c>
      <c r="L2807">
        <v>3.11770853842763</v>
      </c>
      <c r="M2807">
        <v>0.42418689156067002</v>
      </c>
      <c r="N2807">
        <v>5.9613582981075299E-3</v>
      </c>
      <c r="O2807">
        <v>4.4823666688253501E-2</v>
      </c>
      <c r="P2807">
        <v>5.2328908429318997E-4</v>
      </c>
      <c r="Q2807" t="s">
        <v>31</v>
      </c>
      <c r="R2807" t="s">
        <v>28</v>
      </c>
      <c r="S2807">
        <v>45</v>
      </c>
      <c r="T2807">
        <v>15.218807092927801</v>
      </c>
      <c r="U2807">
        <v>26.6329124126236</v>
      </c>
      <c r="V2807" t="s">
        <v>27</v>
      </c>
      <c r="W2807">
        <v>184.44340874357701</v>
      </c>
      <c r="X2807">
        <v>1844.4340874357699</v>
      </c>
      <c r="Y2807" t="s">
        <v>29</v>
      </c>
    </row>
    <row r="2808" spans="1:25" x14ac:dyDescent="0.35">
      <c r="A2808" t="s">
        <v>25</v>
      </c>
      <c r="B2808" s="1">
        <v>27279</v>
      </c>
      <c r="C2808">
        <v>17</v>
      </c>
      <c r="D2808">
        <v>70</v>
      </c>
      <c r="E2808" t="s">
        <v>26</v>
      </c>
      <c r="F2808">
        <v>24.076000000000001</v>
      </c>
      <c r="G2808">
        <v>0</v>
      </c>
      <c r="H2808">
        <v>80.7963008322631</v>
      </c>
      <c r="I2808">
        <v>3.5158842970807598</v>
      </c>
      <c r="J2808">
        <v>12.38</v>
      </c>
      <c r="K2808">
        <v>4.1642514366320498</v>
      </c>
      <c r="L2808">
        <v>4.1121627146337199</v>
      </c>
      <c r="M2808">
        <v>2.7568290685244699</v>
      </c>
      <c r="N2808">
        <v>0.16371720427733599</v>
      </c>
      <c r="O2808">
        <v>3.25065289878754</v>
      </c>
      <c r="P2808">
        <v>7.4042188904372405E-2</v>
      </c>
      <c r="Q2808" t="s">
        <v>31</v>
      </c>
      <c r="R2808" t="s">
        <v>28</v>
      </c>
      <c r="S2808">
        <v>45</v>
      </c>
      <c r="T2808">
        <v>117.64358071741</v>
      </c>
      <c r="U2808">
        <v>205.87626625546699</v>
      </c>
      <c r="V2808" t="s">
        <v>27</v>
      </c>
      <c r="W2808">
        <v>977.98527194452095</v>
      </c>
      <c r="X2808">
        <v>9779.8527194452108</v>
      </c>
      <c r="Y2808" t="s">
        <v>32</v>
      </c>
    </row>
    <row r="2809" spans="1:25" x14ac:dyDescent="0.35">
      <c r="A2809" t="s">
        <v>25</v>
      </c>
      <c r="B2809" s="1">
        <v>27280</v>
      </c>
      <c r="C2809">
        <v>15</v>
      </c>
      <c r="D2809">
        <v>89</v>
      </c>
      <c r="E2809" t="s">
        <v>26</v>
      </c>
      <c r="F2809">
        <v>25.928000000000001</v>
      </c>
      <c r="G2809">
        <v>0.2</v>
      </c>
      <c r="H2809">
        <v>79.856728717670293</v>
      </c>
      <c r="I2809">
        <v>3.8077061350807599</v>
      </c>
      <c r="J2809">
        <v>14.784000000000001</v>
      </c>
      <c r="K2809">
        <v>4.13409460312982</v>
      </c>
      <c r="L2809">
        <v>4.6325567135792101</v>
      </c>
      <c r="M2809">
        <v>2.9090570845494499</v>
      </c>
      <c r="N2809">
        <v>0.18005715138059</v>
      </c>
      <c r="O2809">
        <v>4.3286542412565501</v>
      </c>
      <c r="P2809">
        <v>0.13124185353345699</v>
      </c>
      <c r="Q2809" t="s">
        <v>31</v>
      </c>
      <c r="R2809" t="s">
        <v>28</v>
      </c>
      <c r="S2809">
        <v>45</v>
      </c>
      <c r="T2809">
        <v>116.300701551223</v>
      </c>
      <c r="U2809">
        <v>203.52622771463999</v>
      </c>
      <c r="V2809" t="s">
        <v>27</v>
      </c>
      <c r="W2809">
        <v>969.42017187483702</v>
      </c>
      <c r="X2809">
        <v>9694.2017187483707</v>
      </c>
      <c r="Y2809" t="s">
        <v>32</v>
      </c>
    </row>
    <row r="2810" spans="1:25" x14ac:dyDescent="0.35">
      <c r="A2810" t="s">
        <v>25</v>
      </c>
      <c r="B2810" s="1">
        <v>27281</v>
      </c>
      <c r="C2810">
        <v>15</v>
      </c>
      <c r="D2810">
        <v>89</v>
      </c>
      <c r="E2810" t="s">
        <v>26</v>
      </c>
      <c r="F2810">
        <v>40.744</v>
      </c>
      <c r="G2810">
        <v>26.2</v>
      </c>
      <c r="H2810">
        <v>36.606281044375898</v>
      </c>
      <c r="I2810">
        <v>1.4892896415940799</v>
      </c>
      <c r="J2810">
        <v>2.4039999999999999</v>
      </c>
      <c r="K2810">
        <v>0.13457085876480601</v>
      </c>
      <c r="L2810">
        <v>1.29099792982594</v>
      </c>
      <c r="M2810">
        <v>3.7271890730079603E-2</v>
      </c>
      <c r="N2810" s="2">
        <v>8.0521902026228393E-5</v>
      </c>
      <c r="O2810" s="2">
        <v>4.6692090216300698E-7</v>
      </c>
      <c r="P2810" s="2">
        <v>6.3305031595183803E-10</v>
      </c>
      <c r="Q2810" t="s">
        <v>31</v>
      </c>
      <c r="R2810" t="s">
        <v>28</v>
      </c>
      <c r="S2810">
        <v>45</v>
      </c>
      <c r="T2810">
        <v>0.38724338946123599</v>
      </c>
      <c r="U2810">
        <v>0.67767593155716299</v>
      </c>
      <c r="V2810" t="s">
        <v>31</v>
      </c>
      <c r="W2810">
        <v>7.6034956260285798</v>
      </c>
      <c r="X2810">
        <v>0</v>
      </c>
      <c r="Y2810" t="s">
        <v>31</v>
      </c>
    </row>
    <row r="2811" spans="1:25" x14ac:dyDescent="0.35">
      <c r="A2811" t="s">
        <v>25</v>
      </c>
      <c r="B2811" s="1">
        <v>27282</v>
      </c>
      <c r="C2811">
        <v>14</v>
      </c>
      <c r="D2811">
        <v>89</v>
      </c>
      <c r="E2811" t="s">
        <v>26</v>
      </c>
      <c r="F2811">
        <v>20.372</v>
      </c>
      <c r="G2811">
        <v>1.7</v>
      </c>
      <c r="H2811">
        <v>44.426849059958002</v>
      </c>
      <c r="I2811">
        <v>1.1745772904279801</v>
      </c>
      <c r="J2811">
        <v>4.6280000000000001</v>
      </c>
      <c r="K2811">
        <v>0.209212987788366</v>
      </c>
      <c r="L2811">
        <v>1.4372356398594901</v>
      </c>
      <c r="M2811">
        <v>5.9405775814064199E-2</v>
      </c>
      <c r="N2811">
        <v>1.8375774527883601E-4</v>
      </c>
      <c r="O2811" s="2">
        <v>4.1895806776182898E-6</v>
      </c>
      <c r="P2811" s="2">
        <v>7.3921379628598E-9</v>
      </c>
      <c r="Q2811" t="s">
        <v>31</v>
      </c>
      <c r="R2811" t="s">
        <v>28</v>
      </c>
      <c r="S2811">
        <v>45</v>
      </c>
      <c r="T2811">
        <v>0.81809649935931295</v>
      </c>
      <c r="U2811">
        <v>1.4316688738787999</v>
      </c>
      <c r="V2811" t="s">
        <v>31</v>
      </c>
      <c r="W2811">
        <v>14.6570119698276</v>
      </c>
      <c r="X2811">
        <v>0</v>
      </c>
      <c r="Y2811" t="s">
        <v>31</v>
      </c>
    </row>
    <row r="2812" spans="1:25" x14ac:dyDescent="0.35">
      <c r="A2812" t="s">
        <v>25</v>
      </c>
      <c r="B2812" s="1">
        <v>27283</v>
      </c>
      <c r="C2812">
        <v>15</v>
      </c>
      <c r="D2812">
        <v>79</v>
      </c>
      <c r="E2812" t="s">
        <v>26</v>
      </c>
      <c r="F2812">
        <v>33.335999999999999</v>
      </c>
      <c r="G2812">
        <v>0.1</v>
      </c>
      <c r="H2812">
        <v>66.495803773330394</v>
      </c>
      <c r="I2812">
        <v>1.7316917084279799</v>
      </c>
      <c r="J2812">
        <v>7.032</v>
      </c>
      <c r="K2812">
        <v>2.9912259988951302</v>
      </c>
      <c r="L2812">
        <v>2.1436511495588801</v>
      </c>
      <c r="M2812">
        <v>0.94524341105977805</v>
      </c>
      <c r="N2812">
        <v>2.461961062506E-2</v>
      </c>
      <c r="O2812">
        <v>0.114042236709928</v>
      </c>
      <c r="P2812">
        <v>5.3532182422141796E-4</v>
      </c>
      <c r="Q2812" t="s">
        <v>31</v>
      </c>
      <c r="R2812" t="s">
        <v>28</v>
      </c>
      <c r="S2812">
        <v>45</v>
      </c>
      <c r="T2812">
        <v>69.364728557309604</v>
      </c>
      <c r="U2812">
        <v>121.38827497529201</v>
      </c>
      <c r="V2812" t="s">
        <v>27</v>
      </c>
      <c r="W2812">
        <v>646.74830912465097</v>
      </c>
      <c r="X2812">
        <v>6467.4830912465104</v>
      </c>
      <c r="Y2812" t="s">
        <v>32</v>
      </c>
    </row>
    <row r="2813" spans="1:25" x14ac:dyDescent="0.35">
      <c r="A2813" t="s">
        <v>25</v>
      </c>
      <c r="B2813" s="1">
        <v>27284</v>
      </c>
      <c r="C2813">
        <v>17</v>
      </c>
      <c r="D2813">
        <v>70</v>
      </c>
      <c r="E2813" t="s">
        <v>26</v>
      </c>
      <c r="F2813">
        <v>18.52</v>
      </c>
      <c r="G2813">
        <v>0</v>
      </c>
      <c r="H2813">
        <v>77.737819837350699</v>
      </c>
      <c r="I2813">
        <v>2.62643624842798</v>
      </c>
      <c r="J2813">
        <v>9.7959999999999994</v>
      </c>
      <c r="K2813">
        <v>2.3421317907422101</v>
      </c>
      <c r="L2813">
        <v>3.1449000113065102</v>
      </c>
      <c r="M2813">
        <v>0.83889341696046105</v>
      </c>
      <c r="N2813">
        <v>1.9931037942948999E-2</v>
      </c>
      <c r="O2813">
        <v>0.30947481640031699</v>
      </c>
      <c r="P2813">
        <v>3.68974216020572E-3</v>
      </c>
      <c r="Q2813" t="s">
        <v>31</v>
      </c>
      <c r="R2813" t="s">
        <v>28</v>
      </c>
      <c r="S2813">
        <v>45</v>
      </c>
      <c r="T2813">
        <v>46.643410032449097</v>
      </c>
      <c r="U2813">
        <v>81.625967556785994</v>
      </c>
      <c r="V2813" t="s">
        <v>27</v>
      </c>
      <c r="W2813">
        <v>469.442355488918</v>
      </c>
      <c r="X2813">
        <v>4694.4235548891802</v>
      </c>
      <c r="Y2813" t="s">
        <v>32</v>
      </c>
    </row>
    <row r="2814" spans="1:25" x14ac:dyDescent="0.35">
      <c r="A2814" t="s">
        <v>25</v>
      </c>
      <c r="B2814" s="1">
        <v>27285</v>
      </c>
      <c r="C2814">
        <v>16</v>
      </c>
      <c r="D2814">
        <v>79</v>
      </c>
      <c r="E2814" t="s">
        <v>26</v>
      </c>
      <c r="F2814">
        <v>9.26</v>
      </c>
      <c r="G2814">
        <v>0</v>
      </c>
      <c r="H2814">
        <v>79.637125562334603</v>
      </c>
      <c r="I2814">
        <v>3.2181540464279799</v>
      </c>
      <c r="J2814">
        <v>12.38</v>
      </c>
      <c r="K2814">
        <v>1.74553793110877</v>
      </c>
      <c r="L2814">
        <v>3.9011011903450599</v>
      </c>
      <c r="M2814">
        <v>0.67778819389240796</v>
      </c>
      <c r="N2814">
        <v>1.36648630533676E-2</v>
      </c>
      <c r="O2814">
        <v>0.27320418794141998</v>
      </c>
      <c r="P2814">
        <v>5.48179372634746E-3</v>
      </c>
      <c r="Q2814" t="s">
        <v>31</v>
      </c>
      <c r="R2814" t="s">
        <v>28</v>
      </c>
      <c r="S2814">
        <v>45</v>
      </c>
      <c r="T2814">
        <v>28.796989312174901</v>
      </c>
      <c r="U2814">
        <v>50.394731296306098</v>
      </c>
      <c r="V2814" t="s">
        <v>27</v>
      </c>
      <c r="W2814">
        <v>315.37702353734301</v>
      </c>
      <c r="X2814">
        <v>3153.7702353734298</v>
      </c>
      <c r="Y2814" t="s">
        <v>33</v>
      </c>
    </row>
    <row r="2815" spans="1:25" x14ac:dyDescent="0.35">
      <c r="A2815" t="s">
        <v>25</v>
      </c>
      <c r="B2815" s="1">
        <v>27286</v>
      </c>
      <c r="C2815">
        <v>15</v>
      </c>
      <c r="D2815">
        <v>79</v>
      </c>
      <c r="E2815" t="s">
        <v>26</v>
      </c>
      <c r="F2815">
        <v>11.112</v>
      </c>
      <c r="G2815">
        <v>0</v>
      </c>
      <c r="H2815">
        <v>80.467254479728496</v>
      </c>
      <c r="I2815">
        <v>3.7752684644279801</v>
      </c>
      <c r="J2815">
        <v>14.784000000000001</v>
      </c>
      <c r="K2815">
        <v>2.0899191529373802</v>
      </c>
      <c r="L2815">
        <v>4.6084695386685501</v>
      </c>
      <c r="M2815">
        <v>0.86830380059491297</v>
      </c>
      <c r="N2815">
        <v>2.1184480406100499E-2</v>
      </c>
      <c r="O2815">
        <v>0.69863554543871098</v>
      </c>
      <c r="P2815">
        <v>2.0919264744595299E-2</v>
      </c>
      <c r="Q2815" t="s">
        <v>31</v>
      </c>
      <c r="R2815" t="s">
        <v>28</v>
      </c>
      <c r="S2815">
        <v>45</v>
      </c>
      <c r="T2815">
        <v>38.7157515204511</v>
      </c>
      <c r="U2815">
        <v>67.752565160789501</v>
      </c>
      <c r="V2815" t="s">
        <v>27</v>
      </c>
      <c r="W2815">
        <v>402.96881045020098</v>
      </c>
      <c r="X2815">
        <v>4029.68810450201</v>
      </c>
      <c r="Y2815" t="s">
        <v>32</v>
      </c>
    </row>
    <row r="2816" spans="1:25" x14ac:dyDescent="0.35">
      <c r="A2816" t="s">
        <v>25</v>
      </c>
      <c r="B2816" s="1">
        <v>27287</v>
      </c>
      <c r="C2816">
        <v>16</v>
      </c>
      <c r="D2816">
        <v>60</v>
      </c>
      <c r="E2816" t="s">
        <v>26</v>
      </c>
      <c r="F2816">
        <v>0</v>
      </c>
      <c r="G2816">
        <v>0</v>
      </c>
      <c r="H2816">
        <v>82.454080914339201</v>
      </c>
      <c r="I2816">
        <v>4.9023499844279801</v>
      </c>
      <c r="J2816">
        <v>17.367999999999999</v>
      </c>
      <c r="K2816">
        <v>1.5056152661189099</v>
      </c>
      <c r="L2816">
        <v>5.7483374232058901</v>
      </c>
      <c r="M2816">
        <v>0.689057214911034</v>
      </c>
      <c r="N2816">
        <v>1.4069567827886299E-2</v>
      </c>
      <c r="O2816">
        <v>0.45208498758947602</v>
      </c>
      <c r="P2816">
        <v>2.2936715172905499E-2</v>
      </c>
      <c r="Q2816" t="s">
        <v>31</v>
      </c>
      <c r="R2816" t="s">
        <v>28</v>
      </c>
      <c r="S2816">
        <v>45</v>
      </c>
      <c r="T2816">
        <v>22.555454254225499</v>
      </c>
      <c r="U2816">
        <v>39.472044944894598</v>
      </c>
      <c r="V2816" t="s">
        <v>27</v>
      </c>
      <c r="W2816">
        <v>257.10485552928498</v>
      </c>
      <c r="X2816">
        <v>2571.0485552928499</v>
      </c>
      <c r="Y2816" t="s">
        <v>33</v>
      </c>
    </row>
    <row r="2817" spans="1:25" x14ac:dyDescent="0.35">
      <c r="A2817" t="s">
        <v>25</v>
      </c>
      <c r="B2817" s="1">
        <v>27288</v>
      </c>
      <c r="C2817">
        <v>16</v>
      </c>
      <c r="D2817">
        <v>79</v>
      </c>
      <c r="E2817" t="s">
        <v>26</v>
      </c>
      <c r="F2817">
        <v>12.964</v>
      </c>
      <c r="G2817">
        <v>7.5</v>
      </c>
      <c r="H2817">
        <v>48.202929402440297</v>
      </c>
      <c r="I2817">
        <v>2.6606012242527801</v>
      </c>
      <c r="J2817">
        <v>9.8927899692408694</v>
      </c>
      <c r="K2817">
        <v>0.250090608565044</v>
      </c>
      <c r="L2817">
        <v>3.1818548010377201</v>
      </c>
      <c r="M2817">
        <v>8.9951874558805794E-2</v>
      </c>
      <c r="N2817">
        <v>3.8297197141516198E-4</v>
      </c>
      <c r="O2817">
        <v>5.0248363215998199E-4</v>
      </c>
      <c r="P2817" s="2">
        <v>6.1628379123293298E-6</v>
      </c>
      <c r="Q2817" t="s">
        <v>31</v>
      </c>
      <c r="R2817" t="s">
        <v>28</v>
      </c>
      <c r="S2817">
        <v>45</v>
      </c>
      <c r="T2817">
        <v>1.10673068966467</v>
      </c>
      <c r="U2817">
        <v>1.9367787069131801</v>
      </c>
      <c r="V2817" t="s">
        <v>31</v>
      </c>
      <c r="W2817">
        <v>19.097749028275601</v>
      </c>
      <c r="X2817">
        <v>0</v>
      </c>
      <c r="Y2817" t="s">
        <v>31</v>
      </c>
    </row>
    <row r="2818" spans="1:25" x14ac:dyDescent="0.35">
      <c r="A2818" t="s">
        <v>25</v>
      </c>
      <c r="B2818" s="1">
        <v>27289</v>
      </c>
      <c r="C2818">
        <v>15</v>
      </c>
      <c r="D2818">
        <v>68</v>
      </c>
      <c r="E2818" t="s">
        <v>26</v>
      </c>
      <c r="F2818">
        <v>22.224</v>
      </c>
      <c r="G2818">
        <v>2.2000000000000002</v>
      </c>
      <c r="H2818">
        <v>62.305747692396999</v>
      </c>
      <c r="I2818">
        <v>2.3587617268327699</v>
      </c>
      <c r="J2818">
        <v>12.2967899692409</v>
      </c>
      <c r="K2818">
        <v>1.42912434625947</v>
      </c>
      <c r="L2818">
        <v>3.1884890540511401</v>
      </c>
      <c r="M2818">
        <v>0.51440820163352396</v>
      </c>
      <c r="N2818">
        <v>8.3865600158347393E-3</v>
      </c>
      <c r="O2818">
        <v>8.2120287347760598E-2</v>
      </c>
      <c r="P2818">
        <v>1.0122780386280299E-3</v>
      </c>
      <c r="Q2818" t="s">
        <v>31</v>
      </c>
      <c r="R2818" t="s">
        <v>28</v>
      </c>
      <c r="S2818">
        <v>45</v>
      </c>
      <c r="T2818">
        <v>20.6888626111786</v>
      </c>
      <c r="U2818">
        <v>36.205509569562501</v>
      </c>
      <c r="V2818" t="s">
        <v>27</v>
      </c>
      <c r="W2818">
        <v>239.097397955509</v>
      </c>
      <c r="X2818">
        <v>2390.97397955509</v>
      </c>
      <c r="Y2818" t="s">
        <v>33</v>
      </c>
    </row>
    <row r="2819" spans="1:25" x14ac:dyDescent="0.35">
      <c r="A2819" t="s">
        <v>25</v>
      </c>
      <c r="B2819" s="1">
        <v>27290</v>
      </c>
      <c r="C2819">
        <v>17</v>
      </c>
      <c r="D2819">
        <v>61</v>
      </c>
      <c r="E2819" t="s">
        <v>26</v>
      </c>
      <c r="F2819">
        <v>11.112</v>
      </c>
      <c r="G2819">
        <v>0.4</v>
      </c>
      <c r="H2819">
        <v>77.052929438210498</v>
      </c>
      <c r="I2819">
        <v>3.5219296288327699</v>
      </c>
      <c r="J2819">
        <v>15.060789969240901</v>
      </c>
      <c r="K2819">
        <v>1.5290175247048601</v>
      </c>
      <c r="L2819">
        <v>4.4451437398135996</v>
      </c>
      <c r="M2819">
        <v>0.62578614390155296</v>
      </c>
      <c r="N2819">
        <v>1.18643192077343E-2</v>
      </c>
      <c r="O2819">
        <v>0.26729686153264298</v>
      </c>
      <c r="P2819">
        <v>7.3404305567977904E-3</v>
      </c>
      <c r="Q2819" t="s">
        <v>31</v>
      </c>
      <c r="R2819" t="s">
        <v>28</v>
      </c>
      <c r="S2819">
        <v>45</v>
      </c>
      <c r="T2819">
        <v>23.1387163187661</v>
      </c>
      <c r="U2819">
        <v>40.4927535578407</v>
      </c>
      <c r="V2819" t="s">
        <v>27</v>
      </c>
      <c r="W2819">
        <v>262.67271769508199</v>
      </c>
      <c r="X2819">
        <v>2626.7271769508202</v>
      </c>
      <c r="Y2819" t="s">
        <v>33</v>
      </c>
    </row>
    <row r="2820" spans="1:25" x14ac:dyDescent="0.35">
      <c r="A2820" t="s">
        <v>25</v>
      </c>
      <c r="B2820" s="1">
        <v>27291</v>
      </c>
      <c r="C2820">
        <v>15</v>
      </c>
      <c r="D2820">
        <v>68</v>
      </c>
      <c r="E2820" t="s">
        <v>26</v>
      </c>
      <c r="F2820">
        <v>29.632000000000001</v>
      </c>
      <c r="G2820">
        <v>3.4</v>
      </c>
      <c r="H2820">
        <v>66.961174634386097</v>
      </c>
      <c r="I2820">
        <v>2.54741706962225</v>
      </c>
      <c r="J2820">
        <v>14.3049674859141</v>
      </c>
      <c r="K2820">
        <v>2.5225343198613599</v>
      </c>
      <c r="L2820">
        <v>3.5253537567673701</v>
      </c>
      <c r="M2820">
        <v>0.94212811563221399</v>
      </c>
      <c r="N2820">
        <v>2.4476174523310999E-2</v>
      </c>
      <c r="O2820">
        <v>0.55524172389081505</v>
      </c>
      <c r="P2820">
        <v>8.7261574956897393E-3</v>
      </c>
      <c r="Q2820" t="s">
        <v>31</v>
      </c>
      <c r="R2820" t="s">
        <v>28</v>
      </c>
      <c r="S2820">
        <v>45</v>
      </c>
      <c r="T2820">
        <v>52.635202275782198</v>
      </c>
      <c r="U2820">
        <v>92.111603982618902</v>
      </c>
      <c r="V2820" t="s">
        <v>27</v>
      </c>
      <c r="W2820">
        <v>517.94398242255795</v>
      </c>
      <c r="X2820">
        <v>5179.4398242255802</v>
      </c>
      <c r="Y2820" t="s">
        <v>32</v>
      </c>
    </row>
    <row r="2821" spans="1:25" x14ac:dyDescent="0.35">
      <c r="A2821" t="s">
        <v>25</v>
      </c>
      <c r="B2821" s="1">
        <v>27292</v>
      </c>
      <c r="C2821">
        <v>15</v>
      </c>
      <c r="D2821">
        <v>79</v>
      </c>
      <c r="E2821" t="s">
        <v>26</v>
      </c>
      <c r="F2821">
        <v>16.667999999999999</v>
      </c>
      <c r="G2821">
        <v>0</v>
      </c>
      <c r="H2821">
        <v>74.910161985178206</v>
      </c>
      <c r="I2821">
        <v>3.1045314876222498</v>
      </c>
      <c r="J2821">
        <v>16.708967485914101</v>
      </c>
      <c r="K2821">
        <v>1.76430247353272</v>
      </c>
      <c r="L2821">
        <v>4.2397129361385897</v>
      </c>
      <c r="M2821">
        <v>0.70821560560472996</v>
      </c>
      <c r="N2821">
        <v>1.4769365062488901E-2</v>
      </c>
      <c r="O2821">
        <v>0.35372420767073898</v>
      </c>
      <c r="P2821">
        <v>8.6708297687657608E-3</v>
      </c>
      <c r="Q2821" t="s">
        <v>31</v>
      </c>
      <c r="R2821" t="s">
        <v>28</v>
      </c>
      <c r="S2821">
        <v>45</v>
      </c>
      <c r="T2821">
        <v>29.309033899392201</v>
      </c>
      <c r="U2821">
        <v>51.290809323936401</v>
      </c>
      <c r="V2821" t="s">
        <v>27</v>
      </c>
      <c r="W2821">
        <v>320.038588249388</v>
      </c>
      <c r="X2821">
        <v>3200.3858824938802</v>
      </c>
      <c r="Y2821" t="s">
        <v>33</v>
      </c>
    </row>
    <row r="2822" spans="1:25" x14ac:dyDescent="0.35">
      <c r="A2822" t="s">
        <v>25</v>
      </c>
      <c r="B2822" s="1">
        <v>27293</v>
      </c>
      <c r="C2822">
        <v>15</v>
      </c>
      <c r="D2822">
        <v>68</v>
      </c>
      <c r="E2822" t="s">
        <v>26</v>
      </c>
      <c r="F2822">
        <v>3.7040000000000002</v>
      </c>
      <c r="G2822">
        <v>7</v>
      </c>
      <c r="H2822">
        <v>46.061433746414998</v>
      </c>
      <c r="I2822">
        <v>1.8988963757022199</v>
      </c>
      <c r="J2822">
        <v>9.9016306045897906</v>
      </c>
      <c r="K2822">
        <v>0.11605590437766999</v>
      </c>
      <c r="L2822">
        <v>2.56704694451326</v>
      </c>
      <c r="M2822">
        <v>3.8787811678860001E-2</v>
      </c>
      <c r="N2822" s="2">
        <v>8.6409112936601605E-5</v>
      </c>
      <c r="O2822" s="2">
        <v>2.2033123947055199E-5</v>
      </c>
      <c r="P2822" s="2">
        <v>1.60465431427615E-7</v>
      </c>
      <c r="Q2822" t="s">
        <v>31</v>
      </c>
      <c r="R2822" t="s">
        <v>28</v>
      </c>
      <c r="S2822">
        <v>45</v>
      </c>
      <c r="T2822">
        <v>0.30125941172861997</v>
      </c>
      <c r="U2822">
        <v>0.52720397052508505</v>
      </c>
      <c r="V2822" t="s">
        <v>31</v>
      </c>
      <c r="W2822">
        <v>6.0980283080898303</v>
      </c>
      <c r="X2822">
        <v>0</v>
      </c>
      <c r="Y2822" t="s">
        <v>31</v>
      </c>
    </row>
    <row r="2823" spans="1:25" x14ac:dyDescent="0.35">
      <c r="A2823" t="s">
        <v>25</v>
      </c>
      <c r="B2823" s="1">
        <v>27294</v>
      </c>
      <c r="C2823">
        <v>16</v>
      </c>
      <c r="D2823">
        <v>79</v>
      </c>
      <c r="E2823" t="s">
        <v>26</v>
      </c>
      <c r="F2823">
        <v>16.667999999999999</v>
      </c>
      <c r="G2823">
        <v>0</v>
      </c>
      <c r="H2823">
        <v>64.671861705842502</v>
      </c>
      <c r="I2823">
        <v>2.49061417370222</v>
      </c>
      <c r="J2823">
        <v>12.485630604589799</v>
      </c>
      <c r="K2823">
        <v>1.2046113462491299</v>
      </c>
      <c r="L2823">
        <v>3.3237080610386101</v>
      </c>
      <c r="M2823">
        <v>0.44017954339319099</v>
      </c>
      <c r="N2823">
        <v>6.3649317097367996E-3</v>
      </c>
      <c r="O2823">
        <v>5.8224002875719202E-2</v>
      </c>
      <c r="P2823">
        <v>7.9361392176176401E-4</v>
      </c>
      <c r="Q2823" t="s">
        <v>31</v>
      </c>
      <c r="R2823" t="s">
        <v>28</v>
      </c>
      <c r="S2823">
        <v>45</v>
      </c>
      <c r="T2823">
        <v>15.5752807530237</v>
      </c>
      <c r="U2823">
        <v>27.256741317791398</v>
      </c>
      <c r="V2823" t="s">
        <v>27</v>
      </c>
      <c r="W2823">
        <v>188.101669284145</v>
      </c>
      <c r="X2823">
        <v>1881.0166928414501</v>
      </c>
      <c r="Y2823" t="s">
        <v>29</v>
      </c>
    </row>
    <row r="2824" spans="1:25" x14ac:dyDescent="0.35">
      <c r="A2824" t="s">
        <v>25</v>
      </c>
      <c r="B2824" s="1">
        <v>27295</v>
      </c>
      <c r="C2824">
        <v>16</v>
      </c>
      <c r="D2824">
        <v>79</v>
      </c>
      <c r="E2824" t="s">
        <v>26</v>
      </c>
      <c r="F2824">
        <v>18.52</v>
      </c>
      <c r="G2824">
        <v>0.2</v>
      </c>
      <c r="H2824">
        <v>74.342248157511705</v>
      </c>
      <c r="I2824">
        <v>3.08233197170222</v>
      </c>
      <c r="J2824">
        <v>15.069630604589801</v>
      </c>
      <c r="K2824">
        <v>1.8804281903956901</v>
      </c>
      <c r="L2824">
        <v>4.0789167925050904</v>
      </c>
      <c r="M2824">
        <v>0.74316660495794096</v>
      </c>
      <c r="N2824">
        <v>1.6083903289673199E-2</v>
      </c>
      <c r="O2824">
        <v>0.38085268301976499</v>
      </c>
      <c r="P2824">
        <v>8.5071995493973904E-3</v>
      </c>
      <c r="Q2824" t="s">
        <v>31</v>
      </c>
      <c r="R2824" t="s">
        <v>28</v>
      </c>
      <c r="S2824">
        <v>45</v>
      </c>
      <c r="T2824">
        <v>32.552128013629599</v>
      </c>
      <c r="U2824">
        <v>56.966224023851801</v>
      </c>
      <c r="V2824" t="s">
        <v>27</v>
      </c>
      <c r="W2824">
        <v>349.18877511008498</v>
      </c>
      <c r="X2824">
        <v>3491.88775110085</v>
      </c>
      <c r="Y2824" t="s">
        <v>33</v>
      </c>
    </row>
    <row r="2825" spans="1:25" x14ac:dyDescent="0.35">
      <c r="A2825" t="s">
        <v>25</v>
      </c>
      <c r="B2825" s="1">
        <v>27296</v>
      </c>
      <c r="C2825">
        <v>18</v>
      </c>
      <c r="D2825">
        <v>80</v>
      </c>
      <c r="E2825" t="s">
        <v>26</v>
      </c>
      <c r="F2825">
        <v>18.52</v>
      </c>
      <c r="G2825">
        <v>1.3</v>
      </c>
      <c r="H2825">
        <v>72.448900030833897</v>
      </c>
      <c r="I2825">
        <v>3.7117839317022199</v>
      </c>
      <c r="J2825">
        <v>18.0136306045898</v>
      </c>
      <c r="K2825">
        <v>1.7306701766327099</v>
      </c>
      <c r="L2825">
        <v>4.8996067185430396</v>
      </c>
      <c r="M2825">
        <v>0.73799235446935696</v>
      </c>
      <c r="N2825">
        <v>1.58862246915637E-2</v>
      </c>
      <c r="O2825">
        <v>0.47777958805797599</v>
      </c>
      <c r="P2825">
        <v>1.6565096713208299E-2</v>
      </c>
      <c r="Q2825" t="s">
        <v>31</v>
      </c>
      <c r="R2825" t="s">
        <v>28</v>
      </c>
      <c r="S2825">
        <v>45</v>
      </c>
      <c r="T2825">
        <v>28.393685374240999</v>
      </c>
      <c r="U2825">
        <v>49.6889494049218</v>
      </c>
      <c r="V2825" t="s">
        <v>27</v>
      </c>
      <c r="W2825">
        <v>311.69356134983099</v>
      </c>
      <c r="X2825">
        <v>3116.93561349831</v>
      </c>
      <c r="Y2825" t="s">
        <v>33</v>
      </c>
    </row>
    <row r="2826" spans="1:25" x14ac:dyDescent="0.35">
      <c r="A2826" t="s">
        <v>25</v>
      </c>
      <c r="B2826" s="1">
        <v>27297</v>
      </c>
      <c r="C2826">
        <v>16</v>
      </c>
      <c r="D2826">
        <v>89</v>
      </c>
      <c r="E2826" t="s">
        <v>26</v>
      </c>
      <c r="F2826">
        <v>24.076000000000001</v>
      </c>
      <c r="G2826">
        <v>1.3</v>
      </c>
      <c r="H2826">
        <v>67.304555212285806</v>
      </c>
      <c r="I2826">
        <v>4.02173134970222</v>
      </c>
      <c r="J2826">
        <v>20.597630604589799</v>
      </c>
      <c r="K2826">
        <v>1.9289130463572099</v>
      </c>
      <c r="L2826">
        <v>5.4050794462589504</v>
      </c>
      <c r="M2826">
        <v>0.85863312588718699</v>
      </c>
      <c r="N2826">
        <v>2.07686575726343E-2</v>
      </c>
      <c r="O2826">
        <v>0.79970252653990503</v>
      </c>
      <c r="P2826">
        <v>3.50461366862162E-2</v>
      </c>
      <c r="Q2826" t="s">
        <v>31</v>
      </c>
      <c r="R2826" t="s">
        <v>28</v>
      </c>
      <c r="S2826">
        <v>45</v>
      </c>
      <c r="T2826">
        <v>33.943367997727698</v>
      </c>
      <c r="U2826">
        <v>59.400893996023399</v>
      </c>
      <c r="V2826" t="s">
        <v>27</v>
      </c>
      <c r="W2826">
        <v>361.50555053549999</v>
      </c>
      <c r="X2826">
        <v>3615.0555053550002</v>
      </c>
      <c r="Y2826" t="s">
        <v>33</v>
      </c>
    </row>
    <row r="2827" spans="1:25" x14ac:dyDescent="0.35">
      <c r="A2827" t="s">
        <v>25</v>
      </c>
      <c r="B2827" s="1">
        <v>27298</v>
      </c>
      <c r="C2827">
        <v>15</v>
      </c>
      <c r="D2827">
        <v>100</v>
      </c>
      <c r="E2827" t="s">
        <v>26</v>
      </c>
      <c r="F2827">
        <v>12.964</v>
      </c>
      <c r="G2827">
        <v>12</v>
      </c>
      <c r="H2827">
        <v>13.3673125721873</v>
      </c>
      <c r="I2827">
        <v>1.42136051015666</v>
      </c>
      <c r="J2827">
        <v>5.3851057417535202</v>
      </c>
      <c r="K2827" s="2">
        <v>1.40965937111634E-5</v>
      </c>
      <c r="L2827">
        <v>1.71262977802997</v>
      </c>
      <c r="M2827" s="2">
        <v>4.1830295430132397E-6</v>
      </c>
      <c r="N2827" s="2">
        <v>8.2150054025238192E-12</v>
      </c>
      <c r="O2827" s="2">
        <v>4.5789140922640803E-18</v>
      </c>
      <c r="P2827" s="2">
        <v>1.2415863988310799E-20</v>
      </c>
      <c r="Q2827" t="s">
        <v>31</v>
      </c>
      <c r="R2827" t="s">
        <v>28</v>
      </c>
      <c r="S2827">
        <v>45</v>
      </c>
      <c r="T2827" s="2">
        <v>6.6680555473323798E-8</v>
      </c>
      <c r="U2827" s="2">
        <v>1.16690972078317E-7</v>
      </c>
      <c r="V2827" t="s">
        <v>31</v>
      </c>
      <c r="W2827" s="2">
        <v>8.2344750463708192E-6</v>
      </c>
      <c r="X2827">
        <v>0</v>
      </c>
      <c r="Y2827" t="s">
        <v>31</v>
      </c>
    </row>
    <row r="2828" spans="1:25" x14ac:dyDescent="0.35">
      <c r="A2828" t="s">
        <v>25</v>
      </c>
      <c r="B2828" s="1">
        <v>27299</v>
      </c>
      <c r="C2828">
        <v>18</v>
      </c>
      <c r="D2828">
        <v>62</v>
      </c>
      <c r="E2828" t="s">
        <v>26</v>
      </c>
      <c r="F2828">
        <v>33.335999999999999</v>
      </c>
      <c r="G2828">
        <v>8.9</v>
      </c>
      <c r="H2828">
        <v>55.430327075320498</v>
      </c>
      <c r="I2828">
        <v>1.24442925404264</v>
      </c>
      <c r="J2828">
        <v>2.944</v>
      </c>
      <c r="K2828">
        <v>1.5537269201536099</v>
      </c>
      <c r="L2828">
        <v>1.2190244718693299</v>
      </c>
      <c r="M2828">
        <v>0.42491040869333502</v>
      </c>
      <c r="N2828">
        <v>5.9793675274273598E-3</v>
      </c>
      <c r="O2828">
        <v>3.6457355909937599E-4</v>
      </c>
      <c r="P2828" s="2">
        <v>4.29310249417812E-7</v>
      </c>
      <c r="Q2828" t="s">
        <v>31</v>
      </c>
      <c r="R2828" t="s">
        <v>28</v>
      </c>
      <c r="S2828">
        <v>45</v>
      </c>
      <c r="T2828">
        <v>23.7606691301295</v>
      </c>
      <c r="U2828">
        <v>41.5811709777266</v>
      </c>
      <c r="V2828" t="s">
        <v>27</v>
      </c>
      <c r="W2828">
        <v>268.58029078608502</v>
      </c>
      <c r="X2828">
        <v>0</v>
      </c>
      <c r="Y2828" t="s">
        <v>31</v>
      </c>
    </row>
    <row r="2829" spans="1:25" x14ac:dyDescent="0.35">
      <c r="A2829" t="s">
        <v>25</v>
      </c>
      <c r="B2829" s="1">
        <v>27300</v>
      </c>
      <c r="C2829">
        <v>14</v>
      </c>
      <c r="D2829">
        <v>67</v>
      </c>
      <c r="E2829" t="s">
        <v>26</v>
      </c>
      <c r="F2829">
        <v>20.372</v>
      </c>
      <c r="G2829">
        <v>7.5</v>
      </c>
      <c r="H2829">
        <v>50.984776671364699</v>
      </c>
      <c r="I2829">
        <v>0.78765628245020902</v>
      </c>
      <c r="J2829">
        <v>2.2240000000000002</v>
      </c>
      <c r="K2829">
        <v>0.51371623615210804</v>
      </c>
      <c r="L2829">
        <v>0.83553006919621597</v>
      </c>
      <c r="M2829">
        <v>0.13055093965123199</v>
      </c>
      <c r="N2829">
        <v>7.4045642800537898E-4</v>
      </c>
      <c r="O2829" s="2">
        <v>2.23291125327408E-7</v>
      </c>
      <c r="P2829" s="2">
        <v>1.03772439513247E-10</v>
      </c>
      <c r="Q2829" t="s">
        <v>31</v>
      </c>
      <c r="R2829" t="s">
        <v>28</v>
      </c>
      <c r="S2829">
        <v>45</v>
      </c>
      <c r="T2829">
        <v>3.7334253657868501</v>
      </c>
      <c r="U2829">
        <v>6.5334943901269797</v>
      </c>
      <c r="V2829" t="s">
        <v>31</v>
      </c>
      <c r="W2829">
        <v>55.130110409638299</v>
      </c>
      <c r="X2829">
        <v>0</v>
      </c>
      <c r="Y2829" t="s">
        <v>31</v>
      </c>
    </row>
    <row r="2830" spans="1:25" x14ac:dyDescent="0.35">
      <c r="A2830" t="s">
        <v>25</v>
      </c>
      <c r="B2830" s="1">
        <v>27301</v>
      </c>
      <c r="C2830">
        <v>14</v>
      </c>
      <c r="D2830">
        <v>57</v>
      </c>
      <c r="E2830" t="s">
        <v>26</v>
      </c>
      <c r="F2830">
        <v>38.892000000000003</v>
      </c>
      <c r="G2830">
        <v>5.7</v>
      </c>
      <c r="H2830">
        <v>61.968369105988202</v>
      </c>
      <c r="I2830">
        <v>0.80346974449646202</v>
      </c>
      <c r="J2830">
        <v>2.2240000000000002</v>
      </c>
      <c r="K2830">
        <v>3.2523609791495498</v>
      </c>
      <c r="L2830">
        <v>0.84434405260325796</v>
      </c>
      <c r="M2830">
        <v>0.82802490733951695</v>
      </c>
      <c r="N2830">
        <v>1.94762671657055E-2</v>
      </c>
      <c r="O2830" s="2">
        <v>4.7281577486038898E-5</v>
      </c>
      <c r="P2830" s="2">
        <v>2.2549359470501399E-8</v>
      </c>
      <c r="Q2830" t="s">
        <v>31</v>
      </c>
      <c r="R2830" t="s">
        <v>28</v>
      </c>
      <c r="S2830">
        <v>45</v>
      </c>
      <c r="T2830">
        <v>79.363417905876105</v>
      </c>
      <c r="U2830">
        <v>138.88598133528299</v>
      </c>
      <c r="V2830" t="s">
        <v>27</v>
      </c>
      <c r="W2830">
        <v>719.77323982571795</v>
      </c>
      <c r="X2830">
        <v>7197.7323982571797</v>
      </c>
      <c r="Y2830" t="s">
        <v>32</v>
      </c>
    </row>
    <row r="2831" spans="1:25" x14ac:dyDescent="0.35">
      <c r="A2831" t="s">
        <v>25</v>
      </c>
      <c r="B2831" s="1">
        <v>27302</v>
      </c>
      <c r="C2831">
        <v>14</v>
      </c>
      <c r="D2831">
        <v>57</v>
      </c>
      <c r="E2831" t="s">
        <v>26</v>
      </c>
      <c r="F2831">
        <v>18.52</v>
      </c>
      <c r="G2831">
        <v>0</v>
      </c>
      <c r="H2831">
        <v>77.609824765203797</v>
      </c>
      <c r="I2831">
        <v>1.8733732984964599</v>
      </c>
      <c r="J2831">
        <v>4.4480000000000004</v>
      </c>
      <c r="K2831">
        <v>2.3181375240718598</v>
      </c>
      <c r="L2831">
        <v>1.8496159055759001</v>
      </c>
      <c r="M2831">
        <v>0.70228908145926705</v>
      </c>
      <c r="N2831">
        <v>1.4551309436406701E-2</v>
      </c>
      <c r="O2831">
        <v>2.5086254753379601E-2</v>
      </c>
      <c r="P2831" s="2">
        <v>8.2116938718183695E-5</v>
      </c>
      <c r="Q2831" t="s">
        <v>31</v>
      </c>
      <c r="R2831" t="s">
        <v>28</v>
      </c>
      <c r="S2831">
        <v>45</v>
      </c>
      <c r="T2831">
        <v>45.866274727063399</v>
      </c>
      <c r="U2831">
        <v>80.265980772361004</v>
      </c>
      <c r="V2831" t="s">
        <v>27</v>
      </c>
      <c r="W2831">
        <v>463.04723198650998</v>
      </c>
      <c r="X2831">
        <v>4630.4723198651</v>
      </c>
      <c r="Y2831" t="s">
        <v>32</v>
      </c>
    </row>
    <row r="2832" spans="1:25" x14ac:dyDescent="0.35">
      <c r="A2832" t="s">
        <v>25</v>
      </c>
      <c r="B2832" s="1">
        <v>27303</v>
      </c>
      <c r="C2832">
        <v>14</v>
      </c>
      <c r="D2832">
        <v>67</v>
      </c>
      <c r="E2832" t="s">
        <v>26</v>
      </c>
      <c r="F2832">
        <v>9.26</v>
      </c>
      <c r="G2832">
        <v>0</v>
      </c>
      <c r="H2832">
        <v>81.076865693808102</v>
      </c>
      <c r="I2832">
        <v>2.8171534984964599</v>
      </c>
      <c r="J2832">
        <v>7.9219999999999997</v>
      </c>
      <c r="K2832">
        <v>2.0371305971159299</v>
      </c>
      <c r="L2832">
        <v>2.98264796352924</v>
      </c>
      <c r="M2832">
        <v>0.71613293716520798</v>
      </c>
      <c r="N2832">
        <v>1.50628677230937E-2</v>
      </c>
      <c r="O2832">
        <v>0.17396612705995901</v>
      </c>
      <c r="P2832">
        <v>1.8242123613959099E-3</v>
      </c>
      <c r="Q2832" t="s">
        <v>31</v>
      </c>
      <c r="R2832" t="s">
        <v>28</v>
      </c>
      <c r="S2832">
        <v>50</v>
      </c>
      <c r="T2832">
        <v>41.3387519171078</v>
      </c>
      <c r="U2832">
        <v>72.342815854938706</v>
      </c>
      <c r="V2832" t="s">
        <v>27</v>
      </c>
      <c r="W2832">
        <v>389.28337097421303</v>
      </c>
      <c r="X2832">
        <v>3892.8337097421299</v>
      </c>
      <c r="Y2832" t="s">
        <v>33</v>
      </c>
    </row>
    <row r="2833" spans="1:25" x14ac:dyDescent="0.35">
      <c r="A2833" t="s">
        <v>25</v>
      </c>
      <c r="B2833" s="1">
        <v>27304</v>
      </c>
      <c r="C2833">
        <v>15</v>
      </c>
      <c r="D2833">
        <v>68</v>
      </c>
      <c r="E2833" t="s">
        <v>26</v>
      </c>
      <c r="F2833">
        <v>27.78</v>
      </c>
      <c r="G2833">
        <v>0</v>
      </c>
      <c r="H2833">
        <v>82.783556506733603</v>
      </c>
      <c r="I2833">
        <v>3.79294229849646</v>
      </c>
      <c r="J2833">
        <v>11.576000000000001</v>
      </c>
      <c r="K2833">
        <v>6.3622328199184999</v>
      </c>
      <c r="L2833">
        <v>4.17004067900527</v>
      </c>
      <c r="M2833">
        <v>4.54144219261884</v>
      </c>
      <c r="N2833">
        <v>0.39609732841154599</v>
      </c>
      <c r="O2833">
        <v>9.4190802634812005</v>
      </c>
      <c r="P2833">
        <v>0.22187640032280001</v>
      </c>
      <c r="Q2833" t="s">
        <v>31</v>
      </c>
      <c r="R2833" t="s">
        <v>28</v>
      </c>
      <c r="S2833">
        <v>50</v>
      </c>
      <c r="T2833">
        <v>252.72514017268699</v>
      </c>
      <c r="U2833">
        <v>442.26899530220197</v>
      </c>
      <c r="V2833" t="s">
        <v>27</v>
      </c>
      <c r="W2833">
        <v>1588.90718178881</v>
      </c>
      <c r="X2833">
        <v>15889.0718178881</v>
      </c>
      <c r="Y2833" t="s">
        <v>30</v>
      </c>
    </row>
    <row r="2834" spans="1:25" x14ac:dyDescent="0.35">
      <c r="A2834" t="s">
        <v>25</v>
      </c>
      <c r="B2834" s="1">
        <v>27305</v>
      </c>
      <c r="C2834">
        <v>15</v>
      </c>
      <c r="D2834">
        <v>100</v>
      </c>
      <c r="E2834" t="s">
        <v>26</v>
      </c>
      <c r="F2834">
        <v>0</v>
      </c>
      <c r="G2834">
        <v>0.4</v>
      </c>
      <c r="H2834">
        <v>76.610253269534397</v>
      </c>
      <c r="I2834">
        <v>3.79294229849646</v>
      </c>
      <c r="J2834">
        <v>15.23</v>
      </c>
      <c r="K2834">
        <v>0.84608431862136801</v>
      </c>
      <c r="L2834">
        <v>4.6751116566365898</v>
      </c>
      <c r="M2834">
        <v>0.353654563444389</v>
      </c>
      <c r="N2834">
        <v>4.32070092271387E-3</v>
      </c>
      <c r="O2834">
        <v>5.5545055122589101E-2</v>
      </c>
      <c r="P2834">
        <v>1.7213771215111599E-3</v>
      </c>
      <c r="Q2834" t="s">
        <v>31</v>
      </c>
      <c r="R2834" t="s">
        <v>28</v>
      </c>
      <c r="S2834">
        <v>50</v>
      </c>
      <c r="T2834">
        <v>9.6136366233624901</v>
      </c>
      <c r="U2834">
        <v>16.823864090884399</v>
      </c>
      <c r="V2834" t="s">
        <v>27</v>
      </c>
      <c r="W2834">
        <v>113.689704352943</v>
      </c>
      <c r="X2834">
        <v>1136.89704352943</v>
      </c>
      <c r="Y2834" t="s">
        <v>29</v>
      </c>
    </row>
    <row r="2835" spans="1:25" x14ac:dyDescent="0.35">
      <c r="A2835" t="s">
        <v>25</v>
      </c>
      <c r="B2835" s="1">
        <v>27306</v>
      </c>
      <c r="C2835">
        <v>16</v>
      </c>
      <c r="D2835">
        <v>79</v>
      </c>
      <c r="E2835" t="s">
        <v>26</v>
      </c>
      <c r="F2835">
        <v>9.26</v>
      </c>
      <c r="G2835">
        <v>0</v>
      </c>
      <c r="H2835">
        <v>79.095776195769204</v>
      </c>
      <c r="I2835">
        <v>4.4730776984964598</v>
      </c>
      <c r="J2835">
        <v>19.064</v>
      </c>
      <c r="K2835">
        <v>1.6555204894436899</v>
      </c>
      <c r="L2835">
        <v>5.6386164087821902</v>
      </c>
      <c r="M2835">
        <v>0.75106367234178795</v>
      </c>
      <c r="N2835">
        <v>1.6387653130641801E-2</v>
      </c>
      <c r="O2835">
        <v>0.56863205052834398</v>
      </c>
      <c r="P2835">
        <v>2.7558372565857699E-2</v>
      </c>
      <c r="Q2835" t="s">
        <v>31</v>
      </c>
      <c r="R2835" t="s">
        <v>28</v>
      </c>
      <c r="S2835">
        <v>50</v>
      </c>
      <c r="T2835">
        <v>29.3826819270373</v>
      </c>
      <c r="U2835">
        <v>51.419693372315301</v>
      </c>
      <c r="V2835" t="s">
        <v>27</v>
      </c>
      <c r="W2835">
        <v>293.21551700729202</v>
      </c>
      <c r="X2835">
        <v>2932.1551700729201</v>
      </c>
      <c r="Y2835" t="s">
        <v>33</v>
      </c>
    </row>
    <row r="2836" spans="1:25" x14ac:dyDescent="0.35">
      <c r="A2836" t="s">
        <v>25</v>
      </c>
      <c r="B2836" s="1">
        <v>27307</v>
      </c>
      <c r="C2836">
        <v>16</v>
      </c>
      <c r="D2836">
        <v>79</v>
      </c>
      <c r="E2836" t="s">
        <v>26</v>
      </c>
      <c r="F2836">
        <v>3.7040000000000002</v>
      </c>
      <c r="G2836">
        <v>0</v>
      </c>
      <c r="H2836">
        <v>80.104997021283694</v>
      </c>
      <c r="I2836">
        <v>5.1532130984964599</v>
      </c>
      <c r="J2836">
        <v>22.898</v>
      </c>
      <c r="K2836">
        <v>1.3842781459653299</v>
      </c>
      <c r="L2836">
        <v>6.5955767328581603</v>
      </c>
      <c r="M2836">
        <v>0.67548857836439602</v>
      </c>
      <c r="N2836">
        <v>1.35829087104683E-2</v>
      </c>
      <c r="O2836">
        <v>0.457330573842198</v>
      </c>
      <c r="P2836">
        <v>3.2131380538372403E-2</v>
      </c>
      <c r="Q2836" t="s">
        <v>31</v>
      </c>
      <c r="R2836" t="s">
        <v>28</v>
      </c>
      <c r="S2836">
        <v>50</v>
      </c>
      <c r="T2836">
        <v>21.850221807018499</v>
      </c>
      <c r="U2836">
        <v>38.237888162282403</v>
      </c>
      <c r="V2836" t="s">
        <v>27</v>
      </c>
      <c r="W2836">
        <v>228.68167554163199</v>
      </c>
      <c r="X2836">
        <v>2286.8167554163201</v>
      </c>
      <c r="Y2836" t="s">
        <v>33</v>
      </c>
    </row>
    <row r="2837" spans="1:25" x14ac:dyDescent="0.35">
      <c r="A2837" t="s">
        <v>25</v>
      </c>
      <c r="B2837" s="1">
        <v>27308</v>
      </c>
      <c r="C2837">
        <v>17</v>
      </c>
      <c r="D2837">
        <v>70</v>
      </c>
      <c r="E2837" t="s">
        <v>26</v>
      </c>
      <c r="F2837">
        <v>37.04</v>
      </c>
      <c r="G2837">
        <v>0</v>
      </c>
      <c r="H2837">
        <v>82.624149904257493</v>
      </c>
      <c r="I2837">
        <v>6.18165509849646</v>
      </c>
      <c r="J2837">
        <v>26.911999999999999</v>
      </c>
      <c r="K2837">
        <v>9.9432947515008507</v>
      </c>
      <c r="L2837">
        <v>7.8534750090830103</v>
      </c>
      <c r="M2837">
        <v>9.0653129842536995</v>
      </c>
      <c r="N2837">
        <v>1.34628332040465</v>
      </c>
      <c r="O2837">
        <v>85.955107553008105</v>
      </c>
      <c r="P2837">
        <v>9.1004951041571793</v>
      </c>
      <c r="Q2837" t="s">
        <v>31</v>
      </c>
      <c r="R2837" t="s">
        <v>28</v>
      </c>
      <c r="S2837">
        <v>50</v>
      </c>
      <c r="T2837">
        <v>487.80109321753901</v>
      </c>
      <c r="U2837">
        <v>853.65191313069295</v>
      </c>
      <c r="V2837" t="s">
        <v>29</v>
      </c>
      <c r="W2837">
        <v>2460.3985476396201</v>
      </c>
      <c r="X2837">
        <v>24603.985476396199</v>
      </c>
      <c r="Y2837" t="s">
        <v>30</v>
      </c>
    </row>
    <row r="2838" spans="1:25" x14ac:dyDescent="0.35">
      <c r="A2838" t="s">
        <v>25</v>
      </c>
      <c r="B2838" s="1">
        <v>27309</v>
      </c>
      <c r="C2838">
        <v>18</v>
      </c>
      <c r="D2838">
        <v>80</v>
      </c>
      <c r="E2838" t="s">
        <v>26</v>
      </c>
      <c r="F2838">
        <v>40.744</v>
      </c>
      <c r="G2838">
        <v>0</v>
      </c>
      <c r="H2838">
        <v>82.624148521375702</v>
      </c>
      <c r="I2838">
        <v>6.9051630984964598</v>
      </c>
      <c r="J2838">
        <v>31.106000000000002</v>
      </c>
      <c r="K2838">
        <v>11.9483019030798</v>
      </c>
      <c r="L2838">
        <v>8.8814080511678704</v>
      </c>
      <c r="M2838">
        <v>11.1424393572262</v>
      </c>
      <c r="N2838">
        <v>1.9396528016711201</v>
      </c>
      <c r="O2838">
        <v>143.07863721547901</v>
      </c>
      <c r="P2838">
        <v>20.1731077216232</v>
      </c>
      <c r="Q2838" t="s">
        <v>27</v>
      </c>
      <c r="R2838" t="s">
        <v>28</v>
      </c>
      <c r="S2838">
        <v>50</v>
      </c>
      <c r="T2838">
        <v>630.38596447482098</v>
      </c>
      <c r="U2838">
        <v>1103.1754378309399</v>
      </c>
      <c r="V2838" t="s">
        <v>29</v>
      </c>
      <c r="W2838">
        <v>2864.4607696534799</v>
      </c>
      <c r="X2838">
        <v>28644.6076965348</v>
      </c>
      <c r="Y2838" t="s">
        <v>30</v>
      </c>
    </row>
    <row r="2839" spans="1:25" x14ac:dyDescent="0.35">
      <c r="A2839" t="s">
        <v>25</v>
      </c>
      <c r="B2839" s="1">
        <v>27310</v>
      </c>
      <c r="C2839">
        <v>18</v>
      </c>
      <c r="D2839">
        <v>90</v>
      </c>
      <c r="E2839" t="s">
        <v>26</v>
      </c>
      <c r="F2839">
        <v>25.928000000000001</v>
      </c>
      <c r="G2839">
        <v>0.2</v>
      </c>
      <c r="H2839">
        <v>80.091809796886807</v>
      </c>
      <c r="I2839">
        <v>7.2669170984964602</v>
      </c>
      <c r="J2839">
        <v>35.299999999999997</v>
      </c>
      <c r="K2839">
        <v>4.2361809123805401</v>
      </c>
      <c r="L2839">
        <v>9.5954801674509405</v>
      </c>
      <c r="M2839">
        <v>4.4707163186779297</v>
      </c>
      <c r="N2839">
        <v>0.385244453445718</v>
      </c>
      <c r="O2839">
        <v>15.9992878597863</v>
      </c>
      <c r="P2839">
        <v>2.6976826951683899</v>
      </c>
      <c r="Q2839" t="s">
        <v>31</v>
      </c>
      <c r="R2839" t="s">
        <v>28</v>
      </c>
      <c r="S2839">
        <v>50</v>
      </c>
      <c r="T2839">
        <v>134.582741334324</v>
      </c>
      <c r="U2839">
        <v>235.51979733506599</v>
      </c>
      <c r="V2839" t="s">
        <v>27</v>
      </c>
      <c r="W2839">
        <v>998.410832455952</v>
      </c>
      <c r="X2839">
        <v>9984.10832455952</v>
      </c>
      <c r="Y2839" t="s">
        <v>32</v>
      </c>
    </row>
    <row r="2840" spans="1:25" x14ac:dyDescent="0.35">
      <c r="A2840" t="s">
        <v>25</v>
      </c>
      <c r="B2840" s="1">
        <v>27311</v>
      </c>
      <c r="C2840">
        <v>20</v>
      </c>
      <c r="D2840">
        <v>81</v>
      </c>
      <c r="E2840" t="s">
        <v>26</v>
      </c>
      <c r="F2840">
        <v>42.595999999999997</v>
      </c>
      <c r="G2840">
        <v>23.8</v>
      </c>
      <c r="H2840">
        <v>53.275923589942202</v>
      </c>
      <c r="I2840">
        <v>3.6278111194379501</v>
      </c>
      <c r="J2840">
        <v>4.5540000000000003</v>
      </c>
      <c r="K2840">
        <v>1.97398757120241</v>
      </c>
      <c r="L2840">
        <v>3.3214022883987799</v>
      </c>
      <c r="M2840">
        <v>0.72113564746149195</v>
      </c>
      <c r="N2840">
        <v>1.52496168072895E-2</v>
      </c>
      <c r="O2840">
        <v>0.23352614243435901</v>
      </c>
      <c r="P2840">
        <v>3.1777053525911501E-3</v>
      </c>
      <c r="Q2840" t="s">
        <v>31</v>
      </c>
      <c r="R2840" t="s">
        <v>28</v>
      </c>
      <c r="S2840">
        <v>50</v>
      </c>
      <c r="T2840">
        <v>39.256995912653501</v>
      </c>
      <c r="U2840">
        <v>68.699742847143696</v>
      </c>
      <c r="V2840" t="s">
        <v>27</v>
      </c>
      <c r="W2840">
        <v>373.02862926881699</v>
      </c>
      <c r="X2840">
        <v>0</v>
      </c>
      <c r="Y2840" t="s">
        <v>31</v>
      </c>
    </row>
    <row r="2841" spans="1:25" x14ac:dyDescent="0.35">
      <c r="A2841" t="s">
        <v>25</v>
      </c>
      <c r="B2841" s="1">
        <v>27312</v>
      </c>
      <c r="C2841">
        <v>17</v>
      </c>
      <c r="D2841">
        <v>61</v>
      </c>
      <c r="E2841" t="s">
        <v>26</v>
      </c>
      <c r="F2841">
        <v>35.188000000000002</v>
      </c>
      <c r="G2841">
        <v>2.7</v>
      </c>
      <c r="H2841">
        <v>69.365563423934503</v>
      </c>
      <c r="I2841">
        <v>3.3563826592900798</v>
      </c>
      <c r="J2841">
        <v>8.5679999999999996</v>
      </c>
      <c r="K2841">
        <v>3.6089799533017199</v>
      </c>
      <c r="L2841">
        <v>3.3914216801547101</v>
      </c>
      <c r="M2841">
        <v>2.01810331233116</v>
      </c>
      <c r="N2841">
        <v>9.4258107011993206E-2</v>
      </c>
      <c r="O2841">
        <v>1.26629816540926</v>
      </c>
      <c r="P2841">
        <v>1.8122850838116499E-2</v>
      </c>
      <c r="Q2841" t="s">
        <v>31</v>
      </c>
      <c r="R2841" t="s">
        <v>28</v>
      </c>
      <c r="S2841">
        <v>50</v>
      </c>
      <c r="T2841">
        <v>104.37693858977499</v>
      </c>
      <c r="U2841">
        <v>182.65964253210601</v>
      </c>
      <c r="V2841" t="s">
        <v>27</v>
      </c>
      <c r="W2841">
        <v>820.39183427615103</v>
      </c>
      <c r="X2841">
        <v>8203.9183427615098</v>
      </c>
      <c r="Y2841" t="s">
        <v>32</v>
      </c>
    </row>
    <row r="2842" spans="1:25" x14ac:dyDescent="0.35">
      <c r="A2842" t="s">
        <v>25</v>
      </c>
      <c r="B2842" s="1">
        <v>27313</v>
      </c>
      <c r="C2842">
        <v>17</v>
      </c>
      <c r="D2842">
        <v>61</v>
      </c>
      <c r="E2842" t="s">
        <v>26</v>
      </c>
      <c r="F2842">
        <v>25.928000000000001</v>
      </c>
      <c r="G2842">
        <v>1.6</v>
      </c>
      <c r="H2842">
        <v>75.588706096260694</v>
      </c>
      <c r="I2842">
        <v>4.1490963639175797</v>
      </c>
      <c r="J2842">
        <v>12.582000000000001</v>
      </c>
      <c r="K2842">
        <v>2.9245899261037702</v>
      </c>
      <c r="L2842">
        <v>4.5484225377196497</v>
      </c>
      <c r="M2842">
        <v>1.7159789742523299</v>
      </c>
      <c r="N2842">
        <v>7.0738374688020397E-2</v>
      </c>
      <c r="O2842">
        <v>1.6831795776315199</v>
      </c>
      <c r="P2842">
        <v>4.8840112373273799E-2</v>
      </c>
      <c r="Q2842" t="s">
        <v>31</v>
      </c>
      <c r="R2842" t="s">
        <v>28</v>
      </c>
      <c r="S2842">
        <v>50</v>
      </c>
      <c r="T2842">
        <v>74.479276924704706</v>
      </c>
      <c r="U2842">
        <v>130.33873461823299</v>
      </c>
      <c r="V2842" t="s">
        <v>27</v>
      </c>
      <c r="W2842">
        <v>628.23562728555896</v>
      </c>
      <c r="X2842">
        <v>6282.3562728555899</v>
      </c>
      <c r="Y2842" t="s">
        <v>32</v>
      </c>
    </row>
    <row r="2843" spans="1:25" x14ac:dyDescent="0.35">
      <c r="A2843" t="s">
        <v>25</v>
      </c>
      <c r="B2843" s="1">
        <v>27314</v>
      </c>
      <c r="C2843">
        <v>17</v>
      </c>
      <c r="D2843">
        <v>90</v>
      </c>
      <c r="E2843" t="s">
        <v>26</v>
      </c>
      <c r="F2843">
        <v>22.224</v>
      </c>
      <c r="G2843">
        <v>0</v>
      </c>
      <c r="H2843">
        <v>76.659314595220806</v>
      </c>
      <c r="I2843">
        <v>4.4919103639175804</v>
      </c>
      <c r="J2843">
        <v>16.596</v>
      </c>
      <c r="K2843">
        <v>2.6016938326321402</v>
      </c>
      <c r="L2843">
        <v>5.3581790237401599</v>
      </c>
      <c r="M2843">
        <v>1.56855524680598</v>
      </c>
      <c r="N2843">
        <v>6.0339760918988898E-2</v>
      </c>
      <c r="O2843">
        <v>1.7820030605499799</v>
      </c>
      <c r="P2843">
        <v>7.6490054722572504E-2</v>
      </c>
      <c r="Q2843" t="s">
        <v>31</v>
      </c>
      <c r="R2843" t="s">
        <v>28</v>
      </c>
      <c r="S2843">
        <v>50</v>
      </c>
      <c r="T2843">
        <v>61.626169346366197</v>
      </c>
      <c r="U2843">
        <v>107.84579635614099</v>
      </c>
      <c r="V2843" t="s">
        <v>27</v>
      </c>
      <c r="W2843">
        <v>539.43986602423104</v>
      </c>
      <c r="X2843">
        <v>5394.3986602423101</v>
      </c>
      <c r="Y2843" t="s">
        <v>32</v>
      </c>
    </row>
    <row r="2844" spans="1:25" x14ac:dyDescent="0.35">
      <c r="A2844" t="s">
        <v>25</v>
      </c>
      <c r="B2844" s="1">
        <v>27315</v>
      </c>
      <c r="C2844">
        <v>20</v>
      </c>
      <c r="D2844">
        <v>81</v>
      </c>
      <c r="E2844" t="s">
        <v>26</v>
      </c>
      <c r="F2844">
        <v>16.667999999999999</v>
      </c>
      <c r="G2844">
        <v>11.7</v>
      </c>
      <c r="H2844">
        <v>47.013267852937503</v>
      </c>
      <c r="I2844">
        <v>2.4373546842910798</v>
      </c>
      <c r="J2844">
        <v>4.5540000000000003</v>
      </c>
      <c r="K2844">
        <v>0.25593810166840603</v>
      </c>
      <c r="L2844">
        <v>2.3040151179497199</v>
      </c>
      <c r="M2844">
        <v>8.26621975440784E-2</v>
      </c>
      <c r="N2844">
        <v>3.2976320819957201E-4</v>
      </c>
      <c r="O2844">
        <v>1.4148712223506699E-4</v>
      </c>
      <c r="P2844" s="2">
        <v>7.9193198982554604E-7</v>
      </c>
      <c r="Q2844" t="s">
        <v>31</v>
      </c>
      <c r="R2844" t="s">
        <v>28</v>
      </c>
      <c r="S2844">
        <v>50</v>
      </c>
      <c r="T2844">
        <v>1.2814871194176201</v>
      </c>
      <c r="U2844">
        <v>2.2426024589808402</v>
      </c>
      <c r="V2844" t="s">
        <v>31</v>
      </c>
      <c r="W2844">
        <v>19.762817559473699</v>
      </c>
      <c r="X2844">
        <v>0</v>
      </c>
      <c r="Y2844" t="s">
        <v>31</v>
      </c>
    </row>
    <row r="2845" spans="1:25" x14ac:dyDescent="0.35">
      <c r="A2845" t="s">
        <v>25</v>
      </c>
      <c r="B2845" s="1">
        <v>27316</v>
      </c>
      <c r="C2845">
        <v>17</v>
      </c>
      <c r="D2845">
        <v>80</v>
      </c>
      <c r="E2845" t="s">
        <v>26</v>
      </c>
      <c r="F2845">
        <v>18.52</v>
      </c>
      <c r="G2845">
        <v>1.7</v>
      </c>
      <c r="H2845">
        <v>58.726178060956599</v>
      </c>
      <c r="I2845">
        <v>2.4618627356228302</v>
      </c>
      <c r="J2845">
        <v>8.5679999999999996</v>
      </c>
      <c r="K2845">
        <v>0.95563090086659097</v>
      </c>
      <c r="L2845">
        <v>2.8654121534449</v>
      </c>
      <c r="M2845">
        <v>0.33132000368320502</v>
      </c>
      <c r="N2845">
        <v>3.8495260053330398E-3</v>
      </c>
      <c r="O2845">
        <v>1.7500463324854901E-2</v>
      </c>
      <c r="P2845">
        <v>1.6649652340440399E-4</v>
      </c>
      <c r="Q2845" t="s">
        <v>31</v>
      </c>
      <c r="R2845" t="s">
        <v>28</v>
      </c>
      <c r="S2845">
        <v>50</v>
      </c>
      <c r="T2845">
        <v>11.7860935916193</v>
      </c>
      <c r="U2845">
        <v>20.6256637853337</v>
      </c>
      <c r="V2845" t="s">
        <v>27</v>
      </c>
      <c r="W2845">
        <v>135.36966382958701</v>
      </c>
      <c r="X2845">
        <v>0</v>
      </c>
      <c r="Y2845" t="s">
        <v>31</v>
      </c>
    </row>
    <row r="2846" spans="1:25" x14ac:dyDescent="0.35">
      <c r="A2846" t="s">
        <v>25</v>
      </c>
      <c r="B2846" s="1">
        <v>27317</v>
      </c>
      <c r="C2846">
        <v>18</v>
      </c>
      <c r="D2846">
        <v>71</v>
      </c>
      <c r="E2846" t="s">
        <v>26</v>
      </c>
      <c r="F2846">
        <v>18.52</v>
      </c>
      <c r="G2846">
        <v>0</v>
      </c>
      <c r="H2846">
        <v>74.953885581470004</v>
      </c>
      <c r="I2846">
        <v>3.5109493356228301</v>
      </c>
      <c r="J2846">
        <v>12.762</v>
      </c>
      <c r="K2846">
        <v>1.9414989884924601</v>
      </c>
      <c r="L2846">
        <v>4.1604493051774201</v>
      </c>
      <c r="M2846">
        <v>0.77341969007014899</v>
      </c>
      <c r="N2846">
        <v>1.7260916478952799E-2</v>
      </c>
      <c r="O2846">
        <v>0.43911338897937802</v>
      </c>
      <c r="P2846">
        <v>1.0286682061610399E-2</v>
      </c>
      <c r="Q2846" t="s">
        <v>31</v>
      </c>
      <c r="R2846" t="s">
        <v>28</v>
      </c>
      <c r="S2846">
        <v>50</v>
      </c>
      <c r="T2846">
        <v>38.201438192975999</v>
      </c>
      <c r="U2846">
        <v>66.852516837707995</v>
      </c>
      <c r="V2846" t="s">
        <v>27</v>
      </c>
      <c r="W2846">
        <v>364.71616339016799</v>
      </c>
      <c r="X2846">
        <v>3647.16163390168</v>
      </c>
      <c r="Y2846" t="s">
        <v>33</v>
      </c>
    </row>
    <row r="2847" spans="1:25" x14ac:dyDescent="0.35">
      <c r="A2847" t="s">
        <v>25</v>
      </c>
      <c r="B2847" s="1">
        <v>27318</v>
      </c>
      <c r="C2847">
        <v>17</v>
      </c>
      <c r="D2847">
        <v>61</v>
      </c>
      <c r="E2847" t="s">
        <v>26</v>
      </c>
      <c r="F2847">
        <v>16.667999999999999</v>
      </c>
      <c r="G2847">
        <v>1.3</v>
      </c>
      <c r="H2847">
        <v>77.203024626699204</v>
      </c>
      <c r="I2847">
        <v>4.8479239356228296</v>
      </c>
      <c r="J2847">
        <v>16.776</v>
      </c>
      <c r="K2847">
        <v>2.0458843662779702</v>
      </c>
      <c r="L2847">
        <v>5.6291048700133999</v>
      </c>
      <c r="M2847">
        <v>0.92745256819675104</v>
      </c>
      <c r="N2847">
        <v>2.3805385977835498E-2</v>
      </c>
      <c r="O2847">
        <v>1.0218255224272299</v>
      </c>
      <c r="P2847">
        <v>4.9323725002350403E-2</v>
      </c>
      <c r="Q2847" t="s">
        <v>31</v>
      </c>
      <c r="R2847" t="s">
        <v>28</v>
      </c>
      <c r="S2847">
        <v>50</v>
      </c>
      <c r="T2847">
        <v>41.630475024103802</v>
      </c>
      <c r="U2847">
        <v>72.853331292181593</v>
      </c>
      <c r="V2847" t="s">
        <v>27</v>
      </c>
      <c r="W2847">
        <v>391.54685182195101</v>
      </c>
      <c r="X2847">
        <v>3915.4685182195099</v>
      </c>
      <c r="Y2847" t="s">
        <v>33</v>
      </c>
    </row>
    <row r="2848" spans="1:25" x14ac:dyDescent="0.35">
      <c r="A2848" t="s">
        <v>25</v>
      </c>
      <c r="B2848" s="1">
        <v>27319</v>
      </c>
      <c r="C2848">
        <v>19</v>
      </c>
      <c r="D2848">
        <v>63</v>
      </c>
      <c r="E2848" t="s">
        <v>26</v>
      </c>
      <c r="F2848">
        <v>22.224</v>
      </c>
      <c r="G2848">
        <v>0</v>
      </c>
      <c r="H2848">
        <v>83.106517329718699</v>
      </c>
      <c r="I2848">
        <v>6.2564917356228298</v>
      </c>
      <c r="J2848">
        <v>21.15</v>
      </c>
      <c r="K2848">
        <v>5.0108832206204799</v>
      </c>
      <c r="L2848">
        <v>7.1932796259106597</v>
      </c>
      <c r="M2848">
        <v>4.5663669887282499</v>
      </c>
      <c r="N2848">
        <v>0.39995325993597303</v>
      </c>
      <c r="O2848">
        <v>16.4585594985267</v>
      </c>
      <c r="P2848">
        <v>1.4184336245063101</v>
      </c>
      <c r="Q2848" t="s">
        <v>31</v>
      </c>
      <c r="R2848" t="s">
        <v>28</v>
      </c>
      <c r="S2848">
        <v>50</v>
      </c>
      <c r="T2848">
        <v>175.084413008426</v>
      </c>
      <c r="U2848">
        <v>306.39772276474599</v>
      </c>
      <c r="V2848" t="s">
        <v>27</v>
      </c>
      <c r="W2848">
        <v>1217.3706452204599</v>
      </c>
      <c r="X2848">
        <v>12173.7064522046</v>
      </c>
      <c r="Y2848" t="s">
        <v>30</v>
      </c>
    </row>
    <row r="2849" spans="1:25" x14ac:dyDescent="0.35">
      <c r="A2849" t="s">
        <v>25</v>
      </c>
      <c r="B2849" s="1">
        <v>27320</v>
      </c>
      <c r="C2849">
        <v>14</v>
      </c>
      <c r="D2849">
        <v>89</v>
      </c>
      <c r="E2849" t="s">
        <v>26</v>
      </c>
      <c r="F2849">
        <v>48.152000000000001</v>
      </c>
      <c r="G2849">
        <v>4.4000000000000004</v>
      </c>
      <c r="H2849">
        <v>53.764395619144103</v>
      </c>
      <c r="I2849">
        <v>3.66001375614686</v>
      </c>
      <c r="J2849">
        <v>19.710731365291501</v>
      </c>
      <c r="K2849">
        <v>2.4019769438872598</v>
      </c>
      <c r="L2849">
        <v>4.9992816234640403</v>
      </c>
      <c r="M2849">
        <v>1.18906706771543</v>
      </c>
      <c r="N2849">
        <v>3.6955930822240302E-2</v>
      </c>
      <c r="O2849">
        <v>1.2359101262868999</v>
      </c>
      <c r="P2849">
        <v>4.4962902139085999E-2</v>
      </c>
      <c r="Q2849" t="s">
        <v>31</v>
      </c>
      <c r="R2849" t="s">
        <v>28</v>
      </c>
      <c r="S2849">
        <v>50</v>
      </c>
      <c r="T2849">
        <v>54.117710308076802</v>
      </c>
      <c r="U2849">
        <v>94.705993039134398</v>
      </c>
      <c r="V2849" t="s">
        <v>27</v>
      </c>
      <c r="W2849">
        <v>485.45193786823597</v>
      </c>
      <c r="X2849">
        <v>0</v>
      </c>
      <c r="Y2849" t="s">
        <v>31</v>
      </c>
    </row>
    <row r="2850" spans="1:25" x14ac:dyDescent="0.35">
      <c r="A2850" t="s">
        <v>25</v>
      </c>
      <c r="B2850" s="1">
        <v>27321</v>
      </c>
      <c r="C2850">
        <v>19</v>
      </c>
      <c r="D2850">
        <v>81</v>
      </c>
      <c r="E2850" t="s">
        <v>26</v>
      </c>
      <c r="F2850">
        <v>37.04</v>
      </c>
      <c r="G2850">
        <v>5.9</v>
      </c>
      <c r="H2850">
        <v>54.611762082674602</v>
      </c>
      <c r="I2850">
        <v>2.1663916127256102</v>
      </c>
      <c r="J2850">
        <v>16.653797988570499</v>
      </c>
      <c r="K2850">
        <v>1.73811633377365</v>
      </c>
      <c r="L2850">
        <v>3.2695072767742102</v>
      </c>
      <c r="M2850">
        <v>0.63132981601687399</v>
      </c>
      <c r="N2850">
        <v>1.20509852725361E-2</v>
      </c>
      <c r="O2850">
        <v>0.155371501790636</v>
      </c>
      <c r="P2850">
        <v>2.0351730158004E-3</v>
      </c>
      <c r="Q2850" t="s">
        <v>31</v>
      </c>
      <c r="R2850" t="s">
        <v>28</v>
      </c>
      <c r="S2850">
        <v>50</v>
      </c>
      <c r="T2850">
        <v>31.840517186827402</v>
      </c>
      <c r="U2850">
        <v>55.720905076947901</v>
      </c>
      <c r="V2850" t="s">
        <v>27</v>
      </c>
      <c r="W2850">
        <v>313.53721624404398</v>
      </c>
      <c r="X2850">
        <v>0</v>
      </c>
      <c r="Y2850" t="s">
        <v>31</v>
      </c>
    </row>
    <row r="2851" spans="1:25" x14ac:dyDescent="0.35">
      <c r="A2851" t="s">
        <v>25</v>
      </c>
      <c r="B2851" s="1">
        <v>27322</v>
      </c>
      <c r="C2851">
        <v>19</v>
      </c>
      <c r="D2851">
        <v>72</v>
      </c>
      <c r="E2851" t="s">
        <v>26</v>
      </c>
      <c r="F2851">
        <v>14.816000000000001</v>
      </c>
      <c r="G2851">
        <v>0</v>
      </c>
      <c r="H2851">
        <v>72.771747699166397</v>
      </c>
      <c r="I2851">
        <v>3.2323348127256102</v>
      </c>
      <c r="J2851">
        <v>21.027797988570502</v>
      </c>
      <c r="K2851">
        <v>1.45438716391292</v>
      </c>
      <c r="L2851">
        <v>4.6700151639415601</v>
      </c>
      <c r="M2851">
        <v>0.60763927739555401</v>
      </c>
      <c r="N2851">
        <v>1.12621689555907E-2</v>
      </c>
      <c r="O2851">
        <v>0.26187719485172201</v>
      </c>
      <c r="P2851">
        <v>8.0945732272310004E-3</v>
      </c>
      <c r="Q2851" t="s">
        <v>31</v>
      </c>
      <c r="R2851" t="s">
        <v>28</v>
      </c>
      <c r="S2851">
        <v>50</v>
      </c>
      <c r="T2851">
        <v>23.715586097954901</v>
      </c>
      <c r="U2851">
        <v>41.502275671421003</v>
      </c>
      <c r="V2851" t="s">
        <v>27</v>
      </c>
      <c r="W2851">
        <v>245.01167294295399</v>
      </c>
      <c r="X2851">
        <v>2450.1167294295401</v>
      </c>
      <c r="Y2851" t="s">
        <v>33</v>
      </c>
    </row>
    <row r="2852" spans="1:25" x14ac:dyDescent="0.35">
      <c r="A2852" t="s">
        <v>25</v>
      </c>
      <c r="B2852" s="1">
        <v>27323</v>
      </c>
      <c r="C2852">
        <v>19</v>
      </c>
      <c r="D2852">
        <v>81</v>
      </c>
      <c r="E2852" t="s">
        <v>26</v>
      </c>
      <c r="F2852">
        <v>37.04</v>
      </c>
      <c r="G2852">
        <v>0</v>
      </c>
      <c r="H2852">
        <v>78.758147112346606</v>
      </c>
      <c r="I2852">
        <v>3.95565341272561</v>
      </c>
      <c r="J2852">
        <v>25.4017979885705</v>
      </c>
      <c r="K2852">
        <v>6.5040480849867199</v>
      </c>
      <c r="L2852">
        <v>5.6944208936404204</v>
      </c>
      <c r="M2852">
        <v>5.3248848923136496</v>
      </c>
      <c r="N2852">
        <v>0.52497424868560905</v>
      </c>
      <c r="O2852">
        <v>20.2782273572695</v>
      </c>
      <c r="P2852">
        <v>1.0060457648556</v>
      </c>
      <c r="Q2852" t="s">
        <v>31</v>
      </c>
      <c r="R2852" t="s">
        <v>28</v>
      </c>
      <c r="S2852">
        <v>50</v>
      </c>
      <c r="T2852">
        <v>261.31297436633503</v>
      </c>
      <c r="U2852">
        <v>457.29770514108702</v>
      </c>
      <c r="V2852" t="s">
        <v>27</v>
      </c>
      <c r="W2852">
        <v>1626.7936646775199</v>
      </c>
      <c r="X2852">
        <v>16267.936646775201</v>
      </c>
      <c r="Y2852" t="s">
        <v>30</v>
      </c>
    </row>
    <row r="2853" spans="1:25" x14ac:dyDescent="0.35">
      <c r="A2853" t="s">
        <v>25</v>
      </c>
      <c r="B2853" s="1">
        <v>27324</v>
      </c>
      <c r="C2853">
        <v>19</v>
      </c>
      <c r="D2853">
        <v>72</v>
      </c>
      <c r="E2853" t="s">
        <v>26</v>
      </c>
      <c r="F2853">
        <v>22.224</v>
      </c>
      <c r="G2853">
        <v>3.7</v>
      </c>
      <c r="H2853">
        <v>66.115749357631898</v>
      </c>
      <c r="I2853">
        <v>2.99723941458757</v>
      </c>
      <c r="J2853">
        <v>26.0158138805633</v>
      </c>
      <c r="K2853">
        <v>1.6855429782887501</v>
      </c>
      <c r="L2853">
        <v>4.6540228936684001</v>
      </c>
      <c r="M2853">
        <v>0.70319823050452201</v>
      </c>
      <c r="N2853">
        <v>1.4584668272615099E-2</v>
      </c>
      <c r="O2853">
        <v>0.39347493165672598</v>
      </c>
      <c r="P2853">
        <v>1.20627280894272E-2</v>
      </c>
      <c r="Q2853" t="s">
        <v>31</v>
      </c>
      <c r="R2853" t="s">
        <v>28</v>
      </c>
      <c r="S2853">
        <v>50</v>
      </c>
      <c r="T2853">
        <v>30.267480772197999</v>
      </c>
      <c r="U2853">
        <v>52.968091351346601</v>
      </c>
      <c r="V2853" t="s">
        <v>27</v>
      </c>
      <c r="W2853">
        <v>300.568991661631</v>
      </c>
      <c r="X2853">
        <v>3005.6899166163098</v>
      </c>
      <c r="Y2853" t="s">
        <v>33</v>
      </c>
    </row>
    <row r="2854" spans="1:25" x14ac:dyDescent="0.35">
      <c r="A2854" t="s">
        <v>25</v>
      </c>
      <c r="B2854" s="1">
        <v>27325</v>
      </c>
      <c r="C2854">
        <v>17</v>
      </c>
      <c r="D2854">
        <v>61</v>
      </c>
      <c r="E2854" t="s">
        <v>26</v>
      </c>
      <c r="F2854">
        <v>35.188000000000002</v>
      </c>
      <c r="G2854">
        <v>0.2</v>
      </c>
      <c r="H2854">
        <v>80.755289277023095</v>
      </c>
      <c r="I2854">
        <v>4.3342140145875696</v>
      </c>
      <c r="J2854">
        <v>30.029813880563299</v>
      </c>
      <c r="K2854">
        <v>7.2565975021674696</v>
      </c>
      <c r="L2854">
        <v>6.3699757190790196</v>
      </c>
      <c r="M2854">
        <v>6.2286485869739598</v>
      </c>
      <c r="N2854">
        <v>0.69286078523493999</v>
      </c>
      <c r="O2854">
        <v>31.936032605929501</v>
      </c>
      <c r="P2854">
        <v>2.0666931571208198</v>
      </c>
      <c r="Q2854" t="s">
        <v>31</v>
      </c>
      <c r="R2854" t="s">
        <v>28</v>
      </c>
      <c r="S2854">
        <v>50</v>
      </c>
      <c r="T2854">
        <v>308.07857482798897</v>
      </c>
      <c r="U2854">
        <v>539.13750594898102</v>
      </c>
      <c r="V2854" t="s">
        <v>29</v>
      </c>
      <c r="W2854">
        <v>1823.61503704234</v>
      </c>
      <c r="X2854">
        <v>18236.150370423398</v>
      </c>
      <c r="Y2854" t="s">
        <v>30</v>
      </c>
    </row>
    <row r="2855" spans="1:25" x14ac:dyDescent="0.35">
      <c r="A2855" t="s">
        <v>25</v>
      </c>
      <c r="B2855" s="1">
        <v>27326</v>
      </c>
      <c r="C2855">
        <v>18</v>
      </c>
      <c r="D2855">
        <v>62</v>
      </c>
      <c r="E2855" t="s">
        <v>26</v>
      </c>
      <c r="F2855">
        <v>18.52</v>
      </c>
      <c r="G2855">
        <v>0</v>
      </c>
      <c r="H2855">
        <v>83.874225766874901</v>
      </c>
      <c r="I2855">
        <v>5.7088792145875704</v>
      </c>
      <c r="J2855">
        <v>34.223813880563299</v>
      </c>
      <c r="K2855">
        <v>4.5965960876644001</v>
      </c>
      <c r="L2855">
        <v>8.0575540950014606</v>
      </c>
      <c r="M2855">
        <v>4.4259844807323399</v>
      </c>
      <c r="N2855">
        <v>0.37844816486802801</v>
      </c>
      <c r="O2855">
        <v>15.7189288731552</v>
      </c>
      <c r="P2855">
        <v>1.76702083980835</v>
      </c>
      <c r="Q2855" t="s">
        <v>31</v>
      </c>
      <c r="R2855" t="s">
        <v>28</v>
      </c>
      <c r="S2855">
        <v>50</v>
      </c>
      <c r="T2855">
        <v>153.01632431060801</v>
      </c>
      <c r="U2855">
        <v>267.77856754356498</v>
      </c>
      <c r="V2855" t="s">
        <v>27</v>
      </c>
      <c r="W2855">
        <v>1100.5857286394501</v>
      </c>
      <c r="X2855">
        <v>11005.857286394499</v>
      </c>
      <c r="Y2855" t="s">
        <v>30</v>
      </c>
    </row>
    <row r="2856" spans="1:25" x14ac:dyDescent="0.35">
      <c r="A2856" t="s">
        <v>25</v>
      </c>
      <c r="B2856" s="1">
        <v>27327</v>
      </c>
      <c r="C2856">
        <v>18</v>
      </c>
      <c r="D2856">
        <v>53</v>
      </c>
      <c r="E2856" t="s">
        <v>26</v>
      </c>
      <c r="F2856">
        <v>20.372</v>
      </c>
      <c r="G2856">
        <v>0.9</v>
      </c>
      <c r="H2856">
        <v>83.805256892903998</v>
      </c>
      <c r="I2856">
        <v>7.4091230145875704</v>
      </c>
      <c r="J2856">
        <v>38.417813880563301</v>
      </c>
      <c r="K2856">
        <v>5.0002870043078396</v>
      </c>
      <c r="L2856">
        <v>9.99786450899113</v>
      </c>
      <c r="M2856">
        <v>5.4179603260819098</v>
      </c>
      <c r="N2856">
        <v>0.54132527643644801</v>
      </c>
      <c r="O2856">
        <v>25.299423404144399</v>
      </c>
      <c r="P2856">
        <v>4.6891609924196498</v>
      </c>
      <c r="Q2856" t="s">
        <v>31</v>
      </c>
      <c r="R2856" t="s">
        <v>28</v>
      </c>
      <c r="S2856">
        <v>50</v>
      </c>
      <c r="T2856">
        <v>174.50886803746499</v>
      </c>
      <c r="U2856">
        <v>305.39051906556398</v>
      </c>
      <c r="V2856" t="s">
        <v>27</v>
      </c>
      <c r="W2856">
        <v>1214.3958326603699</v>
      </c>
      <c r="X2856">
        <v>12143.958326603701</v>
      </c>
      <c r="Y2856" t="s">
        <v>30</v>
      </c>
    </row>
    <row r="2857" spans="1:25" x14ac:dyDescent="0.35">
      <c r="A2857" t="s">
        <v>25</v>
      </c>
      <c r="B2857" s="1">
        <v>27328</v>
      </c>
      <c r="C2857">
        <v>17</v>
      </c>
      <c r="D2857">
        <v>70</v>
      </c>
      <c r="E2857" t="s">
        <v>26</v>
      </c>
      <c r="F2857">
        <v>31.484000000000002</v>
      </c>
      <c r="G2857">
        <v>0</v>
      </c>
      <c r="H2857">
        <v>83.805255498529903</v>
      </c>
      <c r="I2857">
        <v>8.4375650145875607</v>
      </c>
      <c r="J2857">
        <v>42.431813880563297</v>
      </c>
      <c r="K2857">
        <v>8.7532827990326894</v>
      </c>
      <c r="L2857">
        <v>11.2716912815385</v>
      </c>
      <c r="M2857">
        <v>9.5778445802122896</v>
      </c>
      <c r="N2857">
        <v>1.48392818711571</v>
      </c>
      <c r="O2857">
        <v>102.248875930049</v>
      </c>
      <c r="P2857">
        <v>24.9375986146276</v>
      </c>
      <c r="Q2857" t="s">
        <v>27</v>
      </c>
      <c r="R2857" t="s">
        <v>28</v>
      </c>
      <c r="S2857">
        <v>50</v>
      </c>
      <c r="T2857">
        <v>406.13478867069301</v>
      </c>
      <c r="U2857">
        <v>710.73588017371299</v>
      </c>
      <c r="V2857" t="s">
        <v>29</v>
      </c>
      <c r="W2857">
        <v>2191.6688183669598</v>
      </c>
      <c r="X2857">
        <v>21916.688183669601</v>
      </c>
      <c r="Y2857" t="s">
        <v>30</v>
      </c>
    </row>
    <row r="2858" spans="1:25" x14ac:dyDescent="0.35">
      <c r="A2858" t="s">
        <v>25</v>
      </c>
      <c r="B2858" s="1">
        <v>27329</v>
      </c>
      <c r="C2858">
        <v>18</v>
      </c>
      <c r="D2858">
        <v>53</v>
      </c>
      <c r="E2858" t="s">
        <v>26</v>
      </c>
      <c r="F2858">
        <v>29.632000000000001</v>
      </c>
      <c r="G2858">
        <v>2.8</v>
      </c>
      <c r="H2858">
        <v>76.651913603948799</v>
      </c>
      <c r="I2858">
        <v>7.5305295860538397</v>
      </c>
      <c r="J2858">
        <v>46.6258138805633</v>
      </c>
      <c r="K2858">
        <v>3.7770098279462401</v>
      </c>
      <c r="L2858">
        <v>10.728971809268399</v>
      </c>
      <c r="M2858">
        <v>4.2194138022856196</v>
      </c>
      <c r="N2858">
        <v>0.34774841162329301</v>
      </c>
      <c r="O2858">
        <v>13.5090530021916</v>
      </c>
      <c r="P2858">
        <v>2.9437982712719402</v>
      </c>
      <c r="Q2858" t="s">
        <v>31</v>
      </c>
      <c r="R2858" t="s">
        <v>28</v>
      </c>
      <c r="S2858">
        <v>50</v>
      </c>
      <c r="T2858">
        <v>112.22213250978101</v>
      </c>
      <c r="U2858">
        <v>196.38873189211699</v>
      </c>
      <c r="V2858" t="s">
        <v>27</v>
      </c>
      <c r="W2858">
        <v>868.02017101462798</v>
      </c>
      <c r="X2858">
        <v>8680.2017101462807</v>
      </c>
      <c r="Y2858" t="s">
        <v>32</v>
      </c>
    </row>
    <row r="2859" spans="1:25" x14ac:dyDescent="0.35">
      <c r="A2859" t="s">
        <v>25</v>
      </c>
      <c r="B2859" s="1">
        <v>27330</v>
      </c>
      <c r="C2859">
        <v>15</v>
      </c>
      <c r="D2859">
        <v>58</v>
      </c>
      <c r="E2859" t="s">
        <v>26</v>
      </c>
      <c r="F2859">
        <v>31.484000000000002</v>
      </c>
      <c r="G2859">
        <v>3.5</v>
      </c>
      <c r="H2859">
        <v>70.070504387902105</v>
      </c>
      <c r="I2859">
        <v>5.8920496888121097</v>
      </c>
      <c r="J2859">
        <v>46.679663535020801</v>
      </c>
      <c r="K2859">
        <v>3.062511492554</v>
      </c>
      <c r="L2859">
        <v>8.9574938149429908</v>
      </c>
      <c r="M2859">
        <v>2.9537898769170399</v>
      </c>
      <c r="N2859">
        <v>0.18498682226910801</v>
      </c>
      <c r="O2859">
        <v>6.3626529426968901</v>
      </c>
      <c r="P2859">
        <v>0.91501221353739803</v>
      </c>
      <c r="Q2859" t="s">
        <v>31</v>
      </c>
      <c r="R2859" t="s">
        <v>28</v>
      </c>
      <c r="S2859">
        <v>50</v>
      </c>
      <c r="T2859">
        <v>80.224358246524204</v>
      </c>
      <c r="U2859">
        <v>140.392626931417</v>
      </c>
      <c r="V2859" t="s">
        <v>27</v>
      </c>
      <c r="W2859">
        <v>666.61194602618696</v>
      </c>
      <c r="X2859">
        <v>6666.1194602618698</v>
      </c>
      <c r="Y2859" t="s">
        <v>32</v>
      </c>
    </row>
    <row r="2860" spans="1:25" x14ac:dyDescent="0.35">
      <c r="A2860" t="s">
        <v>25</v>
      </c>
      <c r="B2860" s="1">
        <v>27331</v>
      </c>
      <c r="C2860">
        <v>16</v>
      </c>
      <c r="D2860">
        <v>60</v>
      </c>
      <c r="E2860" t="s">
        <v>26</v>
      </c>
      <c r="F2860">
        <v>24.076000000000001</v>
      </c>
      <c r="G2860">
        <v>0.3</v>
      </c>
      <c r="H2860">
        <v>80.984894967882099</v>
      </c>
      <c r="I2860">
        <v>7.1875456888121096</v>
      </c>
      <c r="J2860">
        <v>50.513663535020797</v>
      </c>
      <c r="K2860">
        <v>4.2532866454279104</v>
      </c>
      <c r="L2860">
        <v>10.603267036382499</v>
      </c>
      <c r="M2860">
        <v>4.75120120815604</v>
      </c>
      <c r="N2860">
        <v>0.42905301901909798</v>
      </c>
      <c r="O2860">
        <v>18.0511778638677</v>
      </c>
      <c r="P2860">
        <v>3.8289261804464001</v>
      </c>
      <c r="Q2860" t="s">
        <v>31</v>
      </c>
      <c r="R2860" t="s">
        <v>28</v>
      </c>
      <c r="S2860">
        <v>50</v>
      </c>
      <c r="T2860">
        <v>135.440669236904</v>
      </c>
      <c r="U2860">
        <v>237.021171164582</v>
      </c>
      <c r="V2860" t="s">
        <v>27</v>
      </c>
      <c r="W2860">
        <v>1003.26727046826</v>
      </c>
      <c r="X2860">
        <v>10032.6727046826</v>
      </c>
      <c r="Y2860" t="s">
        <v>30</v>
      </c>
    </row>
    <row r="2861" spans="1:25" x14ac:dyDescent="0.35">
      <c r="A2861" t="s">
        <v>25</v>
      </c>
      <c r="B2861" s="1">
        <v>27332</v>
      </c>
      <c r="C2861">
        <v>16</v>
      </c>
      <c r="D2861">
        <v>69</v>
      </c>
      <c r="E2861" t="s">
        <v>26</v>
      </c>
      <c r="F2861">
        <v>22.224</v>
      </c>
      <c r="G2861">
        <v>0.2</v>
      </c>
      <c r="H2861">
        <v>82.696306502678496</v>
      </c>
      <c r="I2861">
        <v>8.1915550888121107</v>
      </c>
      <c r="J2861">
        <v>54.3476635350208</v>
      </c>
      <c r="K2861">
        <v>4.7559415385130199</v>
      </c>
      <c r="L2861">
        <v>11.8993023817437</v>
      </c>
      <c r="M2861">
        <v>5.6697854444967</v>
      </c>
      <c r="N2861">
        <v>0.58665372108603397</v>
      </c>
      <c r="O2861">
        <v>26.7416440879358</v>
      </c>
      <c r="P2861">
        <v>7.3765523978032501</v>
      </c>
      <c r="Q2861" t="s">
        <v>31</v>
      </c>
      <c r="R2861" t="s">
        <v>28</v>
      </c>
      <c r="S2861">
        <v>50</v>
      </c>
      <c r="T2861">
        <v>161.39697661673799</v>
      </c>
      <c r="U2861">
        <v>282.44470907929099</v>
      </c>
      <c r="V2861" t="s">
        <v>27</v>
      </c>
      <c r="W2861">
        <v>1145.6104241243299</v>
      </c>
      <c r="X2861">
        <v>11456.1042412433</v>
      </c>
      <c r="Y2861" t="s">
        <v>30</v>
      </c>
    </row>
    <row r="2862" spans="1:25" x14ac:dyDescent="0.35">
      <c r="A2862" t="s">
        <v>25</v>
      </c>
      <c r="B2862" s="1">
        <v>27333</v>
      </c>
      <c r="C2862">
        <v>15</v>
      </c>
      <c r="D2862">
        <v>58</v>
      </c>
      <c r="E2862" t="s">
        <v>26</v>
      </c>
      <c r="F2862">
        <v>12.964</v>
      </c>
      <c r="G2862">
        <v>0</v>
      </c>
      <c r="H2862">
        <v>84.396066704436095</v>
      </c>
      <c r="I2862">
        <v>9.4722778888121102</v>
      </c>
      <c r="J2862">
        <v>58.001663535020803</v>
      </c>
      <c r="K2862">
        <v>3.7257202316849098</v>
      </c>
      <c r="L2862">
        <v>13.4523019839396</v>
      </c>
      <c r="M2862">
        <v>4.7621195696858099</v>
      </c>
      <c r="N2862">
        <v>0.43079973492866203</v>
      </c>
      <c r="O2862">
        <v>16.098292581319299</v>
      </c>
      <c r="P2862">
        <v>5.8546121295670002</v>
      </c>
      <c r="Q2862" t="s">
        <v>31</v>
      </c>
      <c r="R2862" t="s">
        <v>28</v>
      </c>
      <c r="S2862">
        <v>50</v>
      </c>
      <c r="T2862">
        <v>109.807576844057</v>
      </c>
      <c r="U2862">
        <v>192.16325947710001</v>
      </c>
      <c r="V2862" t="s">
        <v>27</v>
      </c>
      <c r="W2862">
        <v>853.47225516689605</v>
      </c>
      <c r="X2862">
        <v>8534.7225516689596</v>
      </c>
      <c r="Y2862" t="s">
        <v>32</v>
      </c>
    </row>
    <row r="2863" spans="1:25" x14ac:dyDescent="0.35">
      <c r="A2863" t="s">
        <v>25</v>
      </c>
      <c r="B2863" s="1">
        <v>27334</v>
      </c>
      <c r="C2863">
        <v>16</v>
      </c>
      <c r="D2863">
        <v>60</v>
      </c>
      <c r="E2863" t="s">
        <v>26</v>
      </c>
      <c r="F2863">
        <v>12.964</v>
      </c>
      <c r="G2863">
        <v>0</v>
      </c>
      <c r="H2863">
        <v>84.816233252479904</v>
      </c>
      <c r="I2863">
        <v>10.9232334088121</v>
      </c>
      <c r="J2863">
        <v>63.285663535020802</v>
      </c>
      <c r="K2863">
        <v>3.9448231559486699</v>
      </c>
      <c r="L2863">
        <v>15.261187370674699</v>
      </c>
      <c r="M2863">
        <v>5.4397461881941203</v>
      </c>
      <c r="N2863">
        <v>0.54518398615138997</v>
      </c>
      <c r="O2863">
        <v>20.5631614090745</v>
      </c>
      <c r="P2863">
        <v>9.90134508636595</v>
      </c>
      <c r="Q2863" t="s">
        <v>31</v>
      </c>
      <c r="R2863" t="s">
        <v>28</v>
      </c>
      <c r="S2863">
        <v>65</v>
      </c>
      <c r="T2863">
        <v>138.354469617479</v>
      </c>
      <c r="U2863">
        <v>242.12032183058901</v>
      </c>
      <c r="V2863" t="s">
        <v>27</v>
      </c>
      <c r="W2863">
        <v>915.659031548249</v>
      </c>
      <c r="X2863">
        <v>9156.59031548249</v>
      </c>
      <c r="Y2863" t="s">
        <v>32</v>
      </c>
    </row>
    <row r="2864" spans="1:25" x14ac:dyDescent="0.35">
      <c r="A2864" t="s">
        <v>25</v>
      </c>
      <c r="B2864" s="1">
        <v>27335</v>
      </c>
      <c r="C2864">
        <v>17</v>
      </c>
      <c r="D2864">
        <v>61</v>
      </c>
      <c r="E2864" t="s">
        <v>26</v>
      </c>
      <c r="F2864">
        <v>11.112</v>
      </c>
      <c r="G2864">
        <v>0</v>
      </c>
      <c r="H2864">
        <v>84.937180237146606</v>
      </c>
      <c r="I2864">
        <v>12.420644960812099</v>
      </c>
      <c r="J2864">
        <v>68.749663535020801</v>
      </c>
      <c r="K2864">
        <v>3.6533981472111301</v>
      </c>
      <c r="L2864">
        <v>17.1123095156095</v>
      </c>
      <c r="M2864">
        <v>5.3997994519589403</v>
      </c>
      <c r="N2864">
        <v>0.53811774048836702</v>
      </c>
      <c r="O2864">
        <v>18.275273911755001</v>
      </c>
      <c r="P2864">
        <v>11.3114320986412</v>
      </c>
      <c r="Q2864" t="s">
        <v>27</v>
      </c>
      <c r="R2864" t="s">
        <v>28</v>
      </c>
      <c r="S2864">
        <v>65</v>
      </c>
      <c r="T2864">
        <v>122.465328663942</v>
      </c>
      <c r="U2864">
        <v>214.31432516189801</v>
      </c>
      <c r="V2864" t="s">
        <v>27</v>
      </c>
      <c r="W2864">
        <v>832.97257979624601</v>
      </c>
      <c r="X2864">
        <v>8329.7257979624592</v>
      </c>
      <c r="Y2864" t="s">
        <v>32</v>
      </c>
    </row>
    <row r="2865" spans="1:25" x14ac:dyDescent="0.35">
      <c r="A2865" t="s">
        <v>25</v>
      </c>
      <c r="B2865" s="1">
        <v>27336</v>
      </c>
      <c r="C2865">
        <v>17</v>
      </c>
      <c r="D2865">
        <v>70</v>
      </c>
      <c r="E2865" t="s">
        <v>26</v>
      </c>
      <c r="F2865">
        <v>11.112</v>
      </c>
      <c r="G2865">
        <v>0</v>
      </c>
      <c r="H2865">
        <v>84.933964910281105</v>
      </c>
      <c r="I2865">
        <v>13.5725000008121</v>
      </c>
      <c r="J2865">
        <v>74.2136635350208</v>
      </c>
      <c r="K2865">
        <v>3.6517860584114401</v>
      </c>
      <c r="L2865">
        <v>18.628059618249999</v>
      </c>
      <c r="M2865">
        <v>5.6828391075115903</v>
      </c>
      <c r="N2865">
        <v>0.58904651660012097</v>
      </c>
      <c r="O2865">
        <v>19.249045098101799</v>
      </c>
      <c r="P2865">
        <v>14.316929083694699</v>
      </c>
      <c r="Q2865" t="s">
        <v>27</v>
      </c>
      <c r="R2865" t="s">
        <v>28</v>
      </c>
      <c r="S2865">
        <v>65</v>
      </c>
      <c r="T2865">
        <v>122.379221124323</v>
      </c>
      <c r="U2865">
        <v>214.163636967565</v>
      </c>
      <c r="V2865" t="s">
        <v>27</v>
      </c>
      <c r="W2865">
        <v>832.51584499831404</v>
      </c>
      <c r="X2865">
        <v>8325.1584499831406</v>
      </c>
      <c r="Y2865" t="s">
        <v>32</v>
      </c>
    </row>
    <row r="2866" spans="1:25" x14ac:dyDescent="0.35">
      <c r="A2866" t="s">
        <v>25</v>
      </c>
      <c r="B2866" s="1">
        <v>27337</v>
      </c>
      <c r="C2866">
        <v>18</v>
      </c>
      <c r="D2866">
        <v>62</v>
      </c>
      <c r="E2866" t="s">
        <v>26</v>
      </c>
      <c r="F2866">
        <v>9.26</v>
      </c>
      <c r="G2866">
        <v>0.3</v>
      </c>
      <c r="H2866">
        <v>84.965072272949897</v>
      </c>
      <c r="I2866">
        <v>15.1121250248121</v>
      </c>
      <c r="J2866">
        <v>79.857663535020805</v>
      </c>
      <c r="K2866">
        <v>3.3406507987693201</v>
      </c>
      <c r="L2866">
        <v>20.517506940700699</v>
      </c>
      <c r="M2866">
        <v>5.5269740675305199</v>
      </c>
      <c r="N2866">
        <v>0.56075305668873598</v>
      </c>
      <c r="O2866">
        <v>16.136177251860499</v>
      </c>
      <c r="P2866">
        <v>14.7526322965952</v>
      </c>
      <c r="Q2866" t="s">
        <v>27</v>
      </c>
      <c r="R2866" t="s">
        <v>28</v>
      </c>
      <c r="S2866">
        <v>65</v>
      </c>
      <c r="T2866">
        <v>106.14497803229899</v>
      </c>
      <c r="U2866">
        <v>185.753711556524</v>
      </c>
      <c r="V2866" t="s">
        <v>27</v>
      </c>
      <c r="W2866">
        <v>744.605322184584</v>
      </c>
      <c r="X2866">
        <v>7446.0532218458402</v>
      </c>
      <c r="Y2866" t="s">
        <v>32</v>
      </c>
    </row>
    <row r="2867" spans="1:25" x14ac:dyDescent="0.35">
      <c r="A2867" t="s">
        <v>25</v>
      </c>
      <c r="B2867" s="1">
        <v>27338</v>
      </c>
      <c r="C2867">
        <v>18</v>
      </c>
      <c r="D2867">
        <v>71</v>
      </c>
      <c r="E2867" t="s">
        <v>26</v>
      </c>
      <c r="F2867">
        <v>14.816000000000001</v>
      </c>
      <c r="G2867">
        <v>0</v>
      </c>
      <c r="H2867">
        <v>84.914160926693995</v>
      </c>
      <c r="I2867">
        <v>16.287102016812099</v>
      </c>
      <c r="J2867">
        <v>85.501663535020796</v>
      </c>
      <c r="K2867">
        <v>4.3891840799457604</v>
      </c>
      <c r="L2867">
        <v>22.065928243076598</v>
      </c>
      <c r="M2867">
        <v>7.4622426382505802</v>
      </c>
      <c r="N2867">
        <v>0.95399847889341804</v>
      </c>
      <c r="O2867">
        <v>33.744093686628702</v>
      </c>
      <c r="P2867">
        <v>35.963336755064397</v>
      </c>
      <c r="Q2867" t="s">
        <v>27</v>
      </c>
      <c r="R2867" t="s">
        <v>28</v>
      </c>
      <c r="S2867">
        <v>65</v>
      </c>
      <c r="T2867">
        <v>163.755945523614</v>
      </c>
      <c r="U2867">
        <v>286.57290466632497</v>
      </c>
      <c r="V2867" t="s">
        <v>27</v>
      </c>
      <c r="W2867">
        <v>1041.8296287896401</v>
      </c>
      <c r="X2867">
        <v>10418.296287896401</v>
      </c>
      <c r="Y2867" t="s">
        <v>30</v>
      </c>
    </row>
    <row r="2868" spans="1:25" x14ac:dyDescent="0.35">
      <c r="A2868" t="s">
        <v>25</v>
      </c>
      <c r="B2868" s="1">
        <v>27339</v>
      </c>
      <c r="C2868">
        <v>18</v>
      </c>
      <c r="D2868">
        <v>62</v>
      </c>
      <c r="E2868" t="s">
        <v>26</v>
      </c>
      <c r="F2868">
        <v>46.3</v>
      </c>
      <c r="G2868">
        <v>0</v>
      </c>
      <c r="H2868">
        <v>84.968841231911298</v>
      </c>
      <c r="I2868">
        <v>17.826727040812099</v>
      </c>
      <c r="J2868">
        <v>91.145663535020802</v>
      </c>
      <c r="K2868">
        <v>19.523435902210601</v>
      </c>
      <c r="L2868">
        <v>23.9451648246216</v>
      </c>
      <c r="M2868">
        <v>24.9926806109072</v>
      </c>
      <c r="N2868">
        <v>8.1039663584820598</v>
      </c>
      <c r="O2868">
        <v>667.38044080408395</v>
      </c>
      <c r="P2868">
        <v>843.03497520587098</v>
      </c>
      <c r="Q2868" t="s">
        <v>29</v>
      </c>
      <c r="R2868" t="s">
        <v>28</v>
      </c>
      <c r="S2868">
        <v>65</v>
      </c>
      <c r="T2868">
        <v>1361.86573298451</v>
      </c>
      <c r="U2868">
        <v>2383.2650327228998</v>
      </c>
      <c r="V2868" t="s">
        <v>33</v>
      </c>
      <c r="W2868">
        <v>3910.5766828759702</v>
      </c>
      <c r="X2868">
        <v>39105.766828759697</v>
      </c>
      <c r="Y2868" t="s">
        <v>30</v>
      </c>
    </row>
    <row r="2869" spans="1:25" x14ac:dyDescent="0.35">
      <c r="A2869" t="s">
        <v>25</v>
      </c>
      <c r="B2869" s="1">
        <v>27340</v>
      </c>
      <c r="C2869">
        <v>17</v>
      </c>
      <c r="D2869">
        <v>90</v>
      </c>
      <c r="E2869" t="s">
        <v>26</v>
      </c>
      <c r="F2869">
        <v>44.448</v>
      </c>
      <c r="G2869">
        <v>0</v>
      </c>
      <c r="H2869">
        <v>80.138249730979197</v>
      </c>
      <c r="I2869">
        <v>18.210678720812101</v>
      </c>
      <c r="J2869">
        <v>96.6096635350208</v>
      </c>
      <c r="K2869">
        <v>10.229346678084401</v>
      </c>
      <c r="L2869">
        <v>24.755488881101101</v>
      </c>
      <c r="M2869">
        <v>15.887847930380699</v>
      </c>
      <c r="N2869">
        <v>3.6345787711231399</v>
      </c>
      <c r="O2869">
        <v>239.63700150407101</v>
      </c>
      <c r="P2869">
        <v>324.16145406500198</v>
      </c>
      <c r="Q2869" t="s">
        <v>27</v>
      </c>
      <c r="R2869" t="s">
        <v>28</v>
      </c>
      <c r="S2869">
        <v>65</v>
      </c>
      <c r="T2869">
        <v>584.30934183075897</v>
      </c>
      <c r="U2869">
        <v>1022.54134820383</v>
      </c>
      <c r="V2869" t="s">
        <v>29</v>
      </c>
      <c r="W2869">
        <v>2521.7665746944999</v>
      </c>
      <c r="X2869">
        <v>25217.665746945</v>
      </c>
      <c r="Y2869" t="s">
        <v>30</v>
      </c>
    </row>
    <row r="2870" spans="1:25" x14ac:dyDescent="0.35">
      <c r="A2870" t="s">
        <v>25</v>
      </c>
      <c r="B2870" s="1">
        <v>27341</v>
      </c>
      <c r="C2870">
        <v>21</v>
      </c>
      <c r="D2870">
        <v>73</v>
      </c>
      <c r="E2870" t="s">
        <v>26</v>
      </c>
      <c r="F2870">
        <v>18.52</v>
      </c>
      <c r="G2870">
        <v>5.6</v>
      </c>
      <c r="H2870">
        <v>61.774614424554997</v>
      </c>
      <c r="I2870">
        <v>12.0812935226036</v>
      </c>
      <c r="J2870">
        <v>94.415830948508301</v>
      </c>
      <c r="K2870">
        <v>1.15314509565785</v>
      </c>
      <c r="L2870">
        <v>18.306434398489898</v>
      </c>
      <c r="M2870">
        <v>0.98904021277964604</v>
      </c>
      <c r="N2870">
        <v>2.6674580301407999E-2</v>
      </c>
      <c r="O2870">
        <v>0.80172347888875695</v>
      </c>
      <c r="P2870">
        <v>0.57434050945404402</v>
      </c>
      <c r="Q2870" t="s">
        <v>31</v>
      </c>
      <c r="R2870" t="s">
        <v>28</v>
      </c>
      <c r="S2870">
        <v>65</v>
      </c>
      <c r="T2870">
        <v>18.5559028004152</v>
      </c>
      <c r="U2870">
        <v>32.472829900726602</v>
      </c>
      <c r="V2870" t="s">
        <v>27</v>
      </c>
      <c r="W2870">
        <v>176.84451467326099</v>
      </c>
      <c r="X2870">
        <v>1768.4451467326101</v>
      </c>
      <c r="Y2870" t="s">
        <v>29</v>
      </c>
    </row>
    <row r="2871" spans="1:25" x14ac:dyDescent="0.35">
      <c r="A2871" t="s">
        <v>25</v>
      </c>
      <c r="B2871" s="1">
        <v>27342</v>
      </c>
      <c r="C2871">
        <v>18</v>
      </c>
      <c r="D2871">
        <v>71</v>
      </c>
      <c r="E2871" t="s">
        <v>26</v>
      </c>
      <c r="F2871">
        <v>14.816000000000001</v>
      </c>
      <c r="G2871">
        <v>0</v>
      </c>
      <c r="H2871">
        <v>75.5755434732271</v>
      </c>
      <c r="I2871">
        <v>13.2562705146036</v>
      </c>
      <c r="J2871">
        <v>100.05983094850799</v>
      </c>
      <c r="K2871">
        <v>1.6693432561050801</v>
      </c>
      <c r="L2871">
        <v>19.9161431774221</v>
      </c>
      <c r="M2871">
        <v>2.441168336164</v>
      </c>
      <c r="N2871">
        <v>0.13201305544393499</v>
      </c>
      <c r="O2871">
        <v>2.40440256464194</v>
      </c>
      <c r="P2871">
        <v>2.0635715146931801</v>
      </c>
      <c r="Q2871" t="s">
        <v>31</v>
      </c>
      <c r="R2871" t="s">
        <v>28</v>
      </c>
      <c r="S2871">
        <v>65</v>
      </c>
      <c r="T2871">
        <v>34.276182797701502</v>
      </c>
      <c r="U2871">
        <v>59.983319895977601</v>
      </c>
      <c r="V2871" t="s">
        <v>27</v>
      </c>
      <c r="W2871">
        <v>296.59635703593602</v>
      </c>
      <c r="X2871">
        <v>2965.9635703593599</v>
      </c>
      <c r="Y2871" t="s">
        <v>33</v>
      </c>
    </row>
    <row r="2872" spans="1:25" x14ac:dyDescent="0.35">
      <c r="A2872" t="s">
        <v>25</v>
      </c>
      <c r="B2872" s="1">
        <v>27343</v>
      </c>
      <c r="C2872">
        <v>20</v>
      </c>
      <c r="D2872">
        <v>73</v>
      </c>
      <c r="E2872" t="s">
        <v>26</v>
      </c>
      <c r="F2872">
        <v>25.928000000000001</v>
      </c>
      <c r="G2872">
        <v>0</v>
      </c>
      <c r="H2872">
        <v>81.274742827873396</v>
      </c>
      <c r="I2872">
        <v>14.4647637306036</v>
      </c>
      <c r="J2872">
        <v>106.063830948508</v>
      </c>
      <c r="K2872">
        <v>4.8265073617160699</v>
      </c>
      <c r="L2872">
        <v>21.573988675555398</v>
      </c>
      <c r="M2872">
        <v>8.0182539697653006</v>
      </c>
      <c r="N2872">
        <v>1.08340332498709</v>
      </c>
      <c r="O2872">
        <v>42.222495437185003</v>
      </c>
      <c r="P2872">
        <v>42.919670214446299</v>
      </c>
      <c r="Q2872" t="s">
        <v>27</v>
      </c>
      <c r="R2872" t="s">
        <v>28</v>
      </c>
      <c r="S2872">
        <v>65</v>
      </c>
      <c r="T2872">
        <v>190.029995456081</v>
      </c>
      <c r="U2872">
        <v>332.55249204814203</v>
      </c>
      <c r="V2872" t="s">
        <v>27</v>
      </c>
      <c r="W2872">
        <v>1165.51004877726</v>
      </c>
      <c r="X2872">
        <v>11655.100487772601</v>
      </c>
      <c r="Y2872" t="s">
        <v>30</v>
      </c>
    </row>
    <row r="2873" spans="1:25" x14ac:dyDescent="0.35">
      <c r="A2873" t="s">
        <v>25</v>
      </c>
      <c r="B2873" s="1">
        <v>27344</v>
      </c>
      <c r="C2873">
        <v>19</v>
      </c>
      <c r="D2873">
        <v>63</v>
      </c>
      <c r="E2873" t="s">
        <v>26</v>
      </c>
      <c r="F2873">
        <v>20.372</v>
      </c>
      <c r="G2873">
        <v>1</v>
      </c>
      <c r="H2873">
        <v>81.267021112432701</v>
      </c>
      <c r="I2873">
        <v>16.042359666603598</v>
      </c>
      <c r="J2873">
        <v>111.887830948508</v>
      </c>
      <c r="K2873">
        <v>3.6446671868170601</v>
      </c>
      <c r="L2873">
        <v>23.618669336344698</v>
      </c>
      <c r="M2873">
        <v>6.5508148266744</v>
      </c>
      <c r="N2873">
        <v>0.75755056473890003</v>
      </c>
      <c r="O2873">
        <v>21.736152366931901</v>
      </c>
      <c r="P2873">
        <v>26.689069532882598</v>
      </c>
      <c r="Q2873" t="s">
        <v>27</v>
      </c>
      <c r="R2873" t="s">
        <v>28</v>
      </c>
      <c r="S2873">
        <v>65</v>
      </c>
      <c r="T2873">
        <v>121.999216500267</v>
      </c>
      <c r="U2873">
        <v>213.49862887546701</v>
      </c>
      <c r="V2873" t="s">
        <v>27</v>
      </c>
      <c r="W2873">
        <v>830.49905492667403</v>
      </c>
      <c r="X2873">
        <v>8304.9905492667403</v>
      </c>
      <c r="Y2873" t="s">
        <v>32</v>
      </c>
    </row>
    <row r="2874" spans="1:25" x14ac:dyDescent="0.35">
      <c r="A2874" t="s">
        <v>25</v>
      </c>
      <c r="B2874" s="1">
        <v>27345</v>
      </c>
      <c r="C2874">
        <v>18</v>
      </c>
      <c r="D2874">
        <v>80</v>
      </c>
      <c r="E2874" t="s">
        <v>26</v>
      </c>
      <c r="F2874">
        <v>27.78</v>
      </c>
      <c r="G2874">
        <v>0.3</v>
      </c>
      <c r="H2874">
        <v>81.345542118196093</v>
      </c>
      <c r="I2874">
        <v>16.852688626603602</v>
      </c>
      <c r="J2874">
        <v>117.531830948508</v>
      </c>
      <c r="K2874">
        <v>5.3422111090145599</v>
      </c>
      <c r="L2874">
        <v>24.811264931657099</v>
      </c>
      <c r="M2874">
        <v>9.4661778022646299</v>
      </c>
      <c r="N2874">
        <v>1.4534431446598199</v>
      </c>
      <c r="O2874">
        <v>57.8167684143516</v>
      </c>
      <c r="P2874">
        <v>78.571526599758897</v>
      </c>
      <c r="Q2874" t="s">
        <v>27</v>
      </c>
      <c r="R2874" t="s">
        <v>28</v>
      </c>
      <c r="S2874">
        <v>65</v>
      </c>
      <c r="T2874">
        <v>222.48788524749801</v>
      </c>
      <c r="U2874">
        <v>389.35379918312202</v>
      </c>
      <c r="V2874" t="s">
        <v>27</v>
      </c>
      <c r="W2874">
        <v>1309.98971879699</v>
      </c>
      <c r="X2874">
        <v>13099.8971879699</v>
      </c>
      <c r="Y2874" t="s">
        <v>30</v>
      </c>
    </row>
    <row r="2875" spans="1:25" x14ac:dyDescent="0.35">
      <c r="A2875" t="s">
        <v>25</v>
      </c>
      <c r="B2875" s="1">
        <v>27346</v>
      </c>
      <c r="C2875">
        <v>19</v>
      </c>
      <c r="D2875">
        <v>72</v>
      </c>
      <c r="E2875" t="s">
        <v>26</v>
      </c>
      <c r="F2875">
        <v>14.816000000000001</v>
      </c>
      <c r="G2875">
        <v>0</v>
      </c>
      <c r="H2875">
        <v>82.687478696940303</v>
      </c>
      <c r="I2875">
        <v>18.046545010603602</v>
      </c>
      <c r="J2875">
        <v>123.355830948508</v>
      </c>
      <c r="K2875">
        <v>3.2706657022011498</v>
      </c>
      <c r="L2875">
        <v>26.4274656798218</v>
      </c>
      <c r="M2875">
        <v>6.3405140802162903</v>
      </c>
      <c r="N2875">
        <v>0.71503815753797395</v>
      </c>
      <c r="O2875">
        <v>17.239151018341101</v>
      </c>
      <c r="P2875">
        <v>26.640985400500899</v>
      </c>
      <c r="Q2875" t="s">
        <v>27</v>
      </c>
      <c r="R2875" t="s">
        <v>28</v>
      </c>
      <c r="S2875">
        <v>65</v>
      </c>
      <c r="T2875">
        <v>102.601774974294</v>
      </c>
      <c r="U2875">
        <v>179.55310620501399</v>
      </c>
      <c r="V2875" t="s">
        <v>27</v>
      </c>
      <c r="W2875">
        <v>724.916438210092</v>
      </c>
      <c r="X2875">
        <v>7249.1643821009202</v>
      </c>
      <c r="Y2875" t="s">
        <v>32</v>
      </c>
    </row>
    <row r="2876" spans="1:25" x14ac:dyDescent="0.35">
      <c r="A2876" t="s">
        <v>25</v>
      </c>
      <c r="B2876" s="1">
        <v>27347</v>
      </c>
      <c r="C2876">
        <v>21</v>
      </c>
      <c r="D2876">
        <v>73</v>
      </c>
      <c r="E2876" t="s">
        <v>26</v>
      </c>
      <c r="F2876">
        <v>18.52</v>
      </c>
      <c r="G2876">
        <v>0</v>
      </c>
      <c r="H2876">
        <v>83.225653961894693</v>
      </c>
      <c r="I2876">
        <v>19.312312786603599</v>
      </c>
      <c r="J2876">
        <v>129.53983094850801</v>
      </c>
      <c r="K2876">
        <v>4.22206809761194</v>
      </c>
      <c r="L2876">
        <v>28.1374998386373</v>
      </c>
      <c r="M2876">
        <v>8.3023395180100898</v>
      </c>
      <c r="N2876">
        <v>1.1522687148395101</v>
      </c>
      <c r="O2876">
        <v>34.136298462017997</v>
      </c>
      <c r="P2876">
        <v>59.839360102147197</v>
      </c>
      <c r="Q2876" t="s">
        <v>27</v>
      </c>
      <c r="R2876" t="s">
        <v>28</v>
      </c>
      <c r="S2876">
        <v>65</v>
      </c>
      <c r="T2876">
        <v>154.043186802761</v>
      </c>
      <c r="U2876">
        <v>269.575576904831</v>
      </c>
      <c r="V2876" t="s">
        <v>27</v>
      </c>
      <c r="W2876">
        <v>994.40377749751804</v>
      </c>
      <c r="X2876">
        <v>9944.0377749751806</v>
      </c>
      <c r="Y2876" t="s">
        <v>32</v>
      </c>
    </row>
    <row r="2877" spans="1:25" x14ac:dyDescent="0.35">
      <c r="A2877" t="s">
        <v>25</v>
      </c>
      <c r="B2877" s="1">
        <v>27348</v>
      </c>
      <c r="C2877">
        <v>23</v>
      </c>
      <c r="D2877">
        <v>67</v>
      </c>
      <c r="E2877" t="s">
        <v>26</v>
      </c>
      <c r="F2877">
        <v>22.224</v>
      </c>
      <c r="G2877">
        <v>0.2</v>
      </c>
      <c r="H2877">
        <v>84.559020479940997</v>
      </c>
      <c r="I2877">
        <v>20.999366770603601</v>
      </c>
      <c r="J2877">
        <v>136.08383094850799</v>
      </c>
      <c r="K2877">
        <v>6.0735870344600604</v>
      </c>
      <c r="L2877">
        <v>30.306927718143001</v>
      </c>
      <c r="M2877">
        <v>11.744682195885201</v>
      </c>
      <c r="N2877">
        <v>2.1290602472209001</v>
      </c>
      <c r="O2877">
        <v>84.999177765236198</v>
      </c>
      <c r="P2877">
        <v>172.59684249154</v>
      </c>
      <c r="Q2877" t="s">
        <v>27</v>
      </c>
      <c r="R2877" t="s">
        <v>28</v>
      </c>
      <c r="S2877">
        <v>65</v>
      </c>
      <c r="T2877">
        <v>270.95825476839298</v>
      </c>
      <c r="U2877">
        <v>474.176945844687</v>
      </c>
      <c r="V2877" t="s">
        <v>27</v>
      </c>
      <c r="W2877">
        <v>1511.0741458073501</v>
      </c>
      <c r="X2877">
        <v>15110.7414580735</v>
      </c>
      <c r="Y2877" t="s">
        <v>30</v>
      </c>
    </row>
    <row r="2878" spans="1:25" x14ac:dyDescent="0.35">
      <c r="A2878" t="s">
        <v>25</v>
      </c>
      <c r="B2878" s="1">
        <v>27349</v>
      </c>
      <c r="C2878">
        <v>18</v>
      </c>
      <c r="D2878">
        <v>71</v>
      </c>
      <c r="E2878" t="s">
        <v>26</v>
      </c>
      <c r="F2878">
        <v>33.335999999999999</v>
      </c>
      <c r="G2878">
        <v>0</v>
      </c>
      <c r="H2878">
        <v>84.559019078232694</v>
      </c>
      <c r="I2878">
        <v>22.174343762603598</v>
      </c>
      <c r="J2878">
        <v>141.727830948508</v>
      </c>
      <c r="K2878">
        <v>10.632154627194</v>
      </c>
      <c r="L2878">
        <v>31.8793144774429</v>
      </c>
      <c r="M2878">
        <v>18.539129222585601</v>
      </c>
      <c r="N2878">
        <v>4.7762496731166104</v>
      </c>
      <c r="O2878">
        <v>285.43488334545202</v>
      </c>
      <c r="P2878">
        <v>639.67200817906496</v>
      </c>
      <c r="Q2878" t="s">
        <v>29</v>
      </c>
      <c r="R2878" t="s">
        <v>28</v>
      </c>
      <c r="S2878">
        <v>65</v>
      </c>
      <c r="T2878">
        <v>616.97727521567595</v>
      </c>
      <c r="U2878">
        <v>1079.7102316274299</v>
      </c>
      <c r="V2878" t="s">
        <v>29</v>
      </c>
      <c r="W2878">
        <v>2606.0650137911898</v>
      </c>
      <c r="X2878">
        <v>26060.6501379119</v>
      </c>
      <c r="Y2878" t="s">
        <v>30</v>
      </c>
    </row>
    <row r="2879" spans="1:25" x14ac:dyDescent="0.35">
      <c r="A2879" t="s">
        <v>25</v>
      </c>
      <c r="B2879" s="1">
        <v>27350</v>
      </c>
      <c r="C2879">
        <v>18</v>
      </c>
      <c r="D2879">
        <v>71</v>
      </c>
      <c r="E2879" t="s">
        <v>26</v>
      </c>
      <c r="F2879">
        <v>31.484000000000002</v>
      </c>
      <c r="G2879">
        <v>0.7</v>
      </c>
      <c r="H2879">
        <v>82.496861625971306</v>
      </c>
      <c r="I2879">
        <v>23.3493207546036</v>
      </c>
      <c r="J2879">
        <v>147.37183094850801</v>
      </c>
      <c r="K2879">
        <v>7.3965063913050697</v>
      </c>
      <c r="L2879">
        <v>33.449463456024702</v>
      </c>
      <c r="M2879">
        <v>14.460371309158999</v>
      </c>
      <c r="N2879">
        <v>3.0767097040240299</v>
      </c>
      <c r="O2879">
        <v>137.529638818309</v>
      </c>
      <c r="P2879">
        <v>338.10259536155098</v>
      </c>
      <c r="Q2879" t="s">
        <v>27</v>
      </c>
      <c r="R2879" t="s">
        <v>28</v>
      </c>
      <c r="S2879">
        <v>65</v>
      </c>
      <c r="T2879">
        <v>364.72804839017499</v>
      </c>
      <c r="U2879">
        <v>638.27408468280703</v>
      </c>
      <c r="V2879" t="s">
        <v>29</v>
      </c>
      <c r="W2879">
        <v>1859.37930897668</v>
      </c>
      <c r="X2879">
        <v>18593.793089766801</v>
      </c>
      <c r="Y2879" t="s">
        <v>30</v>
      </c>
    </row>
    <row r="2880" spans="1:25" x14ac:dyDescent="0.35">
      <c r="A2880" t="s">
        <v>25</v>
      </c>
      <c r="B2880" s="1">
        <v>27351</v>
      </c>
      <c r="C2880">
        <v>21</v>
      </c>
      <c r="D2880">
        <v>49</v>
      </c>
      <c r="E2880" t="s">
        <v>26</v>
      </c>
      <c r="F2880">
        <v>14.816000000000001</v>
      </c>
      <c r="G2880">
        <v>0.5</v>
      </c>
      <c r="H2880">
        <v>86.636008619142402</v>
      </c>
      <c r="I2880">
        <v>25.740215442603599</v>
      </c>
      <c r="J2880">
        <v>153.555830948508</v>
      </c>
      <c r="K2880">
        <v>5.5832186777060704</v>
      </c>
      <c r="L2880">
        <v>36.277601055481497</v>
      </c>
      <c r="M2880">
        <v>12.1112717933259</v>
      </c>
      <c r="N2880">
        <v>2.2480955307511299</v>
      </c>
      <c r="O2880">
        <v>74.066774674520701</v>
      </c>
      <c r="P2880">
        <v>212.30344034564101</v>
      </c>
      <c r="Q2880" t="s">
        <v>27</v>
      </c>
      <c r="R2880" t="s">
        <v>28</v>
      </c>
      <c r="S2880">
        <v>65</v>
      </c>
      <c r="T2880">
        <v>238.160514535266</v>
      </c>
      <c r="U2880">
        <v>416.780900436715</v>
      </c>
      <c r="V2880" t="s">
        <v>27</v>
      </c>
      <c r="W2880">
        <v>1376.81104329455</v>
      </c>
      <c r="X2880">
        <v>13768.110432945499</v>
      </c>
      <c r="Y2880" t="s">
        <v>30</v>
      </c>
    </row>
    <row r="2881" spans="1:25" x14ac:dyDescent="0.35">
      <c r="A2881" t="s">
        <v>25</v>
      </c>
      <c r="B2881" s="1">
        <v>27352</v>
      </c>
      <c r="C2881">
        <v>19</v>
      </c>
      <c r="D2881">
        <v>63</v>
      </c>
      <c r="E2881" t="s">
        <v>26</v>
      </c>
      <c r="F2881">
        <v>31.484000000000002</v>
      </c>
      <c r="G2881">
        <v>1.7</v>
      </c>
      <c r="H2881">
        <v>79.743515650579795</v>
      </c>
      <c r="I2881">
        <v>25.742821636292401</v>
      </c>
      <c r="J2881">
        <v>159.37983094850799</v>
      </c>
      <c r="K2881">
        <v>5.40690814250532</v>
      </c>
      <c r="L2881">
        <v>36.675996090768002</v>
      </c>
      <c r="M2881">
        <v>11.874882222597799</v>
      </c>
      <c r="N2881">
        <v>2.1710148012001</v>
      </c>
      <c r="O2881">
        <v>68.831114209302299</v>
      </c>
      <c r="P2881">
        <v>201.36006830804601</v>
      </c>
      <c r="Q2881" t="s">
        <v>27</v>
      </c>
      <c r="R2881" t="s">
        <v>28</v>
      </c>
      <c r="S2881">
        <v>65</v>
      </c>
      <c r="T2881">
        <v>226.66484311015299</v>
      </c>
      <c r="U2881">
        <v>396.663475442768</v>
      </c>
      <c r="V2881" t="s">
        <v>27</v>
      </c>
      <c r="W2881">
        <v>1327.97637925443</v>
      </c>
      <c r="X2881">
        <v>13279.7637925443</v>
      </c>
      <c r="Y2881" t="s">
        <v>30</v>
      </c>
    </row>
    <row r="2882" spans="1:25" x14ac:dyDescent="0.35">
      <c r="A2882" t="s">
        <v>25</v>
      </c>
      <c r="B2882" s="1">
        <v>27353</v>
      </c>
      <c r="C2882">
        <v>19</v>
      </c>
      <c r="D2882">
        <v>72</v>
      </c>
      <c r="E2882" t="s">
        <v>26</v>
      </c>
      <c r="F2882">
        <v>18.52</v>
      </c>
      <c r="G2882">
        <v>0</v>
      </c>
      <c r="H2882">
        <v>82.252123299838104</v>
      </c>
      <c r="I2882">
        <v>26.936678020292401</v>
      </c>
      <c r="J2882">
        <v>165.203830948508</v>
      </c>
      <c r="K2882">
        <v>3.7338709803949102</v>
      </c>
      <c r="L2882">
        <v>38.272440485424198</v>
      </c>
      <c r="M2882">
        <v>8.9474119873674791</v>
      </c>
      <c r="N2882">
        <v>1.3154470281141499</v>
      </c>
      <c r="O2882">
        <v>27.721484054000999</v>
      </c>
      <c r="P2882">
        <v>87.754941244702906</v>
      </c>
      <c r="Q2882" t="s">
        <v>27</v>
      </c>
      <c r="R2882" t="s">
        <v>28</v>
      </c>
      <c r="S2882">
        <v>65</v>
      </c>
      <c r="T2882">
        <v>126.789045885965</v>
      </c>
      <c r="U2882">
        <v>221.88083030043799</v>
      </c>
      <c r="V2882" t="s">
        <v>27</v>
      </c>
      <c r="W2882">
        <v>855.78365379446302</v>
      </c>
      <c r="X2882">
        <v>8557.8365379446295</v>
      </c>
      <c r="Y2882" t="s">
        <v>32</v>
      </c>
    </row>
    <row r="2883" spans="1:25" x14ac:dyDescent="0.35">
      <c r="A2883" t="s">
        <v>25</v>
      </c>
      <c r="B2883" s="1">
        <v>27354</v>
      </c>
      <c r="C2883">
        <v>22</v>
      </c>
      <c r="D2883">
        <v>58</v>
      </c>
      <c r="E2883" t="s">
        <v>26</v>
      </c>
      <c r="F2883">
        <v>14.816000000000001</v>
      </c>
      <c r="G2883">
        <v>0</v>
      </c>
      <c r="H2883">
        <v>85.427913495936096</v>
      </c>
      <c r="I2883">
        <v>28.9947438762924</v>
      </c>
      <c r="J2883">
        <v>171.567830948508</v>
      </c>
      <c r="K2883">
        <v>4.7118306609323497</v>
      </c>
      <c r="L2883">
        <v>40.765988170384396</v>
      </c>
      <c r="M2883">
        <v>11.2734717021112</v>
      </c>
      <c r="N2883">
        <v>1.9802088444685899</v>
      </c>
      <c r="O2883">
        <v>50.763218147425398</v>
      </c>
      <c r="P2883">
        <v>180.27255129671499</v>
      </c>
      <c r="Q2883" t="s">
        <v>27</v>
      </c>
      <c r="R2883" t="s">
        <v>28</v>
      </c>
      <c r="S2883">
        <v>65</v>
      </c>
      <c r="T2883">
        <v>183.02440421304399</v>
      </c>
      <c r="U2883">
        <v>320.29270737282599</v>
      </c>
      <c r="V2883" t="s">
        <v>27</v>
      </c>
      <c r="W2883">
        <v>1133.15821414692</v>
      </c>
      <c r="X2883">
        <v>11331.5821414692</v>
      </c>
      <c r="Y2883" t="s">
        <v>30</v>
      </c>
    </row>
    <row r="2884" spans="1:25" x14ac:dyDescent="0.35">
      <c r="A2884" t="s">
        <v>25</v>
      </c>
      <c r="B2884" s="1">
        <v>27355</v>
      </c>
      <c r="C2884">
        <v>21</v>
      </c>
      <c r="D2884">
        <v>65</v>
      </c>
      <c r="E2884" t="s">
        <v>26</v>
      </c>
      <c r="F2884">
        <v>29.632000000000001</v>
      </c>
      <c r="G2884">
        <v>0</v>
      </c>
      <c r="H2884">
        <v>85.4279120857734</v>
      </c>
      <c r="I2884">
        <v>30.635553956292402</v>
      </c>
      <c r="J2884">
        <v>177.751830948508</v>
      </c>
      <c r="K2884">
        <v>9.9408700995447798</v>
      </c>
      <c r="L2884">
        <v>42.820716218277298</v>
      </c>
      <c r="M2884">
        <v>20.473917744509802</v>
      </c>
      <c r="N2884">
        <v>5.6937001619235401</v>
      </c>
      <c r="O2884">
        <v>274.09049248895798</v>
      </c>
      <c r="P2884">
        <v>1062.79668839749</v>
      </c>
      <c r="Q2884" t="s">
        <v>29</v>
      </c>
      <c r="R2884" t="s">
        <v>28</v>
      </c>
      <c r="S2884">
        <v>65</v>
      </c>
      <c r="T2884">
        <v>561.08835970261396</v>
      </c>
      <c r="U2884">
        <v>981.90462947957406</v>
      </c>
      <c r="V2884" t="s">
        <v>29</v>
      </c>
      <c r="W2884">
        <v>2459.8730251883599</v>
      </c>
      <c r="X2884">
        <v>24598.7302518836</v>
      </c>
      <c r="Y2884" t="s">
        <v>30</v>
      </c>
    </row>
    <row r="2885" spans="1:25" x14ac:dyDescent="0.35">
      <c r="A2885" t="s">
        <v>25</v>
      </c>
      <c r="B2885" s="1">
        <v>27356</v>
      </c>
      <c r="C2885">
        <v>18</v>
      </c>
      <c r="D2885">
        <v>62</v>
      </c>
      <c r="E2885" t="s">
        <v>26</v>
      </c>
      <c r="F2885">
        <v>29.632000000000001</v>
      </c>
      <c r="G2885">
        <v>0</v>
      </c>
      <c r="H2885">
        <v>85.427910675610704</v>
      </c>
      <c r="I2885">
        <v>32.175178980292401</v>
      </c>
      <c r="J2885">
        <v>183.39583094850801</v>
      </c>
      <c r="K2885">
        <v>9.9408681524482905</v>
      </c>
      <c r="L2885">
        <v>44.731146412029801</v>
      </c>
      <c r="M2885">
        <v>20.931536211938202</v>
      </c>
      <c r="N2885">
        <v>5.9208881492195404</v>
      </c>
      <c r="O2885">
        <v>277.15753022983398</v>
      </c>
      <c r="P2885">
        <v>1160.43134075696</v>
      </c>
      <c r="Q2885" t="s">
        <v>29</v>
      </c>
      <c r="R2885" t="s">
        <v>28</v>
      </c>
      <c r="S2885">
        <v>65</v>
      </c>
      <c r="T2885">
        <v>561.08820349480595</v>
      </c>
      <c r="U2885">
        <v>981.90435611590999</v>
      </c>
      <c r="V2885" t="s">
        <v>29</v>
      </c>
      <c r="W2885">
        <v>2459.8726031357801</v>
      </c>
      <c r="X2885">
        <v>24598.726031357801</v>
      </c>
      <c r="Y2885" t="s">
        <v>30</v>
      </c>
    </row>
    <row r="2886" spans="1:25" x14ac:dyDescent="0.35">
      <c r="A2886" t="s">
        <v>25</v>
      </c>
      <c r="B2886" s="1">
        <v>27357</v>
      </c>
      <c r="C2886">
        <v>20</v>
      </c>
      <c r="D2886">
        <v>56</v>
      </c>
      <c r="E2886" t="s">
        <v>26</v>
      </c>
      <c r="F2886">
        <v>33.335999999999999</v>
      </c>
      <c r="G2886">
        <v>0</v>
      </c>
      <c r="H2886">
        <v>86.180440432144394</v>
      </c>
      <c r="I2886">
        <v>34.144575332292298</v>
      </c>
      <c r="J2886">
        <v>189.399830948508</v>
      </c>
      <c r="K2886">
        <v>13.3111441288692</v>
      </c>
      <c r="L2886">
        <v>47.073423504769202</v>
      </c>
      <c r="M2886">
        <v>26.370678059937099</v>
      </c>
      <c r="N2886">
        <v>8.9115572071552194</v>
      </c>
      <c r="O2886">
        <v>478.27926725648803</v>
      </c>
      <c r="P2886">
        <v>2187.1409573993001</v>
      </c>
      <c r="Q2886" t="s">
        <v>33</v>
      </c>
      <c r="R2886" t="s">
        <v>28</v>
      </c>
      <c r="S2886">
        <v>65</v>
      </c>
      <c r="T2886">
        <v>839.41353935643497</v>
      </c>
      <c r="U2886">
        <v>1468.9736938737601</v>
      </c>
      <c r="V2886" t="s">
        <v>29</v>
      </c>
      <c r="W2886">
        <v>3105.4182754355902</v>
      </c>
      <c r="X2886">
        <v>31054.182754355901</v>
      </c>
      <c r="Y2886" t="s">
        <v>30</v>
      </c>
    </row>
    <row r="2887" spans="1:25" x14ac:dyDescent="0.35">
      <c r="A2887" t="s">
        <v>25</v>
      </c>
      <c r="B2887" s="1">
        <v>27358</v>
      </c>
      <c r="C2887">
        <v>22</v>
      </c>
      <c r="D2887">
        <v>58</v>
      </c>
      <c r="E2887" t="s">
        <v>26</v>
      </c>
      <c r="F2887">
        <v>27.78</v>
      </c>
      <c r="G2887">
        <v>0</v>
      </c>
      <c r="H2887">
        <v>86.285826972995494</v>
      </c>
      <c r="I2887">
        <v>36.202641188292297</v>
      </c>
      <c r="J2887">
        <v>195.763830948508</v>
      </c>
      <c r="K2887">
        <v>10.2112694294138</v>
      </c>
      <c r="L2887">
        <v>49.5137945784073</v>
      </c>
      <c r="M2887">
        <v>22.462018751228499</v>
      </c>
      <c r="N2887">
        <v>6.7086209530660303</v>
      </c>
      <c r="O2887">
        <v>299.18325673867099</v>
      </c>
      <c r="P2887">
        <v>1490.4463039837001</v>
      </c>
      <c r="Q2887" t="s">
        <v>29</v>
      </c>
      <c r="R2887" t="s">
        <v>28</v>
      </c>
      <c r="S2887">
        <v>65</v>
      </c>
      <c r="T2887">
        <v>582.84976037086506</v>
      </c>
      <c r="U2887">
        <v>1019.98708064901</v>
      </c>
      <c r="V2887" t="s">
        <v>29</v>
      </c>
      <c r="W2887">
        <v>2517.9254120737501</v>
      </c>
      <c r="X2887">
        <v>25179.2541207375</v>
      </c>
      <c r="Y2887" t="s">
        <v>30</v>
      </c>
    </row>
    <row r="2888" spans="1:25" x14ac:dyDescent="0.35">
      <c r="A2888" t="s">
        <v>25</v>
      </c>
      <c r="B2888" s="1">
        <v>27359</v>
      </c>
      <c r="C2888">
        <v>22</v>
      </c>
      <c r="D2888">
        <v>66</v>
      </c>
      <c r="E2888" t="s">
        <v>26</v>
      </c>
      <c r="F2888">
        <v>7.4080000000000004</v>
      </c>
      <c r="G2888">
        <v>0</v>
      </c>
      <c r="H2888">
        <v>86.2858255544852</v>
      </c>
      <c r="I2888">
        <v>37.8686945002923</v>
      </c>
      <c r="J2888">
        <v>202.12783094850801</v>
      </c>
      <c r="K2888">
        <v>3.65811020370296</v>
      </c>
      <c r="L2888">
        <v>51.579031279769502</v>
      </c>
      <c r="M2888">
        <v>10.498088773629</v>
      </c>
      <c r="N2888">
        <v>1.74555698181978</v>
      </c>
      <c r="O2888">
        <v>28.348179247479599</v>
      </c>
      <c r="P2888">
        <v>151.14921666996801</v>
      </c>
      <c r="Q2888" t="s">
        <v>27</v>
      </c>
      <c r="R2888" t="s">
        <v>28</v>
      </c>
      <c r="S2888">
        <v>65</v>
      </c>
      <c r="T2888">
        <v>122.717131857889</v>
      </c>
      <c r="U2888">
        <v>214.754980751305</v>
      </c>
      <c r="V2888" t="s">
        <v>27</v>
      </c>
      <c r="W2888">
        <v>834.30764952159598</v>
      </c>
      <c r="X2888">
        <v>8343.0764952159607</v>
      </c>
      <c r="Y2888" t="s">
        <v>32</v>
      </c>
    </row>
    <row r="2889" spans="1:25" x14ac:dyDescent="0.35">
      <c r="A2889" t="s">
        <v>25</v>
      </c>
      <c r="B2889" s="1">
        <v>27360</v>
      </c>
      <c r="C2889">
        <v>22</v>
      </c>
      <c r="D2889">
        <v>58</v>
      </c>
      <c r="E2889" t="s">
        <v>26</v>
      </c>
      <c r="F2889">
        <v>27.78</v>
      </c>
      <c r="G2889">
        <v>0</v>
      </c>
      <c r="H2889">
        <v>86.302528361035399</v>
      </c>
      <c r="I2889">
        <v>39.926760356292299</v>
      </c>
      <c r="J2889">
        <v>208.49183094850801</v>
      </c>
      <c r="K2889">
        <v>10.235362797039301</v>
      </c>
      <c r="L2889">
        <v>54.000438591964901</v>
      </c>
      <c r="M2889">
        <v>23.507964646651601</v>
      </c>
      <c r="N2889">
        <v>7.2714246014254398</v>
      </c>
      <c r="O2889">
        <v>306.233227758694</v>
      </c>
      <c r="P2889">
        <v>1759.69171080858</v>
      </c>
      <c r="Q2889" t="s">
        <v>29</v>
      </c>
      <c r="R2889" t="s">
        <v>28</v>
      </c>
      <c r="S2889">
        <v>65</v>
      </c>
      <c r="T2889">
        <v>584.79521977626405</v>
      </c>
      <c r="U2889">
        <v>1023.39163460846</v>
      </c>
      <c r="V2889" t="s">
        <v>29</v>
      </c>
      <c r="W2889">
        <v>2523.0438088117899</v>
      </c>
      <c r="X2889">
        <v>25230.438088117899</v>
      </c>
      <c r="Y2889" t="s">
        <v>30</v>
      </c>
    </row>
    <row r="2890" spans="1:25" x14ac:dyDescent="0.35">
      <c r="A2890" t="s">
        <v>25</v>
      </c>
      <c r="B2890" s="1">
        <v>27361</v>
      </c>
      <c r="C2890">
        <v>20</v>
      </c>
      <c r="D2890">
        <v>56</v>
      </c>
      <c r="E2890" t="s">
        <v>26</v>
      </c>
      <c r="F2890">
        <v>37.04</v>
      </c>
      <c r="G2890">
        <v>0</v>
      </c>
      <c r="H2890">
        <v>86.320361309466705</v>
      </c>
      <c r="I2890">
        <v>41.896156708292303</v>
      </c>
      <c r="J2890">
        <v>214.495830948508</v>
      </c>
      <c r="K2890">
        <v>16.362253885193802</v>
      </c>
      <c r="L2890">
        <v>56.300321248930103</v>
      </c>
      <c r="M2890">
        <v>33.077684654273497</v>
      </c>
      <c r="N2890">
        <v>13.309018707944601</v>
      </c>
      <c r="O2890">
        <v>687.31991826440901</v>
      </c>
      <c r="P2890">
        <v>4221.9201988642899</v>
      </c>
      <c r="Q2890" t="s">
        <v>32</v>
      </c>
      <c r="R2890" t="s">
        <v>28</v>
      </c>
      <c r="S2890">
        <v>65</v>
      </c>
      <c r="T2890">
        <v>1097.28236319195</v>
      </c>
      <c r="U2890">
        <v>1920.24413558591</v>
      </c>
      <c r="V2890" t="s">
        <v>29</v>
      </c>
      <c r="W2890">
        <v>3555.4176930672002</v>
      </c>
      <c r="X2890">
        <v>35554.176930672002</v>
      </c>
      <c r="Y2890" t="s">
        <v>30</v>
      </c>
    </row>
    <row r="2891" spans="1:25" x14ac:dyDescent="0.35">
      <c r="A2891" t="s">
        <v>25</v>
      </c>
      <c r="B2891" s="1">
        <v>27362</v>
      </c>
      <c r="C2891">
        <v>22</v>
      </c>
      <c r="D2891">
        <v>58</v>
      </c>
      <c r="E2891" t="s">
        <v>26</v>
      </c>
      <c r="F2891">
        <v>27.78</v>
      </c>
      <c r="G2891">
        <v>0</v>
      </c>
      <c r="H2891">
        <v>86.320359890620395</v>
      </c>
      <c r="I2891">
        <v>43.954222564292301</v>
      </c>
      <c r="J2891">
        <v>220.85983094850801</v>
      </c>
      <c r="K2891">
        <v>10.261155851000201</v>
      </c>
      <c r="L2891">
        <v>58.702086475229798</v>
      </c>
      <c r="M2891">
        <v>24.5645980546748</v>
      </c>
      <c r="N2891">
        <v>7.8598997394878296</v>
      </c>
      <c r="O2891">
        <v>312.86409026364299</v>
      </c>
      <c r="P2891">
        <v>2051.85942891897</v>
      </c>
      <c r="Q2891" t="s">
        <v>33</v>
      </c>
      <c r="R2891" t="s">
        <v>28</v>
      </c>
      <c r="S2891">
        <v>65</v>
      </c>
      <c r="T2891">
        <v>586.87905947057095</v>
      </c>
      <c r="U2891">
        <v>1027.0383540734999</v>
      </c>
      <c r="V2891" t="s">
        <v>29</v>
      </c>
      <c r="W2891">
        <v>2528.5134607565401</v>
      </c>
      <c r="X2891">
        <v>25285.1346075654</v>
      </c>
      <c r="Y2891" t="s">
        <v>30</v>
      </c>
    </row>
    <row r="2892" spans="1:25" x14ac:dyDescent="0.35">
      <c r="A2892" t="s">
        <v>25</v>
      </c>
      <c r="B2892" s="1">
        <v>27363</v>
      </c>
      <c r="C2892">
        <v>23</v>
      </c>
      <c r="D2892">
        <v>45</v>
      </c>
      <c r="E2892" t="s">
        <v>26</v>
      </c>
      <c r="F2892">
        <v>12.964</v>
      </c>
      <c r="G2892">
        <v>0</v>
      </c>
      <c r="H2892">
        <v>88.301408977879007</v>
      </c>
      <c r="I2892">
        <v>46.7659792042923</v>
      </c>
      <c r="J2892">
        <v>227.40383094850799</v>
      </c>
      <c r="K2892">
        <v>6.4514487983142201</v>
      </c>
      <c r="L2892">
        <v>61.772772668744302</v>
      </c>
      <c r="M2892">
        <v>18.0783329676891</v>
      </c>
      <c r="N2892">
        <v>4.5681382444601804</v>
      </c>
      <c r="O2892">
        <v>117.878888875315</v>
      </c>
      <c r="P2892">
        <v>835.87602853079295</v>
      </c>
      <c r="Q2892" t="s">
        <v>29</v>
      </c>
      <c r="R2892" t="s">
        <v>28</v>
      </c>
      <c r="S2892">
        <v>65</v>
      </c>
      <c r="T2892">
        <v>297.00168430175199</v>
      </c>
      <c r="U2892">
        <v>519.75294752806599</v>
      </c>
      <c r="V2892" t="s">
        <v>29</v>
      </c>
      <c r="W2892">
        <v>1612.7695691481699</v>
      </c>
      <c r="X2892">
        <v>16127.6956914817</v>
      </c>
      <c r="Y2892" t="s">
        <v>30</v>
      </c>
    </row>
    <row r="2893" spans="1:25" x14ac:dyDescent="0.35">
      <c r="A2893" t="s">
        <v>25</v>
      </c>
      <c r="B2893" s="1">
        <v>27364</v>
      </c>
      <c r="C2893">
        <v>24</v>
      </c>
      <c r="D2893">
        <v>53</v>
      </c>
      <c r="E2893" t="s">
        <v>26</v>
      </c>
      <c r="F2893">
        <v>24.076000000000001</v>
      </c>
      <c r="G2893">
        <v>0</v>
      </c>
      <c r="H2893">
        <v>88.301407539756894</v>
      </c>
      <c r="I2893">
        <v>49.402514328292298</v>
      </c>
      <c r="J2893">
        <v>235.12783094850801</v>
      </c>
      <c r="K2893">
        <v>11.293622649467199</v>
      </c>
      <c r="L2893">
        <v>64.778589064844397</v>
      </c>
      <c r="M2893">
        <v>27.581856366840402</v>
      </c>
      <c r="N2893">
        <v>9.6487818125403706</v>
      </c>
      <c r="O2893">
        <v>381.80357706597903</v>
      </c>
      <c r="P2893">
        <v>2906.2652317683601</v>
      </c>
      <c r="Q2893" t="s">
        <v>33</v>
      </c>
      <c r="R2893" t="s">
        <v>28</v>
      </c>
      <c r="S2893">
        <v>70</v>
      </c>
      <c r="T2893">
        <v>894.88483493813499</v>
      </c>
      <c r="U2893">
        <v>1566.0484611417401</v>
      </c>
      <c r="V2893" t="s">
        <v>29</v>
      </c>
      <c r="W2893">
        <v>2739.1623185186199</v>
      </c>
      <c r="X2893">
        <v>27391.623185186199</v>
      </c>
      <c r="Y2893" t="s">
        <v>30</v>
      </c>
    </row>
    <row r="2894" spans="1:25" x14ac:dyDescent="0.35">
      <c r="A2894" t="s">
        <v>25</v>
      </c>
      <c r="B2894" s="1">
        <v>27365</v>
      </c>
      <c r="C2894">
        <v>22</v>
      </c>
      <c r="D2894">
        <v>82</v>
      </c>
      <c r="E2894" t="s">
        <v>26</v>
      </c>
      <c r="F2894">
        <v>14.816000000000001</v>
      </c>
      <c r="G2894">
        <v>1.4</v>
      </c>
      <c r="H2894">
        <v>76.265465103808296</v>
      </c>
      <c r="I2894">
        <v>50.331794064292303</v>
      </c>
      <c r="J2894">
        <v>242.49183094850801</v>
      </c>
      <c r="K2894">
        <v>1.74366248992433</v>
      </c>
      <c r="L2894">
        <v>66.273920969339997</v>
      </c>
      <c r="M2894">
        <v>6.4190822935347898</v>
      </c>
      <c r="N2894">
        <v>0.73079575151760601</v>
      </c>
      <c r="O2894">
        <v>4.0193362682867999</v>
      </c>
      <c r="P2894">
        <v>31.633908937473802</v>
      </c>
      <c r="Q2894" t="s">
        <v>27</v>
      </c>
      <c r="R2894" t="s">
        <v>28</v>
      </c>
      <c r="S2894">
        <v>70</v>
      </c>
      <c r="T2894">
        <v>49.106507038349903</v>
      </c>
      <c r="U2894">
        <v>85.936387317112306</v>
      </c>
      <c r="V2894" t="s">
        <v>27</v>
      </c>
      <c r="W2894">
        <v>314.91189359967598</v>
      </c>
      <c r="X2894">
        <v>3149.1189359967598</v>
      </c>
      <c r="Y2894" t="s">
        <v>33</v>
      </c>
    </row>
    <row r="2895" spans="1:25" x14ac:dyDescent="0.35">
      <c r="A2895" t="s">
        <v>25</v>
      </c>
      <c r="B2895" s="1">
        <v>27366</v>
      </c>
      <c r="C2895">
        <v>21</v>
      </c>
      <c r="D2895">
        <v>82</v>
      </c>
      <c r="E2895" t="s">
        <v>26</v>
      </c>
      <c r="F2895">
        <v>12.964</v>
      </c>
      <c r="G2895">
        <v>38</v>
      </c>
      <c r="H2895">
        <v>39.4757372627476</v>
      </c>
      <c r="I2895">
        <v>18.989168744959201</v>
      </c>
      <c r="J2895">
        <v>153.08433741635301</v>
      </c>
      <c r="K2895">
        <v>6.0091330508293399E-2</v>
      </c>
      <c r="L2895">
        <v>28.988672121501999</v>
      </c>
      <c r="M2895">
        <v>6.9341260127571497E-2</v>
      </c>
      <c r="N2895">
        <v>2.4161520748261099E-4</v>
      </c>
      <c r="O2895">
        <v>1.6175183474931599E-4</v>
      </c>
      <c r="P2895">
        <v>3.0086459326707498E-4</v>
      </c>
      <c r="Q2895" t="s">
        <v>31</v>
      </c>
      <c r="R2895" t="s">
        <v>28</v>
      </c>
      <c r="S2895">
        <v>70</v>
      </c>
      <c r="T2895">
        <v>0.16837234487226199</v>
      </c>
      <c r="U2895">
        <v>0.29465160352645903</v>
      </c>
      <c r="V2895" t="s">
        <v>31</v>
      </c>
      <c r="W2895">
        <v>2.2815317295933202</v>
      </c>
      <c r="X2895">
        <v>0</v>
      </c>
      <c r="Y2895" t="s">
        <v>31</v>
      </c>
    </row>
    <row r="2896" spans="1:25" x14ac:dyDescent="0.35">
      <c r="A2896" t="s">
        <v>25</v>
      </c>
      <c r="B2896" s="1">
        <v>27367</v>
      </c>
      <c r="C2896">
        <v>23</v>
      </c>
      <c r="D2896">
        <v>67</v>
      </c>
      <c r="E2896" t="s">
        <v>26</v>
      </c>
      <c r="F2896">
        <v>12.964</v>
      </c>
      <c r="G2896">
        <v>2.1</v>
      </c>
      <c r="H2896">
        <v>64.0536754777509</v>
      </c>
      <c r="I2896">
        <v>18.152032057828698</v>
      </c>
      <c r="J2896">
        <v>160.62833741635299</v>
      </c>
      <c r="K2896">
        <v>0.97363149396460202</v>
      </c>
      <c r="L2896">
        <v>28.306908666147802</v>
      </c>
      <c r="M2896">
        <v>1.4313122920064201</v>
      </c>
      <c r="N2896">
        <v>5.1311982418284899E-2</v>
      </c>
      <c r="O2896">
        <v>0.61135072350469399</v>
      </c>
      <c r="P2896">
        <v>1.0845805205061201</v>
      </c>
      <c r="Q2896" t="s">
        <v>31</v>
      </c>
      <c r="R2896" t="s">
        <v>28</v>
      </c>
      <c r="S2896">
        <v>70</v>
      </c>
      <c r="T2896">
        <v>18.654942661891699</v>
      </c>
      <c r="U2896">
        <v>32.646149658310499</v>
      </c>
      <c r="V2896" t="s">
        <v>27</v>
      </c>
      <c r="W2896">
        <v>139.02762442534399</v>
      </c>
      <c r="X2896">
        <v>1390.2762442534399</v>
      </c>
      <c r="Y2896" t="s">
        <v>29</v>
      </c>
    </row>
    <row r="2897" spans="1:25" x14ac:dyDescent="0.35">
      <c r="A2897" t="s">
        <v>25</v>
      </c>
      <c r="B2897" s="1">
        <v>27368</v>
      </c>
      <c r="C2897">
        <v>20</v>
      </c>
      <c r="D2897">
        <v>81</v>
      </c>
      <c r="E2897" t="s">
        <v>26</v>
      </c>
      <c r="F2897">
        <v>20.372</v>
      </c>
      <c r="G2897">
        <v>0</v>
      </c>
      <c r="H2897">
        <v>74.895386557631397</v>
      </c>
      <c r="I2897">
        <v>19.048011485828699</v>
      </c>
      <c r="J2897">
        <v>167.63233741635301</v>
      </c>
      <c r="K2897">
        <v>2.12463137923725</v>
      </c>
      <c r="L2897">
        <v>29.6680844526547</v>
      </c>
      <c r="M2897">
        <v>4.4530503008670603</v>
      </c>
      <c r="N2897">
        <v>0.382554097118812</v>
      </c>
      <c r="O2897">
        <v>5.6502138369691401</v>
      </c>
      <c r="P2897">
        <v>11.002279193481099</v>
      </c>
      <c r="Q2897" t="s">
        <v>27</v>
      </c>
      <c r="R2897" t="s">
        <v>28</v>
      </c>
      <c r="S2897">
        <v>70</v>
      </c>
      <c r="T2897">
        <v>67.946695451824993</v>
      </c>
      <c r="U2897">
        <v>118.90671704069401</v>
      </c>
      <c r="V2897" t="s">
        <v>27</v>
      </c>
      <c r="W2897">
        <v>412.01366681799198</v>
      </c>
      <c r="X2897">
        <v>4120.13666817992</v>
      </c>
      <c r="Y2897" t="s">
        <v>32</v>
      </c>
    </row>
    <row r="2898" spans="1:25" x14ac:dyDescent="0.35">
      <c r="A2898" t="s">
        <v>25</v>
      </c>
      <c r="B2898" s="1">
        <v>27369</v>
      </c>
      <c r="C2898">
        <v>20</v>
      </c>
      <c r="D2898">
        <v>64</v>
      </c>
      <c r="E2898" t="s">
        <v>26</v>
      </c>
      <c r="F2898">
        <v>24.076000000000001</v>
      </c>
      <c r="G2898">
        <v>2.7</v>
      </c>
      <c r="H2898">
        <v>72.973665551238994</v>
      </c>
      <c r="I2898">
        <v>16.649956606884398</v>
      </c>
      <c r="J2898">
        <v>174.636337416353</v>
      </c>
      <c r="K2898">
        <v>2.33827590396033</v>
      </c>
      <c r="L2898">
        <v>26.8905106505314</v>
      </c>
      <c r="M2898">
        <v>4.5975273336149201</v>
      </c>
      <c r="N2898">
        <v>0.40479668781232903</v>
      </c>
      <c r="O2898">
        <v>7.0668892828584697</v>
      </c>
      <c r="P2898">
        <v>11.310987047342801</v>
      </c>
      <c r="Q2898" t="s">
        <v>27</v>
      </c>
      <c r="R2898" t="s">
        <v>28</v>
      </c>
      <c r="S2898">
        <v>70</v>
      </c>
      <c r="T2898">
        <v>79.466594327481403</v>
      </c>
      <c r="U2898">
        <v>139.066540073092</v>
      </c>
      <c r="V2898" t="s">
        <v>27</v>
      </c>
      <c r="W2898">
        <v>468.41372228958602</v>
      </c>
      <c r="X2898">
        <v>4684.1372228958598</v>
      </c>
      <c r="Y2898" t="s">
        <v>32</v>
      </c>
    </row>
    <row r="2899" spans="1:25" x14ac:dyDescent="0.35">
      <c r="A2899" t="s">
        <v>25</v>
      </c>
      <c r="B2899" s="1">
        <v>27370</v>
      </c>
      <c r="C2899">
        <v>20</v>
      </c>
      <c r="D2899">
        <v>56</v>
      </c>
      <c r="E2899" t="s">
        <v>26</v>
      </c>
      <c r="F2899">
        <v>20.372</v>
      </c>
      <c r="G2899">
        <v>0</v>
      </c>
      <c r="H2899">
        <v>83.412770103005499</v>
      </c>
      <c r="I2899">
        <v>18.7248563348844</v>
      </c>
      <c r="J2899">
        <v>181.64033741635299</v>
      </c>
      <c r="K2899">
        <v>4.74899567993097</v>
      </c>
      <c r="L2899">
        <v>29.7759013055318</v>
      </c>
      <c r="M2899">
        <v>9.4914560678447994</v>
      </c>
      <c r="N2899">
        <v>1.46032000341687</v>
      </c>
      <c r="O2899">
        <v>46.784233406400901</v>
      </c>
      <c r="P2899">
        <v>91.753540712049102</v>
      </c>
      <c r="Q2899" t="s">
        <v>27</v>
      </c>
      <c r="R2899" t="s">
        <v>28</v>
      </c>
      <c r="S2899">
        <v>70</v>
      </c>
      <c r="T2899">
        <v>247.04801676370599</v>
      </c>
      <c r="U2899">
        <v>432.33402933648603</v>
      </c>
      <c r="V2899" t="s">
        <v>27</v>
      </c>
      <c r="W2899">
        <v>1143.6502924481499</v>
      </c>
      <c r="X2899">
        <v>11436.5029244815</v>
      </c>
      <c r="Y2899" t="s">
        <v>30</v>
      </c>
    </row>
    <row r="2900" spans="1:25" x14ac:dyDescent="0.35">
      <c r="A2900" t="s">
        <v>25</v>
      </c>
      <c r="B2900" s="1">
        <v>27371</v>
      </c>
      <c r="C2900">
        <v>24</v>
      </c>
      <c r="D2900">
        <v>53</v>
      </c>
      <c r="E2900" t="s">
        <v>26</v>
      </c>
      <c r="F2900">
        <v>38.892000000000003</v>
      </c>
      <c r="G2900">
        <v>0</v>
      </c>
      <c r="H2900">
        <v>87.061726192945599</v>
      </c>
      <c r="I2900">
        <v>21.361391458884398</v>
      </c>
      <c r="J2900">
        <v>189.36433741635301</v>
      </c>
      <c r="K2900">
        <v>19.954518138216098</v>
      </c>
      <c r="L2900">
        <v>33.324728174379302</v>
      </c>
      <c r="M2900">
        <v>29.514498925968201</v>
      </c>
      <c r="N2900">
        <v>10.877562509640899</v>
      </c>
      <c r="O2900">
        <v>781.62570074001201</v>
      </c>
      <c r="P2900">
        <v>1907.8550167151</v>
      </c>
      <c r="Q2900" t="s">
        <v>29</v>
      </c>
      <c r="R2900" t="s">
        <v>28</v>
      </c>
      <c r="S2900">
        <v>70</v>
      </c>
      <c r="T2900">
        <v>1863.2198228920599</v>
      </c>
      <c r="U2900">
        <v>3260.6346900611002</v>
      </c>
      <c r="V2900" t="s">
        <v>33</v>
      </c>
      <c r="W2900">
        <v>3951.5887872707499</v>
      </c>
      <c r="X2900">
        <v>39515.887872707499</v>
      </c>
      <c r="Y2900" t="s">
        <v>30</v>
      </c>
    </row>
    <row r="2901" spans="1:25" x14ac:dyDescent="0.35">
      <c r="A2901" t="s">
        <v>25</v>
      </c>
      <c r="B2901" s="1">
        <v>27372</v>
      </c>
      <c r="C2901">
        <v>19</v>
      </c>
      <c r="D2901">
        <v>46</v>
      </c>
      <c r="E2901" t="s">
        <v>26</v>
      </c>
      <c r="F2901">
        <v>38.892000000000003</v>
      </c>
      <c r="G2901">
        <v>8.5</v>
      </c>
      <c r="H2901">
        <v>73.145312813549907</v>
      </c>
      <c r="I2901">
        <v>13.5104052989475</v>
      </c>
      <c r="J2901">
        <v>178.31122218768701</v>
      </c>
      <c r="K2901">
        <v>4.9686494147260003</v>
      </c>
      <c r="L2901">
        <v>22.717603689487699</v>
      </c>
      <c r="M2901">
        <v>8.4678273618503397</v>
      </c>
      <c r="N2901">
        <v>1.19323321960383</v>
      </c>
      <c r="O2901">
        <v>46.530872248807</v>
      </c>
      <c r="P2901">
        <v>52.700236309308899</v>
      </c>
      <c r="Q2901" t="s">
        <v>27</v>
      </c>
      <c r="R2901" t="s">
        <v>28</v>
      </c>
      <c r="S2901">
        <v>70</v>
      </c>
      <c r="T2901">
        <v>265.09770769697099</v>
      </c>
      <c r="U2901">
        <v>463.92098846969901</v>
      </c>
      <c r="V2901" t="s">
        <v>27</v>
      </c>
      <c r="W2901">
        <v>1205.5095275451399</v>
      </c>
      <c r="X2901">
        <v>12055.0952754514</v>
      </c>
      <c r="Y2901" t="s">
        <v>30</v>
      </c>
    </row>
    <row r="2902" spans="1:25" x14ac:dyDescent="0.35">
      <c r="A2902" t="s">
        <v>25</v>
      </c>
      <c r="B2902" s="1">
        <v>27373</v>
      </c>
      <c r="C2902">
        <v>19</v>
      </c>
      <c r="D2902">
        <v>72</v>
      </c>
      <c r="E2902" t="s">
        <v>26</v>
      </c>
      <c r="F2902">
        <v>29.632000000000001</v>
      </c>
      <c r="G2902">
        <v>15.6</v>
      </c>
      <c r="H2902">
        <v>55.990154507963801</v>
      </c>
      <c r="I2902">
        <v>7.2106860978538796</v>
      </c>
      <c r="J2902">
        <v>150.75526082147101</v>
      </c>
      <c r="K2902">
        <v>1.3534833853486901</v>
      </c>
      <c r="L2902">
        <v>12.881101273017</v>
      </c>
      <c r="M2902">
        <v>0.940549257805531</v>
      </c>
      <c r="N2902">
        <v>2.4403619157767498E-2</v>
      </c>
      <c r="O2902">
        <v>0.97945018691164498</v>
      </c>
      <c r="P2902">
        <v>0.32314844220386302</v>
      </c>
      <c r="Q2902" t="s">
        <v>31</v>
      </c>
      <c r="R2902" t="s">
        <v>28</v>
      </c>
      <c r="S2902">
        <v>70</v>
      </c>
      <c r="T2902">
        <v>32.293757481319602</v>
      </c>
      <c r="U2902">
        <v>56.514075592309297</v>
      </c>
      <c r="V2902" t="s">
        <v>27</v>
      </c>
      <c r="W2902">
        <v>221.59292371359999</v>
      </c>
      <c r="X2902">
        <v>0</v>
      </c>
      <c r="Y2902" t="s">
        <v>31</v>
      </c>
    </row>
    <row r="2903" spans="1:25" x14ac:dyDescent="0.35">
      <c r="A2903" t="s">
        <v>25</v>
      </c>
      <c r="B2903" s="1">
        <v>27374</v>
      </c>
      <c r="C2903">
        <v>20</v>
      </c>
      <c r="D2903">
        <v>64</v>
      </c>
      <c r="E2903" t="s">
        <v>26</v>
      </c>
      <c r="F2903">
        <v>20.372</v>
      </c>
      <c r="G2903">
        <v>1.1000000000000001</v>
      </c>
      <c r="H2903">
        <v>74.379762675831103</v>
      </c>
      <c r="I2903">
        <v>8.9083313298538798</v>
      </c>
      <c r="J2903">
        <v>157.759260821471</v>
      </c>
      <c r="K2903">
        <v>2.06824355277953</v>
      </c>
      <c r="L2903">
        <v>15.612632004086301</v>
      </c>
      <c r="M2903">
        <v>2.6655779941665401</v>
      </c>
      <c r="N2903">
        <v>0.15424804634855099</v>
      </c>
      <c r="O2903">
        <v>3.73974237320569</v>
      </c>
      <c r="P2903">
        <v>1.89345831243909</v>
      </c>
      <c r="Q2903" t="s">
        <v>31</v>
      </c>
      <c r="R2903" t="s">
        <v>28</v>
      </c>
      <c r="S2903">
        <v>70</v>
      </c>
      <c r="T2903">
        <v>65.017269378475106</v>
      </c>
      <c r="U2903">
        <v>113.780221412331</v>
      </c>
      <c r="V2903" t="s">
        <v>27</v>
      </c>
      <c r="W2903">
        <v>397.33909255988101</v>
      </c>
      <c r="X2903">
        <v>3973.3909255988101</v>
      </c>
      <c r="Y2903" t="s">
        <v>33</v>
      </c>
    </row>
    <row r="2904" spans="1:25" x14ac:dyDescent="0.35">
      <c r="A2904" t="s">
        <v>25</v>
      </c>
      <c r="B2904" s="1">
        <v>27375</v>
      </c>
      <c r="C2904">
        <v>22</v>
      </c>
      <c r="D2904">
        <v>58</v>
      </c>
      <c r="E2904" t="s">
        <v>26</v>
      </c>
      <c r="F2904">
        <v>20.372</v>
      </c>
      <c r="G2904">
        <v>0</v>
      </c>
      <c r="H2904">
        <v>83.943338462590205</v>
      </c>
      <c r="I2904">
        <v>11.076650713853899</v>
      </c>
      <c r="J2904">
        <v>165.12326082147101</v>
      </c>
      <c r="K2904">
        <v>5.09278077354017</v>
      </c>
      <c r="L2904">
        <v>18.971695677238898</v>
      </c>
      <c r="M2904">
        <v>7.8250795647304496</v>
      </c>
      <c r="N2904">
        <v>1.0376335680154201</v>
      </c>
      <c r="O2904">
        <v>44.847746825502199</v>
      </c>
      <c r="P2904">
        <v>34.692858586139003</v>
      </c>
      <c r="Q2904" t="s">
        <v>27</v>
      </c>
      <c r="R2904" t="s">
        <v>28</v>
      </c>
      <c r="S2904">
        <v>70</v>
      </c>
      <c r="T2904">
        <v>275.465662350792</v>
      </c>
      <c r="U2904">
        <v>482.06490911388698</v>
      </c>
      <c r="V2904" t="s">
        <v>27</v>
      </c>
      <c r="W2904">
        <v>1240.33772782193</v>
      </c>
      <c r="X2904">
        <v>12403.377278219299</v>
      </c>
      <c r="Y2904" t="s">
        <v>30</v>
      </c>
    </row>
    <row r="2905" spans="1:25" x14ac:dyDescent="0.35">
      <c r="A2905" t="s">
        <v>25</v>
      </c>
      <c r="B2905" s="1">
        <v>27376</v>
      </c>
      <c r="C2905">
        <v>22</v>
      </c>
      <c r="D2905">
        <v>58</v>
      </c>
      <c r="E2905" t="s">
        <v>26</v>
      </c>
      <c r="F2905">
        <v>22.224</v>
      </c>
      <c r="G2905">
        <v>0</v>
      </c>
      <c r="H2905">
        <v>85.880837307282903</v>
      </c>
      <c r="I2905">
        <v>13.2449700978539</v>
      </c>
      <c r="J2905">
        <v>172.48726082147101</v>
      </c>
      <c r="K2905">
        <v>7.2904749171962999</v>
      </c>
      <c r="L2905">
        <v>22.223658562460599</v>
      </c>
      <c r="M2905">
        <v>11.5427176416992</v>
      </c>
      <c r="N2905">
        <v>2.06468684915879</v>
      </c>
      <c r="O2905">
        <v>112.563776063972</v>
      </c>
      <c r="P2905">
        <v>121.76885632456801</v>
      </c>
      <c r="Q2905" t="s">
        <v>27</v>
      </c>
      <c r="R2905" t="s">
        <v>28</v>
      </c>
      <c r="S2905">
        <v>70</v>
      </c>
      <c r="T2905">
        <v>475.94727537647998</v>
      </c>
      <c r="U2905">
        <v>832.90773190883999</v>
      </c>
      <c r="V2905" t="s">
        <v>29</v>
      </c>
      <c r="W2905">
        <v>1832.2996000707301</v>
      </c>
      <c r="X2905">
        <v>18322.996000707299</v>
      </c>
      <c r="Y2905" t="s">
        <v>30</v>
      </c>
    </row>
    <row r="2906" spans="1:25" x14ac:dyDescent="0.35">
      <c r="A2906" t="s">
        <v>25</v>
      </c>
      <c r="B2906" s="1">
        <v>27377</v>
      </c>
      <c r="C2906">
        <v>22</v>
      </c>
      <c r="D2906">
        <v>66</v>
      </c>
      <c r="E2906" t="s">
        <v>26</v>
      </c>
      <c r="F2906">
        <v>25.928000000000001</v>
      </c>
      <c r="G2906">
        <v>0</v>
      </c>
      <c r="H2906">
        <v>85.880835892713193</v>
      </c>
      <c r="I2906">
        <v>15.0002762658539</v>
      </c>
      <c r="J2906">
        <v>179.85126082147099</v>
      </c>
      <c r="K2906">
        <v>8.7864701205038198</v>
      </c>
      <c r="L2906">
        <v>24.824424907513801</v>
      </c>
      <c r="M2906">
        <v>14.1616092858514</v>
      </c>
      <c r="N2906">
        <v>2.9650923238328102</v>
      </c>
      <c r="O2906">
        <v>176.909624290881</v>
      </c>
      <c r="P2906">
        <v>240.677146904354</v>
      </c>
      <c r="Q2906" t="s">
        <v>27</v>
      </c>
      <c r="R2906" t="s">
        <v>28</v>
      </c>
      <c r="S2906">
        <v>70</v>
      </c>
      <c r="T2906">
        <v>626.52006199967002</v>
      </c>
      <c r="U2906">
        <v>1096.4101084994199</v>
      </c>
      <c r="V2906" t="s">
        <v>29</v>
      </c>
      <c r="W2906">
        <v>2199.45548014219</v>
      </c>
      <c r="X2906">
        <v>21994.554801421898</v>
      </c>
      <c r="Y2906" t="s">
        <v>30</v>
      </c>
    </row>
    <row r="2907" spans="1:25" x14ac:dyDescent="0.35">
      <c r="A2907" t="s">
        <v>25</v>
      </c>
      <c r="B2907" s="1">
        <v>27378</v>
      </c>
      <c r="C2907">
        <v>23</v>
      </c>
      <c r="D2907">
        <v>59</v>
      </c>
      <c r="E2907" t="s">
        <v>26</v>
      </c>
      <c r="F2907">
        <v>5.556</v>
      </c>
      <c r="G2907">
        <v>0</v>
      </c>
      <c r="H2907">
        <v>86.179961515497794</v>
      </c>
      <c r="I2907">
        <v>17.208600717853901</v>
      </c>
      <c r="J2907">
        <v>187.395260821471</v>
      </c>
      <c r="K2907">
        <v>3.28281053909196</v>
      </c>
      <c r="L2907">
        <v>27.991107793382099</v>
      </c>
      <c r="M2907">
        <v>6.5940434824879004</v>
      </c>
      <c r="N2907">
        <v>0.76642136328382104</v>
      </c>
      <c r="O2907">
        <v>17.823045615141101</v>
      </c>
      <c r="P2907">
        <v>30.919126742641001</v>
      </c>
      <c r="Q2907" t="s">
        <v>27</v>
      </c>
      <c r="R2907" t="s">
        <v>28</v>
      </c>
      <c r="S2907">
        <v>70</v>
      </c>
      <c r="T2907">
        <v>137.61827842751401</v>
      </c>
      <c r="U2907">
        <v>240.83198724815</v>
      </c>
      <c r="V2907" t="s">
        <v>27</v>
      </c>
      <c r="W2907">
        <v>728.33037699445504</v>
      </c>
      <c r="X2907">
        <v>7283.3037699445504</v>
      </c>
      <c r="Y2907" t="s">
        <v>32</v>
      </c>
    </row>
    <row r="2908" spans="1:25" x14ac:dyDescent="0.35">
      <c r="A2908" t="s">
        <v>25</v>
      </c>
      <c r="B2908" s="1">
        <v>27379</v>
      </c>
      <c r="C2908">
        <v>21</v>
      </c>
      <c r="D2908">
        <v>73</v>
      </c>
      <c r="E2908" t="s">
        <v>26</v>
      </c>
      <c r="F2908">
        <v>24.076000000000001</v>
      </c>
      <c r="G2908">
        <v>0</v>
      </c>
      <c r="H2908">
        <v>85.135121888352501</v>
      </c>
      <c r="I2908">
        <v>18.542177481853901</v>
      </c>
      <c r="J2908">
        <v>194.579260821471</v>
      </c>
      <c r="K2908">
        <v>7.2149446222401803</v>
      </c>
      <c r="L2908">
        <v>29.949385627413601</v>
      </c>
      <c r="M2908">
        <v>13.3822255707982</v>
      </c>
      <c r="N2908">
        <v>2.6824033115863899</v>
      </c>
      <c r="O2908">
        <v>125.207902600379</v>
      </c>
      <c r="P2908">
        <v>248.38361866764899</v>
      </c>
      <c r="Q2908" t="s">
        <v>27</v>
      </c>
      <c r="R2908" t="s">
        <v>28</v>
      </c>
      <c r="S2908">
        <v>70</v>
      </c>
      <c r="T2908">
        <v>468.60258824381702</v>
      </c>
      <c r="U2908">
        <v>820.05452942667898</v>
      </c>
      <c r="V2908" t="s">
        <v>29</v>
      </c>
      <c r="W2908">
        <v>1812.91578843603</v>
      </c>
      <c r="X2908">
        <v>18129.157884360298</v>
      </c>
      <c r="Y2908" t="s">
        <v>30</v>
      </c>
    </row>
    <row r="2909" spans="1:25" x14ac:dyDescent="0.35">
      <c r="A2909" t="s">
        <v>25</v>
      </c>
      <c r="B2909" s="1">
        <v>27380</v>
      </c>
      <c r="C2909">
        <v>22</v>
      </c>
      <c r="D2909">
        <v>66</v>
      </c>
      <c r="E2909" t="s">
        <v>26</v>
      </c>
      <c r="F2909">
        <v>11.112</v>
      </c>
      <c r="G2909">
        <v>0</v>
      </c>
      <c r="H2909">
        <v>85.135120481038598</v>
      </c>
      <c r="I2909">
        <v>20.297483649853898</v>
      </c>
      <c r="J2909">
        <v>201.943260821471</v>
      </c>
      <c r="K2909">
        <v>3.7542869085806001</v>
      </c>
      <c r="L2909">
        <v>32.442828655519698</v>
      </c>
      <c r="M2909">
        <v>8.1458992486696093</v>
      </c>
      <c r="N2909">
        <v>1.1141174967698799</v>
      </c>
      <c r="O2909">
        <v>26.678438226543701</v>
      </c>
      <c r="P2909">
        <v>61.847330121128202</v>
      </c>
      <c r="Q2909" t="s">
        <v>27</v>
      </c>
      <c r="R2909" t="s">
        <v>28</v>
      </c>
      <c r="S2909">
        <v>70</v>
      </c>
      <c r="T2909">
        <v>170.525098274833</v>
      </c>
      <c r="U2909">
        <v>298.41892198095798</v>
      </c>
      <c r="V2909" t="s">
        <v>27</v>
      </c>
      <c r="W2909">
        <v>861.57407925763903</v>
      </c>
      <c r="X2909">
        <v>8615.7407925763891</v>
      </c>
      <c r="Y2909" t="s">
        <v>32</v>
      </c>
    </row>
    <row r="2910" spans="1:25" x14ac:dyDescent="0.35">
      <c r="A2910" t="s">
        <v>25</v>
      </c>
      <c r="B2910" s="1">
        <v>27381</v>
      </c>
      <c r="C2910">
        <v>20</v>
      </c>
      <c r="D2910">
        <v>64</v>
      </c>
      <c r="E2910" t="s">
        <v>26</v>
      </c>
      <c r="F2910">
        <v>25.928000000000001</v>
      </c>
      <c r="G2910">
        <v>0</v>
      </c>
      <c r="H2910">
        <v>85.135119073724795</v>
      </c>
      <c r="I2910">
        <v>21.995128881853901</v>
      </c>
      <c r="J2910">
        <v>208.94726082147099</v>
      </c>
      <c r="K2910">
        <v>7.9206748340906898</v>
      </c>
      <c r="L2910">
        <v>34.825396295073197</v>
      </c>
      <c r="M2910">
        <v>15.563422542685499</v>
      </c>
      <c r="N2910">
        <v>3.5042489044448</v>
      </c>
      <c r="O2910">
        <v>161.72652408367901</v>
      </c>
      <c r="P2910">
        <v>429.28134728891098</v>
      </c>
      <c r="Q2910" t="s">
        <v>27</v>
      </c>
      <c r="R2910" t="s">
        <v>28</v>
      </c>
      <c r="S2910">
        <v>70</v>
      </c>
      <c r="T2910">
        <v>538.25507454304795</v>
      </c>
      <c r="U2910">
        <v>941.946380450334</v>
      </c>
      <c r="V2910" t="s">
        <v>29</v>
      </c>
      <c r="W2910">
        <v>1990.9314470639299</v>
      </c>
      <c r="X2910">
        <v>19909.3144706393</v>
      </c>
      <c r="Y2910" t="s">
        <v>30</v>
      </c>
    </row>
    <row r="2911" spans="1:25" x14ac:dyDescent="0.35">
      <c r="A2911" t="s">
        <v>25</v>
      </c>
      <c r="B2911" s="1">
        <v>27382</v>
      </c>
      <c r="C2911">
        <v>20</v>
      </c>
      <c r="D2911">
        <v>81</v>
      </c>
      <c r="E2911" t="s">
        <v>26</v>
      </c>
      <c r="F2911">
        <v>27.78</v>
      </c>
      <c r="G2911">
        <v>0</v>
      </c>
      <c r="H2911">
        <v>83.254074909903096</v>
      </c>
      <c r="I2911">
        <v>22.891108309853902</v>
      </c>
      <c r="J2911">
        <v>215.95126082147101</v>
      </c>
      <c r="K2911">
        <v>6.75722541734992</v>
      </c>
      <c r="L2911">
        <v>36.191384618586298</v>
      </c>
      <c r="M2911">
        <v>14.0586501616147</v>
      </c>
      <c r="N2911">
        <v>2.92704310765619</v>
      </c>
      <c r="O2911">
        <v>115.288464010523</v>
      </c>
      <c r="P2911">
        <v>328.992931948896</v>
      </c>
      <c r="Q2911" t="s">
        <v>27</v>
      </c>
      <c r="R2911" t="s">
        <v>28</v>
      </c>
      <c r="S2911">
        <v>70</v>
      </c>
      <c r="T2911">
        <v>424.70557388834197</v>
      </c>
      <c r="U2911">
        <v>743.23475430459803</v>
      </c>
      <c r="V2911" t="s">
        <v>29</v>
      </c>
      <c r="W2911">
        <v>1693.8216135969701</v>
      </c>
      <c r="X2911">
        <v>16938.216135969698</v>
      </c>
      <c r="Y2911" t="s">
        <v>30</v>
      </c>
    </row>
    <row r="2912" spans="1:25" x14ac:dyDescent="0.35">
      <c r="A2912" t="s">
        <v>25</v>
      </c>
      <c r="B2912" s="1">
        <v>27383</v>
      </c>
      <c r="C2912">
        <v>22</v>
      </c>
      <c r="D2912">
        <v>74</v>
      </c>
      <c r="E2912" t="s">
        <v>26</v>
      </c>
      <c r="F2912">
        <v>20.372</v>
      </c>
      <c r="G2912">
        <v>0</v>
      </c>
      <c r="H2912">
        <v>83.346527750240995</v>
      </c>
      <c r="I2912">
        <v>24.233401261853899</v>
      </c>
      <c r="J2912">
        <v>223.31526082147101</v>
      </c>
      <c r="K2912">
        <v>4.7082339733511303</v>
      </c>
      <c r="L2912">
        <v>38.1240710427167</v>
      </c>
      <c r="M2912">
        <v>10.8455861871627</v>
      </c>
      <c r="N2912">
        <v>1.8491271150516499</v>
      </c>
      <c r="O2912">
        <v>49.715646860873001</v>
      </c>
      <c r="P2912">
        <v>156.258234746292</v>
      </c>
      <c r="Q2912" t="s">
        <v>27</v>
      </c>
      <c r="R2912" t="s">
        <v>28</v>
      </c>
      <c r="S2912">
        <v>70</v>
      </c>
      <c r="T2912">
        <v>243.741314643295</v>
      </c>
      <c r="U2912">
        <v>426.54730062576601</v>
      </c>
      <c r="V2912" t="s">
        <v>27</v>
      </c>
      <c r="W2912">
        <v>1132.1424757073801</v>
      </c>
      <c r="X2912">
        <v>11321.424757073801</v>
      </c>
      <c r="Y2912" t="s">
        <v>30</v>
      </c>
    </row>
    <row r="2913" spans="1:25" x14ac:dyDescent="0.35">
      <c r="A2913" t="s">
        <v>25</v>
      </c>
      <c r="B2913" s="1">
        <v>27384</v>
      </c>
      <c r="C2913">
        <v>25</v>
      </c>
      <c r="D2913">
        <v>61</v>
      </c>
      <c r="E2913" t="s">
        <v>26</v>
      </c>
      <c r="F2913">
        <v>25.928000000000001</v>
      </c>
      <c r="G2913">
        <v>0</v>
      </c>
      <c r="H2913">
        <v>85.853614457750396</v>
      </c>
      <c r="I2913">
        <v>26.508326329853901</v>
      </c>
      <c r="J2913">
        <v>231.21926082147101</v>
      </c>
      <c r="K2913">
        <v>8.7530201324834902</v>
      </c>
      <c r="L2913">
        <v>41.2063198121024</v>
      </c>
      <c r="M2913">
        <v>18.297648001802099</v>
      </c>
      <c r="N2913">
        <v>4.6666854562541298</v>
      </c>
      <c r="O2913">
        <v>209.856610864629</v>
      </c>
      <c r="P2913">
        <v>759.79880451863096</v>
      </c>
      <c r="Q2913" t="s">
        <v>29</v>
      </c>
      <c r="R2913" t="s">
        <v>28</v>
      </c>
      <c r="S2913">
        <v>70</v>
      </c>
      <c r="T2913">
        <v>623.05878639548098</v>
      </c>
      <c r="U2913">
        <v>1090.35287619209</v>
      </c>
      <c r="V2913" t="s">
        <v>29</v>
      </c>
      <c r="W2913">
        <v>2191.6071231972201</v>
      </c>
      <c r="X2913">
        <v>21916.071231972201</v>
      </c>
      <c r="Y2913" t="s">
        <v>30</v>
      </c>
    </row>
    <row r="2914" spans="1:25" x14ac:dyDescent="0.35">
      <c r="A2914" t="s">
        <v>25</v>
      </c>
      <c r="B2914" s="1">
        <v>27385</v>
      </c>
      <c r="C2914">
        <v>22</v>
      </c>
      <c r="D2914">
        <v>74</v>
      </c>
      <c r="E2914" t="s">
        <v>26</v>
      </c>
      <c r="F2914">
        <v>24.076000000000001</v>
      </c>
      <c r="G2914">
        <v>0</v>
      </c>
      <c r="H2914">
        <v>85.045070617502304</v>
      </c>
      <c r="I2914">
        <v>27.850619281853898</v>
      </c>
      <c r="J2914">
        <v>238.58326082147099</v>
      </c>
      <c r="K2914">
        <v>7.1259618125644</v>
      </c>
      <c r="L2914">
        <v>43.1179759343689</v>
      </c>
      <c r="M2914">
        <v>16.072337484833199</v>
      </c>
      <c r="N2914">
        <v>3.7096147551116698</v>
      </c>
      <c r="O2914">
        <v>136.48079381550599</v>
      </c>
      <c r="P2914">
        <v>535.730470137216</v>
      </c>
      <c r="Q2914" t="s">
        <v>29</v>
      </c>
      <c r="R2914" t="s">
        <v>28</v>
      </c>
      <c r="S2914">
        <v>70</v>
      </c>
      <c r="T2914">
        <v>459.985515883657</v>
      </c>
      <c r="U2914">
        <v>804.97465279639903</v>
      </c>
      <c r="V2914" t="s">
        <v>29</v>
      </c>
      <c r="W2914">
        <v>1789.9804054726701</v>
      </c>
      <c r="X2914">
        <v>17899.804054726701</v>
      </c>
      <c r="Y2914" t="s">
        <v>30</v>
      </c>
    </row>
    <row r="2915" spans="1:25" x14ac:dyDescent="0.35">
      <c r="A2915" t="s">
        <v>25</v>
      </c>
      <c r="B2915" s="1">
        <v>27386</v>
      </c>
      <c r="C2915">
        <v>24</v>
      </c>
      <c r="D2915">
        <v>60</v>
      </c>
      <c r="E2915" t="s">
        <v>26</v>
      </c>
      <c r="F2915">
        <v>24.076000000000001</v>
      </c>
      <c r="G2915">
        <v>6.9</v>
      </c>
      <c r="H2915">
        <v>71.4317009095532</v>
      </c>
      <c r="I2915">
        <v>17.865107209942401</v>
      </c>
      <c r="J2915">
        <v>230.6862620526</v>
      </c>
      <c r="K2915">
        <v>2.2061106078286401</v>
      </c>
      <c r="L2915">
        <v>29.9346237193663</v>
      </c>
      <c r="M2915">
        <v>4.6619342974195401</v>
      </c>
      <c r="N2915">
        <v>0.414888108173112</v>
      </c>
      <c r="O2915">
        <v>6.2867533165713301</v>
      </c>
      <c r="P2915">
        <v>12.459376128987</v>
      </c>
      <c r="Q2915" t="s">
        <v>27</v>
      </c>
      <c r="R2915" t="s">
        <v>28</v>
      </c>
      <c r="S2915">
        <v>70</v>
      </c>
      <c r="T2915">
        <v>72.262532666342494</v>
      </c>
      <c r="U2915">
        <v>126.45943216609901</v>
      </c>
      <c r="V2915" t="s">
        <v>27</v>
      </c>
      <c r="W2915">
        <v>433.380050513404</v>
      </c>
      <c r="X2915">
        <v>4333.8005051340397</v>
      </c>
      <c r="Y2915" t="s">
        <v>32</v>
      </c>
    </row>
    <row r="2916" spans="1:25" x14ac:dyDescent="0.35">
      <c r="A2916" t="s">
        <v>25</v>
      </c>
      <c r="B2916" s="1">
        <v>27387</v>
      </c>
      <c r="C2916">
        <v>24</v>
      </c>
      <c r="D2916">
        <v>53</v>
      </c>
      <c r="E2916" t="s">
        <v>26</v>
      </c>
      <c r="F2916">
        <v>24.076000000000001</v>
      </c>
      <c r="G2916">
        <v>0</v>
      </c>
      <c r="H2916">
        <v>85.056578942830399</v>
      </c>
      <c r="I2916">
        <v>20.501642333942399</v>
      </c>
      <c r="J2916">
        <v>238.41026205259999</v>
      </c>
      <c r="K2916">
        <v>7.1372610670069401</v>
      </c>
      <c r="L2916">
        <v>33.7480371299445</v>
      </c>
      <c r="M2916">
        <v>14.133019996484499</v>
      </c>
      <c r="N2916">
        <v>2.9545055287417599</v>
      </c>
      <c r="O2916">
        <v>127.468138349239</v>
      </c>
      <c r="P2916">
        <v>318.73398031562101</v>
      </c>
      <c r="Q2916" t="s">
        <v>27</v>
      </c>
      <c r="R2916" t="s">
        <v>28</v>
      </c>
      <c r="S2916">
        <v>70</v>
      </c>
      <c r="T2916">
        <v>461.07756492612202</v>
      </c>
      <c r="U2916">
        <v>806.88573862071405</v>
      </c>
      <c r="V2916" t="s">
        <v>29</v>
      </c>
      <c r="W2916">
        <v>1792.8987051557399</v>
      </c>
      <c r="X2916">
        <v>17928.9870515574</v>
      </c>
      <c r="Y2916" t="s">
        <v>30</v>
      </c>
    </row>
    <row r="2917" spans="1:25" x14ac:dyDescent="0.35">
      <c r="A2917" t="s">
        <v>25</v>
      </c>
      <c r="B2917" s="1">
        <v>27388</v>
      </c>
      <c r="C2917">
        <v>24</v>
      </c>
      <c r="D2917">
        <v>53</v>
      </c>
      <c r="E2917" t="s">
        <v>26</v>
      </c>
      <c r="F2917">
        <v>11.112</v>
      </c>
      <c r="G2917">
        <v>0</v>
      </c>
      <c r="H2917">
        <v>87.009635769569201</v>
      </c>
      <c r="I2917">
        <v>23.138177457942401</v>
      </c>
      <c r="J2917">
        <v>246.13426205260001</v>
      </c>
      <c r="K2917">
        <v>4.8851689228130102</v>
      </c>
      <c r="L2917">
        <v>37.470252961695799</v>
      </c>
      <c r="M2917">
        <v>11.069190624246399</v>
      </c>
      <c r="N2917">
        <v>1.91714070306616</v>
      </c>
      <c r="O2917">
        <v>54.163569622081397</v>
      </c>
      <c r="P2917">
        <v>164.885378459994</v>
      </c>
      <c r="Q2917" t="s">
        <v>27</v>
      </c>
      <c r="R2917" t="s">
        <v>28</v>
      </c>
      <c r="S2917">
        <v>70</v>
      </c>
      <c r="T2917">
        <v>258.19252925588302</v>
      </c>
      <c r="U2917">
        <v>451.83692619779401</v>
      </c>
      <c r="V2917" t="s">
        <v>27</v>
      </c>
      <c r="W2917">
        <v>1182.03202775005</v>
      </c>
      <c r="X2917">
        <v>11820.320277500499</v>
      </c>
      <c r="Y2917" t="s">
        <v>30</v>
      </c>
    </row>
    <row r="2918" spans="1:25" x14ac:dyDescent="0.35">
      <c r="A2918" t="s">
        <v>25</v>
      </c>
      <c r="B2918" s="1">
        <v>27389</v>
      </c>
      <c r="C2918">
        <v>23</v>
      </c>
      <c r="D2918">
        <v>59</v>
      </c>
      <c r="E2918" t="s">
        <v>26</v>
      </c>
      <c r="F2918">
        <v>16.667999999999999</v>
      </c>
      <c r="G2918">
        <v>0</v>
      </c>
      <c r="H2918">
        <v>87.009634344016106</v>
      </c>
      <c r="I2918">
        <v>25.3465019099424</v>
      </c>
      <c r="J2918">
        <v>253.67826205259999</v>
      </c>
      <c r="K2918">
        <v>6.4634969952017904</v>
      </c>
      <c r="L2918">
        <v>40.561222240764302</v>
      </c>
      <c r="M2918">
        <v>14.439580275426099</v>
      </c>
      <c r="N2918">
        <v>3.06888413495613</v>
      </c>
      <c r="O2918">
        <v>107.71400185443299</v>
      </c>
      <c r="P2918">
        <v>379.05928823954599</v>
      </c>
      <c r="Q2918" t="s">
        <v>27</v>
      </c>
      <c r="R2918" t="s">
        <v>28</v>
      </c>
      <c r="S2918">
        <v>70</v>
      </c>
      <c r="T2918">
        <v>397.12327882385699</v>
      </c>
      <c r="U2918">
        <v>694.96573794175004</v>
      </c>
      <c r="V2918" t="s">
        <v>29</v>
      </c>
      <c r="W2918">
        <v>1615.98481286079</v>
      </c>
      <c r="X2918">
        <v>16159.8481286079</v>
      </c>
      <c r="Y2918" t="s">
        <v>30</v>
      </c>
    </row>
    <row r="2919" spans="1:25" x14ac:dyDescent="0.35">
      <c r="A2919" t="s">
        <v>25</v>
      </c>
      <c r="B2919" s="1">
        <v>27390</v>
      </c>
      <c r="C2919">
        <v>24</v>
      </c>
      <c r="D2919">
        <v>60</v>
      </c>
      <c r="E2919" t="s">
        <v>26</v>
      </c>
      <c r="F2919">
        <v>5.556</v>
      </c>
      <c r="G2919">
        <v>0</v>
      </c>
      <c r="H2919">
        <v>87.009632918463097</v>
      </c>
      <c r="I2919">
        <v>27.5903615899424</v>
      </c>
      <c r="J2919">
        <v>261.40226205260001</v>
      </c>
      <c r="K2919">
        <v>3.6922521805981399</v>
      </c>
      <c r="L2919">
        <v>43.660166875923302</v>
      </c>
      <c r="M2919">
        <v>9.5846233721592604</v>
      </c>
      <c r="N2919">
        <v>1.4857876563063399</v>
      </c>
      <c r="O2919">
        <v>27.918859379668699</v>
      </c>
      <c r="P2919">
        <v>112.03313420294199</v>
      </c>
      <c r="Q2919" t="s">
        <v>27</v>
      </c>
      <c r="R2919" t="s">
        <v>28</v>
      </c>
      <c r="S2919">
        <v>70</v>
      </c>
      <c r="T2919">
        <v>166.06229460728099</v>
      </c>
      <c r="U2919">
        <v>290.609015562742</v>
      </c>
      <c r="V2919" t="s">
        <v>27</v>
      </c>
      <c r="W2919">
        <v>843.98352968415304</v>
      </c>
      <c r="X2919">
        <v>8439.8352968415293</v>
      </c>
      <c r="Y2919" t="s">
        <v>32</v>
      </c>
    </row>
    <row r="2920" spans="1:25" x14ac:dyDescent="0.35">
      <c r="A2920" t="s">
        <v>25</v>
      </c>
      <c r="B2920" s="1">
        <v>27391</v>
      </c>
      <c r="C2920">
        <v>25</v>
      </c>
      <c r="D2920">
        <v>54</v>
      </c>
      <c r="E2920" t="s">
        <v>26</v>
      </c>
      <c r="F2920">
        <v>25.928000000000001</v>
      </c>
      <c r="G2920">
        <v>0</v>
      </c>
      <c r="H2920">
        <v>87.421998139142403</v>
      </c>
      <c r="I2920">
        <v>30.273606541942399</v>
      </c>
      <c r="J2920">
        <v>269.3062620526</v>
      </c>
      <c r="K2920">
        <v>10.930931550163301</v>
      </c>
      <c r="L2920">
        <v>47.264356864181401</v>
      </c>
      <c r="M2920">
        <v>23.0268118512002</v>
      </c>
      <c r="N2920">
        <v>7.0100764133148301</v>
      </c>
      <c r="O2920">
        <v>337.07842841770901</v>
      </c>
      <c r="P2920">
        <v>1552.14355099921</v>
      </c>
      <c r="Q2920" t="s">
        <v>29</v>
      </c>
      <c r="R2920" t="s">
        <v>28</v>
      </c>
      <c r="S2920">
        <v>70</v>
      </c>
      <c r="T2920">
        <v>855.16683659502598</v>
      </c>
      <c r="U2920">
        <v>1496.5419640412999</v>
      </c>
      <c r="V2920" t="s">
        <v>29</v>
      </c>
      <c r="W2920">
        <v>2667.0002010881899</v>
      </c>
      <c r="X2920">
        <v>26670.002010881901</v>
      </c>
      <c r="Y2920" t="s">
        <v>30</v>
      </c>
    </row>
    <row r="2921" spans="1:25" x14ac:dyDescent="0.35">
      <c r="A2921" t="s">
        <v>25</v>
      </c>
      <c r="B2921" s="1">
        <v>27392</v>
      </c>
      <c r="C2921">
        <v>24</v>
      </c>
      <c r="D2921">
        <v>53</v>
      </c>
      <c r="E2921" t="s">
        <v>26</v>
      </c>
      <c r="F2921">
        <v>24.076000000000001</v>
      </c>
      <c r="G2921">
        <v>0</v>
      </c>
      <c r="H2921">
        <v>87.479734841441001</v>
      </c>
      <c r="I2921">
        <v>32.910141665942398</v>
      </c>
      <c r="J2921">
        <v>277.03026205259999</v>
      </c>
      <c r="K2921">
        <v>10.0394757731372</v>
      </c>
      <c r="L2921">
        <v>50.748470151306698</v>
      </c>
      <c r="M2921">
        <v>22.4714996925394</v>
      </c>
      <c r="N2921">
        <v>6.7136337459367397</v>
      </c>
      <c r="O2921">
        <v>291.051259674748</v>
      </c>
      <c r="P2921">
        <v>1510.7458977322301</v>
      </c>
      <c r="Q2921" t="s">
        <v>29</v>
      </c>
      <c r="R2921" t="s">
        <v>28</v>
      </c>
      <c r="S2921">
        <v>70</v>
      </c>
      <c r="T2921">
        <v>758.67777405897402</v>
      </c>
      <c r="U2921">
        <v>1327.68610460321</v>
      </c>
      <c r="V2921" t="s">
        <v>29</v>
      </c>
      <c r="W2921">
        <v>2481.17237330127</v>
      </c>
      <c r="X2921">
        <v>24811.723733012699</v>
      </c>
      <c r="Y2921" t="s">
        <v>30</v>
      </c>
    </row>
    <row r="2922" spans="1:25" x14ac:dyDescent="0.35">
      <c r="A2922" t="s">
        <v>25</v>
      </c>
      <c r="B2922" s="1">
        <v>27393</v>
      </c>
      <c r="C2922">
        <v>25</v>
      </c>
      <c r="D2922">
        <v>68</v>
      </c>
      <c r="E2922" t="s">
        <v>26</v>
      </c>
      <c r="F2922">
        <v>20.372</v>
      </c>
      <c r="G2922">
        <v>0</v>
      </c>
      <c r="H2922">
        <v>86.683455803169693</v>
      </c>
      <c r="I2922">
        <v>34.776746849942398</v>
      </c>
      <c r="J2922">
        <v>284.93426205259999</v>
      </c>
      <c r="K2922">
        <v>7.4369491749550898</v>
      </c>
      <c r="L2922">
        <v>53.292405308165897</v>
      </c>
      <c r="M2922">
        <v>18.558049681467001</v>
      </c>
      <c r="N2922">
        <v>4.7848809135916204</v>
      </c>
      <c r="O2922">
        <v>157.593313698625</v>
      </c>
      <c r="P2922">
        <v>886.41916255315596</v>
      </c>
      <c r="Q2922" t="s">
        <v>29</v>
      </c>
      <c r="R2922" t="s">
        <v>28</v>
      </c>
      <c r="S2922">
        <v>70</v>
      </c>
      <c r="T2922">
        <v>490.26834129260999</v>
      </c>
      <c r="U2922">
        <v>857.96959726206705</v>
      </c>
      <c r="V2922" t="s">
        <v>29</v>
      </c>
      <c r="W2922">
        <v>1869.66722220934</v>
      </c>
      <c r="X2922">
        <v>18696.672222093399</v>
      </c>
      <c r="Y2922" t="s">
        <v>30</v>
      </c>
    </row>
    <row r="2923" spans="1:25" x14ac:dyDescent="0.35">
      <c r="A2923" t="s">
        <v>25</v>
      </c>
      <c r="B2923" s="1">
        <v>27394</v>
      </c>
      <c r="C2923">
        <v>23</v>
      </c>
      <c r="D2923">
        <v>91</v>
      </c>
      <c r="E2923" t="s">
        <v>26</v>
      </c>
      <c r="F2923">
        <v>14.816000000000001</v>
      </c>
      <c r="G2923">
        <v>4</v>
      </c>
      <c r="H2923">
        <v>52.560016640796597</v>
      </c>
      <c r="I2923">
        <v>24.901632630338099</v>
      </c>
      <c r="J2923">
        <v>284.334515604893</v>
      </c>
      <c r="K2923">
        <v>0.46230960784664898</v>
      </c>
      <c r="L2923">
        <v>40.857626069134099</v>
      </c>
      <c r="M2923">
        <v>0.674601616659535</v>
      </c>
      <c r="N2923">
        <v>1.35513562464184E-2</v>
      </c>
      <c r="O2923">
        <v>7.8501965021977094E-2</v>
      </c>
      <c r="P2923">
        <v>0.279909819555064</v>
      </c>
      <c r="Q2923" t="s">
        <v>31</v>
      </c>
      <c r="R2923" t="s">
        <v>28</v>
      </c>
      <c r="S2923">
        <v>70</v>
      </c>
      <c r="T2923">
        <v>5.3393425200391196</v>
      </c>
      <c r="U2923">
        <v>9.3438494100684597</v>
      </c>
      <c r="V2923" t="s">
        <v>31</v>
      </c>
      <c r="W2923">
        <v>47.245897753769903</v>
      </c>
      <c r="X2923">
        <v>0</v>
      </c>
      <c r="Y2923" t="s">
        <v>31</v>
      </c>
    </row>
    <row r="2924" spans="1:25" x14ac:dyDescent="0.35">
      <c r="A2924" t="s">
        <v>25</v>
      </c>
      <c r="B2924" s="1">
        <v>27395</v>
      </c>
      <c r="C2924">
        <v>22</v>
      </c>
      <c r="D2924">
        <v>43</v>
      </c>
      <c r="E2924" t="s">
        <v>26</v>
      </c>
      <c r="F2924">
        <v>42.595999999999997</v>
      </c>
      <c r="G2924">
        <v>15.5</v>
      </c>
      <c r="H2924">
        <v>73.286153846829606</v>
      </c>
      <c r="I2924">
        <v>13.4881023075028</v>
      </c>
      <c r="J2924">
        <v>248.040648627877</v>
      </c>
      <c r="K2924">
        <v>5.8901463680926804</v>
      </c>
      <c r="L2924">
        <v>23.747777586649001</v>
      </c>
      <c r="M2924">
        <v>10.033060953414999</v>
      </c>
      <c r="N2924">
        <v>1.6110392145708401</v>
      </c>
      <c r="O2924">
        <v>71.465833969425901</v>
      </c>
      <c r="P2924">
        <v>88.745344640604898</v>
      </c>
      <c r="Q2924" t="s">
        <v>27</v>
      </c>
      <c r="R2924" t="s">
        <v>28</v>
      </c>
      <c r="S2924">
        <v>75</v>
      </c>
      <c r="T2924">
        <v>430.91935570875802</v>
      </c>
      <c r="U2924">
        <v>754.10887249032601</v>
      </c>
      <c r="V2924" t="s">
        <v>29</v>
      </c>
      <c r="W2924">
        <v>1461.1334604516101</v>
      </c>
      <c r="X2924">
        <v>14611.3346045161</v>
      </c>
      <c r="Y2924" t="s">
        <v>30</v>
      </c>
    </row>
    <row r="2925" spans="1:25" x14ac:dyDescent="0.35">
      <c r="A2925" t="s">
        <v>25</v>
      </c>
      <c r="B2925" s="1">
        <v>27396</v>
      </c>
      <c r="C2925">
        <v>22</v>
      </c>
      <c r="D2925">
        <v>58</v>
      </c>
      <c r="E2925" t="s">
        <v>26</v>
      </c>
      <c r="F2925">
        <v>29.632000000000001</v>
      </c>
      <c r="G2925">
        <v>0</v>
      </c>
      <c r="H2925">
        <v>84.152854831734899</v>
      </c>
      <c r="I2925">
        <v>15.601294927502799</v>
      </c>
      <c r="J2925">
        <v>255.70464862787699</v>
      </c>
      <c r="K2925">
        <v>8.3513386048964708</v>
      </c>
      <c r="L2925">
        <v>27.073070167517599</v>
      </c>
      <c r="M2925">
        <v>14.230449004748801</v>
      </c>
      <c r="N2925">
        <v>2.99065166662806</v>
      </c>
      <c r="O2925">
        <v>165.15619662622501</v>
      </c>
      <c r="P2925">
        <v>267.97081501471598</v>
      </c>
      <c r="Q2925" t="s">
        <v>27</v>
      </c>
      <c r="R2925" t="s">
        <v>28</v>
      </c>
      <c r="S2925">
        <v>75</v>
      </c>
      <c r="T2925">
        <v>727.25585428718102</v>
      </c>
      <c r="U2925">
        <v>1272.6977450025699</v>
      </c>
      <c r="V2925" t="s">
        <v>29</v>
      </c>
      <c r="W2925">
        <v>2096.0470321371899</v>
      </c>
      <c r="X2925">
        <v>20960.4703213719</v>
      </c>
      <c r="Y2925" t="s">
        <v>30</v>
      </c>
    </row>
    <row r="2926" spans="1:25" x14ac:dyDescent="0.35">
      <c r="A2926" t="s">
        <v>25</v>
      </c>
      <c r="B2926" s="1">
        <v>27397</v>
      </c>
      <c r="C2926">
        <v>23</v>
      </c>
      <c r="D2926">
        <v>67</v>
      </c>
      <c r="E2926" t="s">
        <v>26</v>
      </c>
      <c r="F2926">
        <v>25.928000000000001</v>
      </c>
      <c r="G2926">
        <v>0</v>
      </c>
      <c r="H2926">
        <v>84.755849511404094</v>
      </c>
      <c r="I2926">
        <v>17.3335378575029</v>
      </c>
      <c r="J2926">
        <v>263.54864862787701</v>
      </c>
      <c r="K2926">
        <v>7.5187871139017997</v>
      </c>
      <c r="L2926">
        <v>29.771854559598498</v>
      </c>
      <c r="M2926">
        <v>13.7775607289035</v>
      </c>
      <c r="N2926">
        <v>2.8242551879608699</v>
      </c>
      <c r="O2926">
        <v>136.81160210531201</v>
      </c>
      <c r="P2926">
        <v>268.24394850658598</v>
      </c>
      <c r="Q2926" t="s">
        <v>27</v>
      </c>
      <c r="R2926" t="s">
        <v>28</v>
      </c>
      <c r="S2926">
        <v>75</v>
      </c>
      <c r="T2926">
        <v>622.89181419816305</v>
      </c>
      <c r="U2926">
        <v>1090.0606748467801</v>
      </c>
      <c r="V2926" t="s">
        <v>29</v>
      </c>
      <c r="W2926">
        <v>1890.4156740672599</v>
      </c>
      <c r="X2926">
        <v>18904.156740672599</v>
      </c>
      <c r="Y2926" t="s">
        <v>30</v>
      </c>
    </row>
    <row r="2927" spans="1:25" x14ac:dyDescent="0.35">
      <c r="A2927" t="s">
        <v>25</v>
      </c>
      <c r="B2927" s="1">
        <v>27398</v>
      </c>
      <c r="C2927">
        <v>25</v>
      </c>
      <c r="D2927">
        <v>54</v>
      </c>
      <c r="E2927" t="s">
        <v>26</v>
      </c>
      <c r="F2927">
        <v>14.816000000000001</v>
      </c>
      <c r="G2927">
        <v>0</v>
      </c>
      <c r="H2927">
        <v>87.023497829755499</v>
      </c>
      <c r="I2927">
        <v>19.948564717502901</v>
      </c>
      <c r="J2927">
        <v>271.75264862787702</v>
      </c>
      <c r="K2927">
        <v>5.8992308137538201</v>
      </c>
      <c r="L2927">
        <v>33.710632787853299</v>
      </c>
      <c r="M2927">
        <v>12.1574006533397</v>
      </c>
      <c r="N2927">
        <v>2.2632732734041201</v>
      </c>
      <c r="O2927">
        <v>82.408522505896102</v>
      </c>
      <c r="P2927">
        <v>205.62672028027899</v>
      </c>
      <c r="Q2927" t="s">
        <v>27</v>
      </c>
      <c r="R2927" t="s">
        <v>28</v>
      </c>
      <c r="S2927">
        <v>75</v>
      </c>
      <c r="T2927">
        <v>431.93706656471397</v>
      </c>
      <c r="U2927">
        <v>755.88986648825005</v>
      </c>
      <c r="V2927" t="s">
        <v>29</v>
      </c>
      <c r="W2927">
        <v>1463.61497134002</v>
      </c>
      <c r="X2927">
        <v>14636.1497134002</v>
      </c>
      <c r="Y2927" t="s">
        <v>30</v>
      </c>
    </row>
    <row r="2928" spans="1:25" x14ac:dyDescent="0.35">
      <c r="A2928" t="s">
        <v>25</v>
      </c>
      <c r="B2928" s="1">
        <v>27399</v>
      </c>
      <c r="C2928">
        <v>25</v>
      </c>
      <c r="D2928">
        <v>48</v>
      </c>
      <c r="E2928" t="s">
        <v>26</v>
      </c>
      <c r="F2928">
        <v>12.964</v>
      </c>
      <c r="G2928">
        <v>0</v>
      </c>
      <c r="H2928">
        <v>88.284125462919206</v>
      </c>
      <c r="I2928">
        <v>22.904682037502901</v>
      </c>
      <c r="J2928">
        <v>279.95664862787697</v>
      </c>
      <c r="K2928">
        <v>6.43546759400098</v>
      </c>
      <c r="L2928">
        <v>38.030658475959797</v>
      </c>
      <c r="M2928">
        <v>13.9005361038086</v>
      </c>
      <c r="N2928">
        <v>2.8690277419360002</v>
      </c>
      <c r="O2928">
        <v>104.712024720343</v>
      </c>
      <c r="P2928">
        <v>327.629627577919</v>
      </c>
      <c r="Q2928" t="s">
        <v>27</v>
      </c>
      <c r="R2928" t="s">
        <v>28</v>
      </c>
      <c r="S2928">
        <v>75</v>
      </c>
      <c r="T2928">
        <v>493.14568640132399</v>
      </c>
      <c r="U2928">
        <v>863.00495120231699</v>
      </c>
      <c r="V2928" t="s">
        <v>29</v>
      </c>
      <c r="W2928">
        <v>1608.5020634986699</v>
      </c>
      <c r="X2928">
        <v>16085.0206349867</v>
      </c>
      <c r="Y2928" t="s">
        <v>30</v>
      </c>
    </row>
    <row r="2929" spans="1:25" x14ac:dyDescent="0.35">
      <c r="A2929" t="s">
        <v>25</v>
      </c>
      <c r="B2929" s="1">
        <v>27400</v>
      </c>
      <c r="C2929">
        <v>24</v>
      </c>
      <c r="D2929">
        <v>68</v>
      </c>
      <c r="E2929" t="s">
        <v>26</v>
      </c>
      <c r="F2929">
        <v>14.816000000000001</v>
      </c>
      <c r="G2929">
        <v>0</v>
      </c>
      <c r="H2929">
        <v>86.670794974645204</v>
      </c>
      <c r="I2929">
        <v>24.654131957502901</v>
      </c>
      <c r="J2929">
        <v>287.98064862787697</v>
      </c>
      <c r="K2929">
        <v>5.6108266807216403</v>
      </c>
      <c r="L2929">
        <v>40.615494420485199</v>
      </c>
      <c r="M2929">
        <v>12.9397467524629</v>
      </c>
      <c r="N2929">
        <v>2.52742064588849</v>
      </c>
      <c r="O2929">
        <v>77.443291363814495</v>
      </c>
      <c r="P2929">
        <v>273.191444771796</v>
      </c>
      <c r="Q2929" t="s">
        <v>27</v>
      </c>
      <c r="R2929" t="s">
        <v>28</v>
      </c>
      <c r="S2929">
        <v>75</v>
      </c>
      <c r="T2929">
        <v>399.958758477836</v>
      </c>
      <c r="U2929">
        <v>699.92782733621198</v>
      </c>
      <c r="V2929" t="s">
        <v>29</v>
      </c>
      <c r="W2929">
        <v>1384.4327493123201</v>
      </c>
      <c r="X2929">
        <v>13844.327493123201</v>
      </c>
      <c r="Y2929" t="s">
        <v>30</v>
      </c>
    </row>
    <row r="2930" spans="1:25" x14ac:dyDescent="0.35">
      <c r="A2930" t="s">
        <v>25</v>
      </c>
      <c r="B2930" s="1">
        <v>27401</v>
      </c>
      <c r="C2930">
        <v>25</v>
      </c>
      <c r="D2930">
        <v>61</v>
      </c>
      <c r="E2930" t="s">
        <v>26</v>
      </c>
      <c r="F2930">
        <v>9.26</v>
      </c>
      <c r="G2930">
        <v>0</v>
      </c>
      <c r="H2930">
        <v>86.670793552389199</v>
      </c>
      <c r="I2930">
        <v>26.871219947502901</v>
      </c>
      <c r="J2930">
        <v>296.18464862787698</v>
      </c>
      <c r="K2930">
        <v>4.2407113456811301</v>
      </c>
      <c r="L2930">
        <v>43.806603546716303</v>
      </c>
      <c r="M2930">
        <v>10.7781913131991</v>
      </c>
      <c r="N2930">
        <v>1.82883753216184</v>
      </c>
      <c r="O2930">
        <v>39.777429456848402</v>
      </c>
      <c r="P2930">
        <v>160.562317740618</v>
      </c>
      <c r="Q2930" t="s">
        <v>27</v>
      </c>
      <c r="R2930" t="s">
        <v>28</v>
      </c>
      <c r="S2930">
        <v>75</v>
      </c>
      <c r="T2930">
        <v>258.52897556389598</v>
      </c>
      <c r="U2930">
        <v>452.42570723681803</v>
      </c>
      <c r="V2930" t="s">
        <v>27</v>
      </c>
      <c r="W2930">
        <v>999.69709808527</v>
      </c>
      <c r="X2930">
        <v>9996.9709808527004</v>
      </c>
      <c r="Y2930" t="s">
        <v>32</v>
      </c>
    </row>
    <row r="2931" spans="1:25" x14ac:dyDescent="0.35">
      <c r="A2931" t="s">
        <v>25</v>
      </c>
      <c r="B2931" s="1">
        <v>27402</v>
      </c>
      <c r="C2931">
        <v>24</v>
      </c>
      <c r="D2931">
        <v>75</v>
      </c>
      <c r="E2931" t="s">
        <v>26</v>
      </c>
      <c r="F2931">
        <v>11.112</v>
      </c>
      <c r="G2931">
        <v>11.3</v>
      </c>
      <c r="H2931">
        <v>54.514437017938299</v>
      </c>
      <c r="I2931">
        <v>13.9317600568858</v>
      </c>
      <c r="J2931">
        <v>272.063624936954</v>
      </c>
      <c r="K2931">
        <v>0.46634325245654401</v>
      </c>
      <c r="L2931">
        <v>24.701279162994499</v>
      </c>
      <c r="M2931">
        <v>0.48410060152272999</v>
      </c>
      <c r="N2931">
        <v>7.5319071131636E-3</v>
      </c>
      <c r="O2931">
        <v>6.7362897564847493E-2</v>
      </c>
      <c r="P2931">
        <v>9.0714239934633803E-2</v>
      </c>
      <c r="Q2931" t="s">
        <v>31</v>
      </c>
      <c r="R2931" t="s">
        <v>28</v>
      </c>
      <c r="S2931">
        <v>75</v>
      </c>
      <c r="T2931">
        <v>6.7726642005896602</v>
      </c>
      <c r="U2931">
        <v>11.8521623510319</v>
      </c>
      <c r="V2931" t="s">
        <v>27</v>
      </c>
      <c r="W2931">
        <v>47.851207944779901</v>
      </c>
      <c r="X2931">
        <v>0</v>
      </c>
      <c r="Y2931" t="s">
        <v>31</v>
      </c>
    </row>
    <row r="2932" spans="1:25" x14ac:dyDescent="0.35">
      <c r="A2932" t="s">
        <v>25</v>
      </c>
      <c r="B2932" s="1">
        <v>27403</v>
      </c>
      <c r="C2932">
        <v>23</v>
      </c>
      <c r="D2932">
        <v>83</v>
      </c>
      <c r="E2932" t="s">
        <v>26</v>
      </c>
      <c r="F2932">
        <v>16.667999999999999</v>
      </c>
      <c r="G2932">
        <v>59.9</v>
      </c>
      <c r="H2932">
        <v>38.8791477287471</v>
      </c>
      <c r="I2932">
        <v>6.1413725042022698</v>
      </c>
      <c r="J2932">
        <v>125.61593428028699</v>
      </c>
      <c r="K2932">
        <v>6.4390906242401E-2</v>
      </c>
      <c r="L2932">
        <v>10.944991373397301</v>
      </c>
      <c r="M2932">
        <v>4.0811603626445703E-2</v>
      </c>
      <c r="N2932" s="2">
        <v>9.4548791519308203E-5</v>
      </c>
      <c r="O2932">
        <v>1.05463219537538E-4</v>
      </c>
      <c r="P2932" s="2">
        <v>2.4052908467144102E-5</v>
      </c>
      <c r="Q2932" t="s">
        <v>31</v>
      </c>
      <c r="R2932" t="s">
        <v>28</v>
      </c>
      <c r="S2932">
        <v>75</v>
      </c>
      <c r="T2932">
        <v>0.23667198939995901</v>
      </c>
      <c r="U2932">
        <v>0.41417598144992801</v>
      </c>
      <c r="V2932" t="s">
        <v>31</v>
      </c>
      <c r="W2932">
        <v>2.5299135912655699</v>
      </c>
      <c r="X2932">
        <v>0</v>
      </c>
      <c r="Y2932" t="s">
        <v>31</v>
      </c>
    </row>
    <row r="2933" spans="1:25" x14ac:dyDescent="0.35">
      <c r="A2933" t="s">
        <v>25</v>
      </c>
      <c r="B2933" s="1">
        <v>27404</v>
      </c>
      <c r="C2933">
        <v>24</v>
      </c>
      <c r="D2933">
        <v>75</v>
      </c>
      <c r="E2933" t="s">
        <v>26</v>
      </c>
      <c r="F2933">
        <v>20.372</v>
      </c>
      <c r="G2933">
        <v>0.8</v>
      </c>
      <c r="H2933">
        <v>68.3855597071814</v>
      </c>
      <c r="I2933">
        <v>7.5081302542022703</v>
      </c>
      <c r="J2933">
        <v>133.63993428028701</v>
      </c>
      <c r="K2933">
        <v>1.65814840339615</v>
      </c>
      <c r="L2933">
        <v>13.1669092919834</v>
      </c>
      <c r="M2933">
        <v>1.6051999399318699</v>
      </c>
      <c r="N2933">
        <v>6.2857263880306102E-2</v>
      </c>
      <c r="O2933">
        <v>1.77051708512391</v>
      </c>
      <c r="P2933">
        <v>0.61367317042235403</v>
      </c>
      <c r="Q2933" t="s">
        <v>31</v>
      </c>
      <c r="R2933" t="s">
        <v>28</v>
      </c>
      <c r="S2933">
        <v>75</v>
      </c>
      <c r="T2933">
        <v>56.495858410827303</v>
      </c>
      <c r="U2933">
        <v>98.8677522189478</v>
      </c>
      <c r="V2933" t="s">
        <v>27</v>
      </c>
      <c r="W2933">
        <v>293.85762946917202</v>
      </c>
      <c r="X2933">
        <v>2938.5762946917198</v>
      </c>
      <c r="Y2933" t="s">
        <v>33</v>
      </c>
    </row>
    <row r="2934" spans="1:25" x14ac:dyDescent="0.35">
      <c r="A2934" t="s">
        <v>25</v>
      </c>
      <c r="B2934" s="1">
        <v>27405</v>
      </c>
      <c r="C2934">
        <v>22</v>
      </c>
      <c r="D2934">
        <v>74</v>
      </c>
      <c r="E2934" t="s">
        <v>26</v>
      </c>
      <c r="F2934">
        <v>11.112</v>
      </c>
      <c r="G2934">
        <v>0</v>
      </c>
      <c r="H2934">
        <v>78.195026113448606</v>
      </c>
      <c r="I2934">
        <v>8.8162971142022695</v>
      </c>
      <c r="J2934">
        <v>141.303934280287</v>
      </c>
      <c r="K2934">
        <v>1.67520801779411</v>
      </c>
      <c r="L2934">
        <v>15.253358608299701</v>
      </c>
      <c r="M2934">
        <v>1.9125819219428</v>
      </c>
      <c r="N2934">
        <v>8.5710965289808094E-2</v>
      </c>
      <c r="O2934">
        <v>2.04599696014846</v>
      </c>
      <c r="P2934">
        <v>0.98404981534630998</v>
      </c>
      <c r="Q2934" t="s">
        <v>31</v>
      </c>
      <c r="R2934" t="s">
        <v>28</v>
      </c>
      <c r="S2934">
        <v>75</v>
      </c>
      <c r="T2934">
        <v>57.458651315886797</v>
      </c>
      <c r="U2934">
        <v>100.55263980280201</v>
      </c>
      <c r="V2934" t="s">
        <v>27</v>
      </c>
      <c r="W2934">
        <v>298.03327185535198</v>
      </c>
      <c r="X2934">
        <v>2980.33271855352</v>
      </c>
      <c r="Y2934" t="s">
        <v>33</v>
      </c>
    </row>
    <row r="2935" spans="1:25" x14ac:dyDescent="0.35">
      <c r="A2935" t="s">
        <v>25</v>
      </c>
      <c r="B2935" s="1">
        <v>27406</v>
      </c>
      <c r="C2935">
        <v>26</v>
      </c>
      <c r="D2935">
        <v>62</v>
      </c>
      <c r="E2935" t="s">
        <v>26</v>
      </c>
      <c r="F2935">
        <v>14.816000000000001</v>
      </c>
      <c r="G2935">
        <v>0</v>
      </c>
      <c r="H2935">
        <v>84.745542472580993</v>
      </c>
      <c r="I2935">
        <v>11.0593044942023</v>
      </c>
      <c r="J2935">
        <v>149.68793428028701</v>
      </c>
      <c r="K2935">
        <v>4.2890421591448904</v>
      </c>
      <c r="L2935">
        <v>18.670124725512199</v>
      </c>
      <c r="M2935">
        <v>6.6326431507074703</v>
      </c>
      <c r="N2935">
        <v>0.77438020478435798</v>
      </c>
      <c r="O2935">
        <v>29.047220348351701</v>
      </c>
      <c r="P2935">
        <v>21.709646472765598</v>
      </c>
      <c r="Q2935" t="s">
        <v>27</v>
      </c>
      <c r="R2935" t="s">
        <v>28</v>
      </c>
      <c r="S2935">
        <v>75</v>
      </c>
      <c r="T2935">
        <v>263.18857530469899</v>
      </c>
      <c r="U2935">
        <v>460.58000678322298</v>
      </c>
      <c r="V2935" t="s">
        <v>27</v>
      </c>
      <c r="W2935">
        <v>1013.41694433381</v>
      </c>
      <c r="X2935">
        <v>10134.1694433381</v>
      </c>
      <c r="Y2935" t="s">
        <v>30</v>
      </c>
    </row>
    <row r="2936" spans="1:25" x14ac:dyDescent="0.35">
      <c r="A2936" t="s">
        <v>25</v>
      </c>
      <c r="B2936" s="1">
        <v>27407</v>
      </c>
      <c r="C2936">
        <v>26</v>
      </c>
      <c r="D2936">
        <v>62</v>
      </c>
      <c r="E2936" t="s">
        <v>26</v>
      </c>
      <c r="F2936">
        <v>16.667999999999999</v>
      </c>
      <c r="G2936">
        <v>0.1</v>
      </c>
      <c r="H2936">
        <v>86.001836732456795</v>
      </c>
      <c r="I2936">
        <v>13.302311874202299</v>
      </c>
      <c r="J2936">
        <v>158.071934280287</v>
      </c>
      <c r="K2936">
        <v>5.6045489720220898</v>
      </c>
      <c r="L2936">
        <v>21.980319785044099</v>
      </c>
      <c r="M2936">
        <v>9.2239986202499509</v>
      </c>
      <c r="N2936">
        <v>1.38827639681149</v>
      </c>
      <c r="O2936">
        <v>61.190299184339402</v>
      </c>
      <c r="P2936">
        <v>64.685581673411804</v>
      </c>
      <c r="Q2936" t="s">
        <v>27</v>
      </c>
      <c r="R2936" t="s">
        <v>28</v>
      </c>
      <c r="S2936">
        <v>75</v>
      </c>
      <c r="T2936">
        <v>399.27043686847702</v>
      </c>
      <c r="U2936">
        <v>698.72326451983395</v>
      </c>
      <c r="V2936" t="s">
        <v>29</v>
      </c>
      <c r="W2936">
        <v>1382.7002873491599</v>
      </c>
      <c r="X2936">
        <v>13827.0028734916</v>
      </c>
      <c r="Y2936" t="s">
        <v>30</v>
      </c>
    </row>
    <row r="2937" spans="1:25" x14ac:dyDescent="0.35">
      <c r="A2937" t="s">
        <v>25</v>
      </c>
      <c r="B2937" s="1">
        <v>27408</v>
      </c>
      <c r="C2937">
        <v>24</v>
      </c>
      <c r="D2937">
        <v>75</v>
      </c>
      <c r="E2937" t="s">
        <v>26</v>
      </c>
      <c r="F2937">
        <v>7.4080000000000004</v>
      </c>
      <c r="G2937">
        <v>0.1</v>
      </c>
      <c r="H2937">
        <v>85.197763882408296</v>
      </c>
      <c r="I2937">
        <v>14.669069624202301</v>
      </c>
      <c r="J2937">
        <v>166.095934280287</v>
      </c>
      <c r="K2937">
        <v>3.1421357248606299</v>
      </c>
      <c r="L2937">
        <v>24.032051550696401</v>
      </c>
      <c r="M2937">
        <v>5.7487694656286799</v>
      </c>
      <c r="N2937">
        <v>0.60119652947337199</v>
      </c>
      <c r="O2937">
        <v>14.8736959786696</v>
      </c>
      <c r="P2937">
        <v>18.929378761655201</v>
      </c>
      <c r="Q2937" t="s">
        <v>27</v>
      </c>
      <c r="R2937" t="s">
        <v>28</v>
      </c>
      <c r="S2937">
        <v>75</v>
      </c>
      <c r="T2937">
        <v>160.337143713487</v>
      </c>
      <c r="U2937">
        <v>280.59000149860202</v>
      </c>
      <c r="V2937" t="s">
        <v>27</v>
      </c>
      <c r="W2937">
        <v>688.86523790942999</v>
      </c>
      <c r="X2937">
        <v>6888.6523790943002</v>
      </c>
      <c r="Y2937" t="s">
        <v>32</v>
      </c>
    </row>
    <row r="2938" spans="1:25" x14ac:dyDescent="0.35">
      <c r="A2938" t="s">
        <v>25</v>
      </c>
      <c r="B2938" s="1">
        <v>27409</v>
      </c>
      <c r="C2938">
        <v>21</v>
      </c>
      <c r="D2938">
        <v>82</v>
      </c>
      <c r="E2938" t="s">
        <v>26</v>
      </c>
      <c r="F2938">
        <v>14.816000000000001</v>
      </c>
      <c r="G2938">
        <v>18.7</v>
      </c>
      <c r="H2938">
        <v>44.477676217233999</v>
      </c>
      <c r="I2938">
        <v>7.1238205046518699</v>
      </c>
      <c r="J2938">
        <v>133.19591849753999</v>
      </c>
      <c r="K2938">
        <v>0.159406092892138</v>
      </c>
      <c r="L2938">
        <v>12.567277421698799</v>
      </c>
      <c r="M2938">
        <v>0.109214312021033</v>
      </c>
      <c r="N2938">
        <v>5.3991291385065902E-4</v>
      </c>
      <c r="O2938">
        <v>1.8044585597917599E-3</v>
      </c>
      <c r="P2938">
        <v>5.6317061943212895E-4</v>
      </c>
      <c r="Q2938" t="s">
        <v>31</v>
      </c>
      <c r="R2938" t="s">
        <v>28</v>
      </c>
      <c r="S2938">
        <v>75</v>
      </c>
      <c r="T2938">
        <v>1.10198754814849</v>
      </c>
      <c r="U2938">
        <v>1.92847820925985</v>
      </c>
      <c r="V2938" t="s">
        <v>31</v>
      </c>
      <c r="W2938">
        <v>9.7844673134663793</v>
      </c>
      <c r="X2938">
        <v>0</v>
      </c>
      <c r="Y2938" t="s">
        <v>31</v>
      </c>
    </row>
    <row r="2939" spans="1:25" x14ac:dyDescent="0.35">
      <c r="A2939" t="s">
        <v>25</v>
      </c>
      <c r="B2939" s="1">
        <v>27410</v>
      </c>
      <c r="C2939">
        <v>24</v>
      </c>
      <c r="D2939">
        <v>60</v>
      </c>
      <c r="E2939" t="s">
        <v>26</v>
      </c>
      <c r="F2939">
        <v>33.335999999999999</v>
      </c>
      <c r="G2939">
        <v>0</v>
      </c>
      <c r="H2939">
        <v>79.152272561795698</v>
      </c>
      <c r="I2939">
        <v>9.3106329046518592</v>
      </c>
      <c r="J2939">
        <v>141.21991849753999</v>
      </c>
      <c r="K2939">
        <v>5.5995902735027903</v>
      </c>
      <c r="L2939">
        <v>15.9863196346097</v>
      </c>
      <c r="M2939">
        <v>7.7534728812523204</v>
      </c>
      <c r="N2939">
        <v>1.02088613575148</v>
      </c>
      <c r="O2939">
        <v>50.479237950110701</v>
      </c>
      <c r="P2939">
        <v>26.9228719961894</v>
      </c>
      <c r="Q2939" t="s">
        <v>27</v>
      </c>
      <c r="R2939" t="s">
        <v>28</v>
      </c>
      <c r="S2939">
        <v>75</v>
      </c>
      <c r="T2939">
        <v>398.72697692916699</v>
      </c>
      <c r="U2939">
        <v>697.77220962604201</v>
      </c>
      <c r="V2939" t="s">
        <v>29</v>
      </c>
      <c r="W2939">
        <v>1381.33157583868</v>
      </c>
      <c r="X2939">
        <v>13813.3157583868</v>
      </c>
      <c r="Y2939" t="s">
        <v>30</v>
      </c>
    </row>
    <row r="2940" spans="1:25" x14ac:dyDescent="0.35">
      <c r="A2940" t="s">
        <v>25</v>
      </c>
      <c r="B2940" s="1">
        <v>27411</v>
      </c>
      <c r="C2940">
        <v>20</v>
      </c>
      <c r="D2940">
        <v>64</v>
      </c>
      <c r="E2940" t="s">
        <v>26</v>
      </c>
      <c r="F2940">
        <v>11.112</v>
      </c>
      <c r="G2940">
        <v>0</v>
      </c>
      <c r="H2940">
        <v>83.240221681538998</v>
      </c>
      <c r="I2940">
        <v>10.965117664651901</v>
      </c>
      <c r="J2940">
        <v>148.52391849754</v>
      </c>
      <c r="K2940">
        <v>2.9122312011684799</v>
      </c>
      <c r="L2940">
        <v>18.5132735257551</v>
      </c>
      <c r="M2940">
        <v>4.5008153537814897</v>
      </c>
      <c r="N2940">
        <v>0.389847112239811</v>
      </c>
      <c r="O2940">
        <v>10.588037648867299</v>
      </c>
      <c r="P2940">
        <v>7.7710100289486697</v>
      </c>
      <c r="Q2940" t="s">
        <v>31</v>
      </c>
      <c r="R2940" t="s">
        <v>28</v>
      </c>
      <c r="S2940">
        <v>75</v>
      </c>
      <c r="T2940">
        <v>141.85794769665199</v>
      </c>
      <c r="U2940">
        <v>248.25140846914101</v>
      </c>
      <c r="V2940" t="s">
        <v>27</v>
      </c>
      <c r="W2940">
        <v>624.80840768338305</v>
      </c>
      <c r="X2940">
        <v>6248.0840768338303</v>
      </c>
      <c r="Y2940" t="s">
        <v>32</v>
      </c>
    </row>
    <row r="2941" spans="1:25" x14ac:dyDescent="0.35">
      <c r="A2941" t="s">
        <v>25</v>
      </c>
      <c r="B2941" s="1">
        <v>27412</v>
      </c>
      <c r="C2941">
        <v>22</v>
      </c>
      <c r="D2941">
        <v>66</v>
      </c>
      <c r="E2941" t="s">
        <v>26</v>
      </c>
      <c r="F2941">
        <v>29.632000000000001</v>
      </c>
      <c r="G2941">
        <v>7.3</v>
      </c>
      <c r="H2941">
        <v>68.031489680772907</v>
      </c>
      <c r="I2941">
        <v>7.3548402338401804</v>
      </c>
      <c r="J2941">
        <v>142.750285745279</v>
      </c>
      <c r="K2941">
        <v>2.6140460928240099</v>
      </c>
      <c r="L2941">
        <v>13.0311849894623</v>
      </c>
      <c r="M2941">
        <v>3.1372181956418799</v>
      </c>
      <c r="N2941">
        <v>0.205803647544341</v>
      </c>
      <c r="O2941">
        <v>6.1508897142544896</v>
      </c>
      <c r="P2941">
        <v>2.0829016820753901</v>
      </c>
      <c r="Q2941" t="s">
        <v>31</v>
      </c>
      <c r="R2941" t="s">
        <v>28</v>
      </c>
      <c r="S2941">
        <v>75</v>
      </c>
      <c r="T2941">
        <v>119.094794045624</v>
      </c>
      <c r="U2941">
        <v>208.415889579843</v>
      </c>
      <c r="V2941" t="s">
        <v>27</v>
      </c>
      <c r="W2941">
        <v>542.80488578969801</v>
      </c>
      <c r="X2941">
        <v>5428.0488578969798</v>
      </c>
      <c r="Y2941" t="s">
        <v>32</v>
      </c>
    </row>
    <row r="2942" spans="1:25" x14ac:dyDescent="0.35">
      <c r="A2942" t="s">
        <v>25</v>
      </c>
      <c r="B2942" s="1">
        <v>27413</v>
      </c>
      <c r="C2942">
        <v>23</v>
      </c>
      <c r="D2942">
        <v>59</v>
      </c>
      <c r="E2942" t="s">
        <v>26</v>
      </c>
      <c r="F2942">
        <v>24.076000000000001</v>
      </c>
      <c r="G2942">
        <v>2.2999999999999998</v>
      </c>
      <c r="H2942">
        <v>76.732296508541097</v>
      </c>
      <c r="I2942">
        <v>7.5995890224505898</v>
      </c>
      <c r="J2942">
        <v>150.594285745279</v>
      </c>
      <c r="K2942">
        <v>2.8709231597353502</v>
      </c>
      <c r="L2942">
        <v>13.4964643318505</v>
      </c>
      <c r="M2942">
        <v>3.5924823699945598</v>
      </c>
      <c r="N2942">
        <v>0.261587764598604</v>
      </c>
      <c r="O2942">
        <v>8.1467361721413596</v>
      </c>
      <c r="P2942">
        <v>2.98462308506631</v>
      </c>
      <c r="Q2942" t="s">
        <v>31</v>
      </c>
      <c r="R2942" t="s">
        <v>28</v>
      </c>
      <c r="S2942">
        <v>75</v>
      </c>
      <c r="T2942">
        <v>138.621662578768</v>
      </c>
      <c r="U2942">
        <v>242.58790951284399</v>
      </c>
      <c r="V2942" t="s">
        <v>27</v>
      </c>
      <c r="W2942">
        <v>613.36809013386096</v>
      </c>
      <c r="X2942">
        <v>6133.6809013386101</v>
      </c>
      <c r="Y2942" t="s">
        <v>32</v>
      </c>
    </row>
    <row r="2943" spans="1:25" x14ac:dyDescent="0.35">
      <c r="A2943" t="s">
        <v>25</v>
      </c>
      <c r="B2943" s="1">
        <v>27414</v>
      </c>
      <c r="C2943">
        <v>21</v>
      </c>
      <c r="D2943">
        <v>73</v>
      </c>
      <c r="E2943" t="s">
        <v>26</v>
      </c>
      <c r="F2943">
        <v>33.335999999999999</v>
      </c>
      <c r="G2943">
        <v>0</v>
      </c>
      <c r="H2943">
        <v>81.977306733187902</v>
      </c>
      <c r="I2943">
        <v>8.8992612924505892</v>
      </c>
      <c r="J2943">
        <v>158.078285745279</v>
      </c>
      <c r="K2943">
        <v>7.6178927744453704</v>
      </c>
      <c r="L2943">
        <v>15.6025924705802</v>
      </c>
      <c r="M2943">
        <v>9.9857955343562601</v>
      </c>
      <c r="N2943">
        <v>1.5976300799783401</v>
      </c>
      <c r="O2943">
        <v>100.169210544717</v>
      </c>
      <c r="P2943">
        <v>50.6445764498202</v>
      </c>
      <c r="Q2943" t="s">
        <v>27</v>
      </c>
      <c r="R2943" t="s">
        <v>28</v>
      </c>
      <c r="S2943">
        <v>75</v>
      </c>
      <c r="T2943">
        <v>635.12123233558805</v>
      </c>
      <c r="U2943">
        <v>1111.4621565872801</v>
      </c>
      <c r="V2943" t="s">
        <v>29</v>
      </c>
      <c r="W2943">
        <v>1915.4163195660401</v>
      </c>
      <c r="X2943">
        <v>19154.1631956604</v>
      </c>
      <c r="Y2943" t="s">
        <v>30</v>
      </c>
    </row>
    <row r="2944" spans="1:25" x14ac:dyDescent="0.35">
      <c r="A2944" t="s">
        <v>25</v>
      </c>
      <c r="B2944" s="1">
        <v>27415</v>
      </c>
      <c r="C2944">
        <v>20</v>
      </c>
      <c r="D2944">
        <v>73</v>
      </c>
      <c r="E2944" t="s">
        <v>26</v>
      </c>
      <c r="F2944">
        <v>12.964</v>
      </c>
      <c r="G2944">
        <v>12.5</v>
      </c>
      <c r="H2944">
        <v>51.389934297914898</v>
      </c>
      <c r="I2944">
        <v>5.1823681031666702</v>
      </c>
      <c r="J2944">
        <v>139.61990167723101</v>
      </c>
      <c r="K2944">
        <v>0.37046174157353701</v>
      </c>
      <c r="L2944">
        <v>9.4846184125673307</v>
      </c>
      <c r="M2944">
        <v>0.21722106138653699</v>
      </c>
      <c r="N2944">
        <v>1.82341415825621E-3</v>
      </c>
      <c r="O2944">
        <v>1.6549575749307401E-2</v>
      </c>
      <c r="P2944">
        <v>2.7166230591135201E-3</v>
      </c>
      <c r="Q2944" t="s">
        <v>31</v>
      </c>
      <c r="R2944" t="s">
        <v>28</v>
      </c>
      <c r="S2944">
        <v>75</v>
      </c>
      <c r="T2944">
        <v>4.5926078856419998</v>
      </c>
      <c r="U2944">
        <v>8.0370637998735095</v>
      </c>
      <c r="V2944" t="s">
        <v>31</v>
      </c>
      <c r="W2944">
        <v>34.123273635973703</v>
      </c>
      <c r="X2944">
        <v>0</v>
      </c>
      <c r="Y2944" t="s">
        <v>31</v>
      </c>
    </row>
    <row r="2945" spans="1:25" x14ac:dyDescent="0.35">
      <c r="A2945" t="s">
        <v>25</v>
      </c>
      <c r="B2945" s="1">
        <v>27416</v>
      </c>
      <c r="C2945">
        <v>19</v>
      </c>
      <c r="D2945">
        <v>90</v>
      </c>
      <c r="E2945" t="s">
        <v>26</v>
      </c>
      <c r="F2945">
        <v>25.928000000000001</v>
      </c>
      <c r="G2945">
        <v>2.9</v>
      </c>
      <c r="H2945">
        <v>48.450164835220903</v>
      </c>
      <c r="I2945">
        <v>3.5722986665665402</v>
      </c>
      <c r="J2945">
        <v>143.58330304362801</v>
      </c>
      <c r="K2945">
        <v>0.49665648215982999</v>
      </c>
      <c r="L2945">
        <v>6.7262320157274198</v>
      </c>
      <c r="M2945">
        <v>0.24464208613083299</v>
      </c>
      <c r="N2945">
        <v>2.2504484928496998E-3</v>
      </c>
      <c r="O2945">
        <v>2.4248101327197801E-2</v>
      </c>
      <c r="P2945">
        <v>1.7843215890565201E-3</v>
      </c>
      <c r="Q2945" t="s">
        <v>31</v>
      </c>
      <c r="R2945" t="s">
        <v>28</v>
      </c>
      <c r="S2945">
        <v>75</v>
      </c>
      <c r="T2945">
        <v>7.5312087692992602</v>
      </c>
      <c r="U2945">
        <v>13.1796153462737</v>
      </c>
      <c r="V2945" t="s">
        <v>27</v>
      </c>
      <c r="W2945">
        <v>52.473384859408696</v>
      </c>
      <c r="X2945">
        <v>0</v>
      </c>
      <c r="Y2945" t="s">
        <v>31</v>
      </c>
    </row>
    <row r="2946" spans="1:25" x14ac:dyDescent="0.35">
      <c r="A2946" t="s">
        <v>25</v>
      </c>
      <c r="B2946" s="1">
        <v>27417</v>
      </c>
      <c r="C2946">
        <v>22</v>
      </c>
      <c r="D2946">
        <v>58</v>
      </c>
      <c r="E2946" t="s">
        <v>26</v>
      </c>
      <c r="F2946">
        <v>9.26</v>
      </c>
      <c r="G2946">
        <v>3.3</v>
      </c>
      <c r="H2946">
        <v>63.675759693742997</v>
      </c>
      <c r="I2946">
        <v>3.87458585197479</v>
      </c>
      <c r="J2946">
        <v>147.128104692047</v>
      </c>
      <c r="K2946">
        <v>0.79440983837997103</v>
      </c>
      <c r="L2946">
        <v>7.2705039503973401</v>
      </c>
      <c r="M2946">
        <v>0.40641014259208902</v>
      </c>
      <c r="N2946">
        <v>5.5263213629433098E-3</v>
      </c>
      <c r="O2946">
        <v>0.108439568628135</v>
      </c>
      <c r="P2946">
        <v>9.5829149005454105E-3</v>
      </c>
      <c r="Q2946" t="s">
        <v>31</v>
      </c>
      <c r="R2946" t="s">
        <v>28</v>
      </c>
      <c r="S2946">
        <v>75</v>
      </c>
      <c r="T2946">
        <v>16.5887087453997</v>
      </c>
      <c r="U2946">
        <v>29.030240304449499</v>
      </c>
      <c r="V2946" t="s">
        <v>27</v>
      </c>
      <c r="W2946">
        <v>103.831165180512</v>
      </c>
      <c r="X2946">
        <v>1038.3116518051199</v>
      </c>
      <c r="Y2946" t="s">
        <v>29</v>
      </c>
    </row>
    <row r="2947" spans="1:25" x14ac:dyDescent="0.35">
      <c r="A2947" t="s">
        <v>25</v>
      </c>
      <c r="B2947" s="1">
        <v>27418</v>
      </c>
      <c r="C2947">
        <v>23</v>
      </c>
      <c r="D2947">
        <v>67</v>
      </c>
      <c r="E2947" t="s">
        <v>26</v>
      </c>
      <c r="F2947">
        <v>22.224</v>
      </c>
      <c r="G2947">
        <v>0</v>
      </c>
      <c r="H2947">
        <v>80.135095610815895</v>
      </c>
      <c r="I2947">
        <v>5.60682878197479</v>
      </c>
      <c r="J2947">
        <v>154.972104692047</v>
      </c>
      <c r="K2947">
        <v>3.5309491176476202</v>
      </c>
      <c r="L2947">
        <v>10.2835231726787</v>
      </c>
      <c r="M2947">
        <v>3.8185758723429202</v>
      </c>
      <c r="N2947">
        <v>0.29143011304671201</v>
      </c>
      <c r="O2947">
        <v>10.8515448443762</v>
      </c>
      <c r="P2947">
        <v>2.14577249611976</v>
      </c>
      <c r="Q2947" t="s">
        <v>31</v>
      </c>
      <c r="R2947" t="s">
        <v>28</v>
      </c>
      <c r="S2947">
        <v>75</v>
      </c>
      <c r="T2947">
        <v>193.304251714646</v>
      </c>
      <c r="U2947">
        <v>338.28244050063103</v>
      </c>
      <c r="V2947" t="s">
        <v>27</v>
      </c>
      <c r="W2947">
        <v>798.31177553029602</v>
      </c>
      <c r="X2947">
        <v>7983.1177553029602</v>
      </c>
      <c r="Y2947" t="s">
        <v>32</v>
      </c>
    </row>
    <row r="2948" spans="1:25" x14ac:dyDescent="0.35">
      <c r="A2948" t="s">
        <v>25</v>
      </c>
      <c r="B2948" s="1">
        <v>27419</v>
      </c>
      <c r="C2948">
        <v>21</v>
      </c>
      <c r="D2948">
        <v>82</v>
      </c>
      <c r="E2948" t="s">
        <v>26</v>
      </c>
      <c r="F2948">
        <v>14.816000000000001</v>
      </c>
      <c r="G2948">
        <v>0</v>
      </c>
      <c r="H2948">
        <v>80.850855988563097</v>
      </c>
      <c r="I2948">
        <v>6.4732769619747899</v>
      </c>
      <c r="J2948">
        <v>162.45610469204701</v>
      </c>
      <c r="K2948">
        <v>2.6274476213760201</v>
      </c>
      <c r="L2948">
        <v>11.7737068710505</v>
      </c>
      <c r="M2948">
        <v>2.9375305140977601</v>
      </c>
      <c r="N2948">
        <v>0.18318829828976499</v>
      </c>
      <c r="O2948">
        <v>5.69131381166296</v>
      </c>
      <c r="P2948">
        <v>1.53259532073084</v>
      </c>
      <c r="Q2948" t="s">
        <v>31</v>
      </c>
      <c r="R2948" t="s">
        <v>28</v>
      </c>
      <c r="S2948">
        <v>75</v>
      </c>
      <c r="T2948">
        <v>120.08746503720199</v>
      </c>
      <c r="U2948">
        <v>210.15306381510399</v>
      </c>
      <c r="V2948" t="s">
        <v>27</v>
      </c>
      <c r="W2948">
        <v>546.45891574002906</v>
      </c>
      <c r="X2948">
        <v>5464.5891574002899</v>
      </c>
      <c r="Y2948" t="s">
        <v>32</v>
      </c>
    </row>
    <row r="2949" spans="1:25" x14ac:dyDescent="0.35">
      <c r="A2949" t="s">
        <v>25</v>
      </c>
      <c r="B2949" s="1">
        <v>27420</v>
      </c>
      <c r="C2949">
        <v>21</v>
      </c>
      <c r="D2949">
        <v>65</v>
      </c>
      <c r="E2949" t="s">
        <v>26</v>
      </c>
      <c r="F2949">
        <v>7.4080000000000004</v>
      </c>
      <c r="G2949">
        <v>0</v>
      </c>
      <c r="H2949">
        <v>83.628528502790104</v>
      </c>
      <c r="I2949">
        <v>8.1580373119747893</v>
      </c>
      <c r="J2949">
        <v>169.94010469204699</v>
      </c>
      <c r="K2949">
        <v>2.5419239940366301</v>
      </c>
      <c r="L2949">
        <v>14.5677492092943</v>
      </c>
      <c r="M2949">
        <v>3.28211095232556</v>
      </c>
      <c r="N2949">
        <v>0.222925716586693</v>
      </c>
      <c r="O2949">
        <v>6.2421751385638498</v>
      </c>
      <c r="P2949">
        <v>2.71151967613556</v>
      </c>
      <c r="Q2949" t="s">
        <v>31</v>
      </c>
      <c r="R2949" t="s">
        <v>28</v>
      </c>
      <c r="S2949">
        <v>75</v>
      </c>
      <c r="T2949">
        <v>113.8031926183</v>
      </c>
      <c r="U2949">
        <v>199.15558708202499</v>
      </c>
      <c r="V2949" t="s">
        <v>27</v>
      </c>
      <c r="W2949">
        <v>523.19799481770497</v>
      </c>
      <c r="X2949">
        <v>5231.9799481770497</v>
      </c>
      <c r="Y2949" t="s">
        <v>32</v>
      </c>
    </row>
    <row r="2950" spans="1:25" x14ac:dyDescent="0.35">
      <c r="A2950" t="s">
        <v>25</v>
      </c>
      <c r="B2950" s="1">
        <v>27421</v>
      </c>
      <c r="C2950">
        <v>24</v>
      </c>
      <c r="D2950">
        <v>68</v>
      </c>
      <c r="E2950" t="s">
        <v>26</v>
      </c>
      <c r="F2950">
        <v>12.964</v>
      </c>
      <c r="G2950">
        <v>0</v>
      </c>
      <c r="H2950">
        <v>84.5657617706471</v>
      </c>
      <c r="I2950">
        <v>9.9074872319747893</v>
      </c>
      <c r="J2950">
        <v>177.96410469204699</v>
      </c>
      <c r="K2950">
        <v>3.81238006337554</v>
      </c>
      <c r="L2950">
        <v>17.3940960410673</v>
      </c>
      <c r="M2950">
        <v>5.6864745320702097</v>
      </c>
      <c r="N2950">
        <v>0.58971366059250097</v>
      </c>
      <c r="O2950">
        <v>20.609859470439702</v>
      </c>
      <c r="P2950">
        <v>13.2176930868418</v>
      </c>
      <c r="Q2950" t="s">
        <v>27</v>
      </c>
      <c r="R2950" t="s">
        <v>28</v>
      </c>
      <c r="S2950">
        <v>75</v>
      </c>
      <c r="T2950">
        <v>218.424396804823</v>
      </c>
      <c r="U2950">
        <v>382.24269440844103</v>
      </c>
      <c r="V2950" t="s">
        <v>27</v>
      </c>
      <c r="W2950">
        <v>878.05665011494602</v>
      </c>
      <c r="X2950">
        <v>8780.5665011494602</v>
      </c>
      <c r="Y2950" t="s">
        <v>32</v>
      </c>
    </row>
    <row r="2951" spans="1:25" x14ac:dyDescent="0.35">
      <c r="A2951" t="s">
        <v>25</v>
      </c>
      <c r="B2951" s="1">
        <v>27422</v>
      </c>
      <c r="C2951">
        <v>25</v>
      </c>
      <c r="D2951">
        <v>61</v>
      </c>
      <c r="E2951" t="s">
        <v>26</v>
      </c>
      <c r="F2951">
        <v>18.52</v>
      </c>
      <c r="G2951">
        <v>0</v>
      </c>
      <c r="H2951">
        <v>85.982919016882605</v>
      </c>
      <c r="I2951">
        <v>12.1245752219748</v>
      </c>
      <c r="J2951">
        <v>186.168104692047</v>
      </c>
      <c r="K2951">
        <v>6.1364369066607001</v>
      </c>
      <c r="L2951">
        <v>20.853787481520801</v>
      </c>
      <c r="M2951">
        <v>9.6815279863349293</v>
      </c>
      <c r="N2951">
        <v>1.5124799153800701</v>
      </c>
      <c r="O2951">
        <v>73.678868161677997</v>
      </c>
      <c r="P2951">
        <v>69.720670554543901</v>
      </c>
      <c r="Q2951" t="s">
        <v>27</v>
      </c>
      <c r="R2951" t="s">
        <v>28</v>
      </c>
      <c r="S2951">
        <v>75</v>
      </c>
      <c r="T2951">
        <v>458.742228209421</v>
      </c>
      <c r="U2951">
        <v>802.79889936648703</v>
      </c>
      <c r="V2951" t="s">
        <v>29</v>
      </c>
      <c r="W2951">
        <v>1528.1013518592399</v>
      </c>
      <c r="X2951">
        <v>15281.013518592399</v>
      </c>
      <c r="Y2951" t="s">
        <v>30</v>
      </c>
    </row>
    <row r="2952" spans="1:25" x14ac:dyDescent="0.35">
      <c r="A2952" t="s">
        <v>25</v>
      </c>
      <c r="B2952" s="1">
        <v>27423</v>
      </c>
      <c r="C2952">
        <v>22</v>
      </c>
      <c r="D2952">
        <v>58</v>
      </c>
      <c r="E2952" t="s">
        <v>26</v>
      </c>
      <c r="F2952">
        <v>11.112</v>
      </c>
      <c r="G2952">
        <v>0</v>
      </c>
      <c r="H2952">
        <v>86.229578435390906</v>
      </c>
      <c r="I2952">
        <v>14.237767841974801</v>
      </c>
      <c r="J2952">
        <v>193.83210469204701</v>
      </c>
      <c r="K2952">
        <v>4.3739156282926004</v>
      </c>
      <c r="L2952">
        <v>24.0576935503268</v>
      </c>
      <c r="M2952">
        <v>7.8201632684069899</v>
      </c>
      <c r="N2952">
        <v>1.0364799514029299</v>
      </c>
      <c r="O2952">
        <v>34.880861105837702</v>
      </c>
      <c r="P2952">
        <v>44.4897287055147</v>
      </c>
      <c r="Q2952" t="s">
        <v>27</v>
      </c>
      <c r="R2952" t="s">
        <v>28</v>
      </c>
      <c r="S2952">
        <v>75</v>
      </c>
      <c r="T2952">
        <v>271.43465150618101</v>
      </c>
      <c r="U2952">
        <v>475.01064013581703</v>
      </c>
      <c r="V2952" t="s">
        <v>27</v>
      </c>
      <c r="W2952">
        <v>1037.4991193440901</v>
      </c>
      <c r="X2952">
        <v>10374.991193440899</v>
      </c>
      <c r="Y2952" t="s">
        <v>30</v>
      </c>
    </row>
    <row r="2953" spans="1:25" x14ac:dyDescent="0.35">
      <c r="A2953" t="s">
        <v>25</v>
      </c>
      <c r="B2953" s="1">
        <v>27424</v>
      </c>
      <c r="C2953">
        <v>22</v>
      </c>
      <c r="D2953">
        <v>58</v>
      </c>
      <c r="E2953" t="s">
        <v>26</v>
      </c>
      <c r="F2953">
        <v>29.632000000000001</v>
      </c>
      <c r="G2953">
        <v>0</v>
      </c>
      <c r="H2953">
        <v>86.294035699276606</v>
      </c>
      <c r="I2953">
        <v>16.3509604619748</v>
      </c>
      <c r="J2953">
        <v>201.496104692047</v>
      </c>
      <c r="K2953">
        <v>11.2230812640469</v>
      </c>
      <c r="L2953">
        <v>27.186592276645801</v>
      </c>
      <c r="M2953">
        <v>17.8334341209409</v>
      </c>
      <c r="N2953">
        <v>4.4591781339894103</v>
      </c>
      <c r="O2953">
        <v>297.42532924870397</v>
      </c>
      <c r="P2953">
        <v>486.66228613194801</v>
      </c>
      <c r="Q2953" t="s">
        <v>27</v>
      </c>
      <c r="R2953" t="s">
        <v>28</v>
      </c>
      <c r="S2953">
        <v>75</v>
      </c>
      <c r="T2953">
        <v>1108.9268328029</v>
      </c>
      <c r="U2953">
        <v>1940.6219574050699</v>
      </c>
      <c r="V2953" t="s">
        <v>29</v>
      </c>
      <c r="W2953">
        <v>2725.2817478330398</v>
      </c>
      <c r="X2953">
        <v>27252.817478330398</v>
      </c>
      <c r="Y2953" t="s">
        <v>30</v>
      </c>
    </row>
    <row r="2954" spans="1:25" x14ac:dyDescent="0.35">
      <c r="A2954" t="s">
        <v>25</v>
      </c>
      <c r="B2954" s="1">
        <v>27425</v>
      </c>
      <c r="C2954">
        <v>21</v>
      </c>
      <c r="D2954">
        <v>65</v>
      </c>
      <c r="E2954" t="s">
        <v>26</v>
      </c>
      <c r="F2954">
        <v>11.112</v>
      </c>
      <c r="G2954">
        <v>0</v>
      </c>
      <c r="H2954">
        <v>86.294034280686404</v>
      </c>
      <c r="I2954">
        <v>18.035720811974802</v>
      </c>
      <c r="J2954">
        <v>208.98010469204701</v>
      </c>
      <c r="K2954">
        <v>4.4138595348395597</v>
      </c>
      <c r="L2954">
        <v>29.6698990414645</v>
      </c>
      <c r="M2954">
        <v>8.8984152256527604</v>
      </c>
      <c r="N2954">
        <v>1.30272373298291</v>
      </c>
      <c r="O2954">
        <v>38.9555672549766</v>
      </c>
      <c r="P2954">
        <v>75.864690845806905</v>
      </c>
      <c r="Q2954" t="s">
        <v>27</v>
      </c>
      <c r="R2954" t="s">
        <v>28</v>
      </c>
      <c r="S2954">
        <v>75</v>
      </c>
      <c r="T2954">
        <v>275.34310634392699</v>
      </c>
      <c r="U2954">
        <v>481.85043610187302</v>
      </c>
      <c r="V2954" t="s">
        <v>27</v>
      </c>
      <c r="W2954">
        <v>1048.82689095039</v>
      </c>
      <c r="X2954">
        <v>10488.2689095039</v>
      </c>
      <c r="Y2954" t="s">
        <v>30</v>
      </c>
    </row>
    <row r="2955" spans="1:25" x14ac:dyDescent="0.35">
      <c r="A2955" t="s">
        <v>25</v>
      </c>
      <c r="B2955" s="1">
        <v>27426</v>
      </c>
      <c r="C2955">
        <v>23</v>
      </c>
      <c r="D2955">
        <v>59</v>
      </c>
      <c r="E2955" t="s">
        <v>26</v>
      </c>
      <c r="F2955">
        <v>9.26</v>
      </c>
      <c r="G2955">
        <v>0</v>
      </c>
      <c r="H2955">
        <v>86.295510549885407</v>
      </c>
      <c r="I2955">
        <v>20.000755281974801</v>
      </c>
      <c r="J2955">
        <v>216.12410469204701</v>
      </c>
      <c r="K2955">
        <v>4.02142179623762</v>
      </c>
      <c r="L2955">
        <v>32.485705597008803</v>
      </c>
      <c r="M2955">
        <v>8.65659990431541</v>
      </c>
      <c r="N2955">
        <v>1.2407197789317199</v>
      </c>
      <c r="O2955">
        <v>31.820919879169999</v>
      </c>
      <c r="P2955">
        <v>73.957015045872794</v>
      </c>
      <c r="Q2955" t="s">
        <v>27</v>
      </c>
      <c r="R2955" t="s">
        <v>28</v>
      </c>
      <c r="S2955">
        <v>80</v>
      </c>
      <c r="T2955">
        <v>285.26931109473298</v>
      </c>
      <c r="U2955">
        <v>499.22129441578198</v>
      </c>
      <c r="V2955" t="s">
        <v>27</v>
      </c>
      <c r="W2955">
        <v>937.41550501777795</v>
      </c>
      <c r="X2955">
        <v>9374.1550501777801</v>
      </c>
      <c r="Y2955" t="s">
        <v>32</v>
      </c>
    </row>
    <row r="2956" spans="1:25" x14ac:dyDescent="0.35">
      <c r="A2956" t="s">
        <v>25</v>
      </c>
      <c r="B2956" s="1">
        <v>27427</v>
      </c>
      <c r="C2956">
        <v>23</v>
      </c>
      <c r="D2956">
        <v>67</v>
      </c>
      <c r="E2956" t="s">
        <v>26</v>
      </c>
      <c r="F2956">
        <v>12.964</v>
      </c>
      <c r="G2956">
        <v>0</v>
      </c>
      <c r="H2956">
        <v>86.295509131280895</v>
      </c>
      <c r="I2956">
        <v>21.5823683919748</v>
      </c>
      <c r="J2956">
        <v>223.26810469204699</v>
      </c>
      <c r="K2956">
        <v>4.8466118857732798</v>
      </c>
      <c r="L2956">
        <v>34.763613824317403</v>
      </c>
      <c r="M2956">
        <v>10.5409537828323</v>
      </c>
      <c r="N2956">
        <v>1.75819217657322</v>
      </c>
      <c r="O2956">
        <v>51.903218999879698</v>
      </c>
      <c r="P2956">
        <v>137.30795710243601</v>
      </c>
      <c r="Q2956" t="s">
        <v>27</v>
      </c>
      <c r="R2956" t="s">
        <v>28</v>
      </c>
      <c r="S2956">
        <v>80</v>
      </c>
      <c r="T2956">
        <v>382.53280246249301</v>
      </c>
      <c r="U2956">
        <v>669.43240430936203</v>
      </c>
      <c r="V2956" t="s">
        <v>29</v>
      </c>
      <c r="W2956">
        <v>1171.17464900306</v>
      </c>
      <c r="X2956">
        <v>11711.7464900306</v>
      </c>
      <c r="Y2956" t="s">
        <v>30</v>
      </c>
    </row>
    <row r="2957" spans="1:25" x14ac:dyDescent="0.35">
      <c r="A2957" t="s">
        <v>25</v>
      </c>
      <c r="B2957" s="1">
        <v>27428</v>
      </c>
      <c r="C2957">
        <v>24</v>
      </c>
      <c r="D2957">
        <v>53</v>
      </c>
      <c r="E2957" t="s">
        <v>26</v>
      </c>
      <c r="F2957">
        <v>11.112</v>
      </c>
      <c r="G2957">
        <v>0</v>
      </c>
      <c r="H2957">
        <v>87.255369915284902</v>
      </c>
      <c r="I2957">
        <v>23.9284377819748</v>
      </c>
      <c r="J2957">
        <v>230.592104692047</v>
      </c>
      <c r="K2957">
        <v>5.0592959544735301</v>
      </c>
      <c r="L2957">
        <v>37.999022402185297</v>
      </c>
      <c r="M2957">
        <v>11.4793438054357</v>
      </c>
      <c r="N2957">
        <v>2.0446647312408199</v>
      </c>
      <c r="O2957">
        <v>59.246623130427501</v>
      </c>
      <c r="P2957">
        <v>185.09040243315499</v>
      </c>
      <c r="Q2957" t="s">
        <v>27</v>
      </c>
      <c r="R2957" t="s">
        <v>28</v>
      </c>
      <c r="S2957">
        <v>80</v>
      </c>
      <c r="T2957">
        <v>408.98580445501102</v>
      </c>
      <c r="U2957">
        <v>715.72515779626997</v>
      </c>
      <c r="V2957" t="s">
        <v>29</v>
      </c>
      <c r="W2957">
        <v>1230.95280408494</v>
      </c>
      <c r="X2957">
        <v>12309.5280408494</v>
      </c>
      <c r="Y2957" t="s">
        <v>30</v>
      </c>
    </row>
    <row r="2958" spans="1:25" x14ac:dyDescent="0.35">
      <c r="A2958" t="s">
        <v>25</v>
      </c>
      <c r="B2958" s="1">
        <v>27429</v>
      </c>
      <c r="C2958">
        <v>22</v>
      </c>
      <c r="D2958">
        <v>74</v>
      </c>
      <c r="E2958" t="s">
        <v>26</v>
      </c>
      <c r="F2958">
        <v>3.7040000000000002</v>
      </c>
      <c r="G2958">
        <v>0</v>
      </c>
      <c r="H2958">
        <v>85.431544428189497</v>
      </c>
      <c r="I2958">
        <v>25.122851001974801</v>
      </c>
      <c r="J2958">
        <v>237.556104692047</v>
      </c>
      <c r="K2958">
        <v>2.6929767347231799</v>
      </c>
      <c r="L2958">
        <v>39.739129048084301</v>
      </c>
      <c r="M2958">
        <v>6.8475795224182097</v>
      </c>
      <c r="N2958">
        <v>0.81935016144100004</v>
      </c>
      <c r="O2958">
        <v>11.847700102581401</v>
      </c>
      <c r="P2958">
        <v>40.175180867014198</v>
      </c>
      <c r="Q2958" t="s">
        <v>27</v>
      </c>
      <c r="R2958" t="s">
        <v>28</v>
      </c>
      <c r="S2958">
        <v>80</v>
      </c>
      <c r="T2958">
        <v>149.97985001237799</v>
      </c>
      <c r="U2958">
        <v>262.46473752166202</v>
      </c>
      <c r="V2958" t="s">
        <v>27</v>
      </c>
      <c r="W2958">
        <v>564.37194892968</v>
      </c>
      <c r="X2958">
        <v>5643.7194892968</v>
      </c>
      <c r="Y2958" t="s">
        <v>32</v>
      </c>
    </row>
    <row r="2959" spans="1:25" x14ac:dyDescent="0.35">
      <c r="A2959" t="s">
        <v>25</v>
      </c>
      <c r="B2959" s="1">
        <v>27430</v>
      </c>
      <c r="C2959">
        <v>20</v>
      </c>
      <c r="D2959">
        <v>73</v>
      </c>
      <c r="E2959" t="s">
        <v>26</v>
      </c>
      <c r="F2959">
        <v>40.744</v>
      </c>
      <c r="G2959">
        <v>0</v>
      </c>
      <c r="H2959">
        <v>84.888281445979402</v>
      </c>
      <c r="I2959">
        <v>26.255813391974801</v>
      </c>
      <c r="J2959">
        <v>244.16010469204701</v>
      </c>
      <c r="K2959">
        <v>16.105365494258901</v>
      </c>
      <c r="L2959">
        <v>41.385601251093703</v>
      </c>
      <c r="M2959">
        <v>28.242952698650299</v>
      </c>
      <c r="N2959">
        <v>10.061894946978599</v>
      </c>
      <c r="O2959">
        <v>625.306709833794</v>
      </c>
      <c r="P2959">
        <v>2281.6707593248598</v>
      </c>
      <c r="Q2959" t="s">
        <v>33</v>
      </c>
      <c r="R2959" t="s">
        <v>28</v>
      </c>
      <c r="S2959">
        <v>80</v>
      </c>
      <c r="T2959">
        <v>2151.1540383646302</v>
      </c>
      <c r="U2959">
        <v>3764.5195671380998</v>
      </c>
      <c r="V2959" t="s">
        <v>33</v>
      </c>
      <c r="W2959">
        <v>3521.9151193954999</v>
      </c>
      <c r="X2959">
        <v>35219.151193954996</v>
      </c>
      <c r="Y2959" t="s">
        <v>30</v>
      </c>
    </row>
    <row r="2960" spans="1:25" x14ac:dyDescent="0.35">
      <c r="A2960" t="s">
        <v>25</v>
      </c>
      <c r="B2960" s="1">
        <v>27431</v>
      </c>
      <c r="C2960">
        <v>20</v>
      </c>
      <c r="D2960">
        <v>64</v>
      </c>
      <c r="E2960" t="s">
        <v>26</v>
      </c>
      <c r="F2960">
        <v>40.744</v>
      </c>
      <c r="G2960">
        <v>9.6</v>
      </c>
      <c r="H2960">
        <v>67.970038245663602</v>
      </c>
      <c r="I2960">
        <v>14.534147548266001</v>
      </c>
      <c r="J2960">
        <v>227.19641221597101</v>
      </c>
      <c r="K2960">
        <v>4.5534420444738899</v>
      </c>
      <c r="L2960">
        <v>25.060401929268799</v>
      </c>
      <c r="M2960">
        <v>8.2956644313032406</v>
      </c>
      <c r="N2960">
        <v>1.15062945047486</v>
      </c>
      <c r="O2960">
        <v>39.287448444766703</v>
      </c>
      <c r="P2960">
        <v>54.494247508574297</v>
      </c>
      <c r="Q2960" t="s">
        <v>27</v>
      </c>
      <c r="R2960" t="s">
        <v>28</v>
      </c>
      <c r="S2960">
        <v>80</v>
      </c>
      <c r="T2960">
        <v>346.964769387427</v>
      </c>
      <c r="U2960">
        <v>607.18834642799595</v>
      </c>
      <c r="V2960" t="s">
        <v>29</v>
      </c>
      <c r="W2960">
        <v>1088.37333438409</v>
      </c>
      <c r="X2960">
        <v>10883.7333438409</v>
      </c>
      <c r="Y2960" t="s">
        <v>30</v>
      </c>
    </row>
    <row r="2961" spans="1:25" x14ac:dyDescent="0.35">
      <c r="A2961" t="s">
        <v>25</v>
      </c>
      <c r="B2961" s="1">
        <v>27432</v>
      </c>
      <c r="C2961">
        <v>21</v>
      </c>
      <c r="D2961">
        <v>65</v>
      </c>
      <c r="E2961" t="s">
        <v>26</v>
      </c>
      <c r="F2961">
        <v>40.744</v>
      </c>
      <c r="G2961">
        <v>0.3</v>
      </c>
      <c r="H2961">
        <v>82.026536240676606</v>
      </c>
      <c r="I2961">
        <v>16.072406998266</v>
      </c>
      <c r="J2961">
        <v>233.980412215971</v>
      </c>
      <c r="K2961">
        <v>11.098389921497899</v>
      </c>
      <c r="L2961">
        <v>27.433679629644299</v>
      </c>
      <c r="M2961">
        <v>17.765257378565</v>
      </c>
      <c r="N2961">
        <v>4.4290488036189997</v>
      </c>
      <c r="O2961">
        <v>292.39555682092998</v>
      </c>
      <c r="P2961">
        <v>487.21045979789</v>
      </c>
      <c r="Q2961" t="s">
        <v>27</v>
      </c>
      <c r="R2961" t="s">
        <v>28</v>
      </c>
      <c r="S2961">
        <v>80</v>
      </c>
      <c r="T2961">
        <v>1310.21312028749</v>
      </c>
      <c r="U2961">
        <v>2292.8729605030999</v>
      </c>
      <c r="V2961" t="s">
        <v>33</v>
      </c>
      <c r="W2961">
        <v>2700.56369096454</v>
      </c>
      <c r="X2961">
        <v>27005.6369096454</v>
      </c>
      <c r="Y2961" t="s">
        <v>30</v>
      </c>
    </row>
    <row r="2962" spans="1:25" x14ac:dyDescent="0.35">
      <c r="A2962" t="s">
        <v>25</v>
      </c>
      <c r="B2962" s="1">
        <v>27433</v>
      </c>
      <c r="C2962">
        <v>19</v>
      </c>
      <c r="D2962">
        <v>72</v>
      </c>
      <c r="E2962" t="s">
        <v>26</v>
      </c>
      <c r="F2962">
        <v>35.188000000000002</v>
      </c>
      <c r="G2962">
        <v>0</v>
      </c>
      <c r="H2962">
        <v>83.030800781058502</v>
      </c>
      <c r="I2962">
        <v>17.191647358266</v>
      </c>
      <c r="J2962">
        <v>240.40441221597101</v>
      </c>
      <c r="K2962">
        <v>9.5367394412902495</v>
      </c>
      <c r="L2962">
        <v>29.168582022165602</v>
      </c>
      <c r="M2962">
        <v>16.355065987301099</v>
      </c>
      <c r="N2962">
        <v>3.82589878311519</v>
      </c>
      <c r="O2962">
        <v>223.466124630129</v>
      </c>
      <c r="P2962">
        <v>420.78246181160301</v>
      </c>
      <c r="Q2962" t="s">
        <v>27</v>
      </c>
      <c r="R2962" t="s">
        <v>28</v>
      </c>
      <c r="S2962">
        <v>80</v>
      </c>
      <c r="T2962">
        <v>1057.65749707176</v>
      </c>
      <c r="U2962">
        <v>1850.9006198755901</v>
      </c>
      <c r="V2962" t="s">
        <v>29</v>
      </c>
      <c r="W2962">
        <v>2371.0231582205602</v>
      </c>
      <c r="X2962">
        <v>23710.231582205601</v>
      </c>
      <c r="Y2962" t="s">
        <v>30</v>
      </c>
    </row>
    <row r="2963" spans="1:25" x14ac:dyDescent="0.35">
      <c r="A2963" t="s">
        <v>25</v>
      </c>
      <c r="B2963" s="1">
        <v>27434</v>
      </c>
      <c r="C2963">
        <v>21</v>
      </c>
      <c r="D2963">
        <v>65</v>
      </c>
      <c r="E2963" t="s">
        <v>26</v>
      </c>
      <c r="F2963">
        <v>9.26</v>
      </c>
      <c r="G2963">
        <v>0</v>
      </c>
      <c r="H2963">
        <v>84.367628939535194</v>
      </c>
      <c r="I2963">
        <v>18.729906808266001</v>
      </c>
      <c r="J2963">
        <v>247.188412215971</v>
      </c>
      <c r="K2963">
        <v>3.0795214310132901</v>
      </c>
      <c r="L2963">
        <v>31.493934638637899</v>
      </c>
      <c r="M2963">
        <v>6.6879231969316297</v>
      </c>
      <c r="N2963">
        <v>0.78584060335448702</v>
      </c>
      <c r="O2963">
        <v>15.743209559753399</v>
      </c>
      <c r="P2963">
        <v>34.458308493043901</v>
      </c>
      <c r="Q2963" t="s">
        <v>27</v>
      </c>
      <c r="R2963" t="s">
        <v>28</v>
      </c>
      <c r="S2963">
        <v>80</v>
      </c>
      <c r="T2963">
        <v>186.272523323634</v>
      </c>
      <c r="U2963">
        <v>325.976915816359</v>
      </c>
      <c r="V2963" t="s">
        <v>27</v>
      </c>
      <c r="W2963">
        <v>671.36023194846098</v>
      </c>
      <c r="X2963">
        <v>6713.6023194846102</v>
      </c>
      <c r="Y2963" t="s">
        <v>32</v>
      </c>
    </row>
    <row r="2964" spans="1:25" x14ac:dyDescent="0.35">
      <c r="A2964" t="s">
        <v>25</v>
      </c>
      <c r="B2964" s="1">
        <v>27435</v>
      </c>
      <c r="C2964">
        <v>22</v>
      </c>
      <c r="D2964">
        <v>66</v>
      </c>
      <c r="E2964" t="s">
        <v>26</v>
      </c>
      <c r="F2964">
        <v>12.964</v>
      </c>
      <c r="G2964">
        <v>0</v>
      </c>
      <c r="H2964">
        <v>84.773155699684196</v>
      </c>
      <c r="I2964">
        <v>20.291831788265998</v>
      </c>
      <c r="J2964">
        <v>254.152412215971</v>
      </c>
      <c r="K2964">
        <v>3.92165377530665</v>
      </c>
      <c r="L2964">
        <v>33.830912535950702</v>
      </c>
      <c r="M2964">
        <v>8.6754136495711691</v>
      </c>
      <c r="N2964">
        <v>1.2454965899866699</v>
      </c>
      <c r="O2964">
        <v>30.257781783203299</v>
      </c>
      <c r="P2964">
        <v>76.014433345142194</v>
      </c>
      <c r="Q2964" t="s">
        <v>27</v>
      </c>
      <c r="R2964" t="s">
        <v>28</v>
      </c>
      <c r="S2964">
        <v>80</v>
      </c>
      <c r="T2964">
        <v>274.13632430502201</v>
      </c>
      <c r="U2964">
        <v>479.73856753378902</v>
      </c>
      <c r="V2964" t="s">
        <v>27</v>
      </c>
      <c r="W2964">
        <v>909.07911216025798</v>
      </c>
      <c r="X2964">
        <v>9090.7911216025805</v>
      </c>
      <c r="Y2964" t="s">
        <v>32</v>
      </c>
    </row>
    <row r="2965" spans="1:25" x14ac:dyDescent="0.35">
      <c r="A2965" t="s">
        <v>25</v>
      </c>
      <c r="B2965" s="1">
        <v>27436</v>
      </c>
      <c r="C2965">
        <v>22</v>
      </c>
      <c r="D2965">
        <v>66</v>
      </c>
      <c r="E2965" t="s">
        <v>26</v>
      </c>
      <c r="F2965">
        <v>7.4080000000000004</v>
      </c>
      <c r="G2965">
        <v>0</v>
      </c>
      <c r="H2965">
        <v>84.870614537041206</v>
      </c>
      <c r="I2965">
        <v>21.853756768265999</v>
      </c>
      <c r="J2965">
        <v>261.11641221597102</v>
      </c>
      <c r="K2965">
        <v>3.0038164471801898</v>
      </c>
      <c r="L2965">
        <v>36.144798277699799</v>
      </c>
      <c r="M2965">
        <v>7.1271469183341898</v>
      </c>
      <c r="N2965">
        <v>0.87948758488388301</v>
      </c>
      <c r="O2965">
        <v>15.4257505695482</v>
      </c>
      <c r="P2965">
        <v>43.913709055552403</v>
      </c>
      <c r="Q2965" t="s">
        <v>27</v>
      </c>
      <c r="R2965" t="s">
        <v>28</v>
      </c>
      <c r="S2965">
        <v>80</v>
      </c>
      <c r="T2965">
        <v>178.950471240328</v>
      </c>
      <c r="U2965">
        <v>313.16332467057498</v>
      </c>
      <c r="V2965" t="s">
        <v>27</v>
      </c>
      <c r="W2965">
        <v>650.25231655918606</v>
      </c>
      <c r="X2965">
        <v>6502.5231655918597</v>
      </c>
      <c r="Y2965" t="s">
        <v>32</v>
      </c>
    </row>
    <row r="2966" spans="1:25" x14ac:dyDescent="0.35">
      <c r="A2966" t="s">
        <v>25</v>
      </c>
      <c r="B2966" s="1">
        <v>27437</v>
      </c>
      <c r="C2966">
        <v>23</v>
      </c>
      <c r="D2966">
        <v>75</v>
      </c>
      <c r="E2966" t="s">
        <v>26</v>
      </c>
      <c r="F2966">
        <v>11.112</v>
      </c>
      <c r="G2966">
        <v>0</v>
      </c>
      <c r="H2966">
        <v>84.870613132301102</v>
      </c>
      <c r="I2966">
        <v>23.051948518265998</v>
      </c>
      <c r="J2966">
        <v>268.26041221597097</v>
      </c>
      <c r="K2966">
        <v>3.6201953799452302</v>
      </c>
      <c r="L2966">
        <v>37.950964019278999</v>
      </c>
      <c r="M2966">
        <v>8.6680972680803396</v>
      </c>
      <c r="N2966">
        <v>1.24363801144903</v>
      </c>
      <c r="O2966">
        <v>25.532676407013099</v>
      </c>
      <c r="P2966">
        <v>79.579837993813399</v>
      </c>
      <c r="Q2966" t="s">
        <v>27</v>
      </c>
      <c r="R2966" t="s">
        <v>28</v>
      </c>
      <c r="S2966">
        <v>80</v>
      </c>
      <c r="T2966">
        <v>241.39181913426199</v>
      </c>
      <c r="U2966">
        <v>422.43568348495802</v>
      </c>
      <c r="V2966" t="s">
        <v>27</v>
      </c>
      <c r="W2966">
        <v>823.56766872097205</v>
      </c>
      <c r="X2966">
        <v>8235.6766872097196</v>
      </c>
      <c r="Y2966" t="s">
        <v>32</v>
      </c>
    </row>
    <row r="2967" spans="1:25" x14ac:dyDescent="0.35">
      <c r="A2967" t="s">
        <v>25</v>
      </c>
      <c r="B2967" s="1">
        <v>27438</v>
      </c>
      <c r="C2967">
        <v>24</v>
      </c>
      <c r="D2967">
        <v>68</v>
      </c>
      <c r="E2967" t="s">
        <v>26</v>
      </c>
      <c r="F2967">
        <v>37.04</v>
      </c>
      <c r="G2967">
        <v>0.1</v>
      </c>
      <c r="H2967">
        <v>84.870611727560998</v>
      </c>
      <c r="I2967">
        <v>24.649272358266</v>
      </c>
      <c r="J2967">
        <v>275.58441221597099</v>
      </c>
      <c r="K2967">
        <v>13.3703520786848</v>
      </c>
      <c r="L2967">
        <v>40.289455950389801</v>
      </c>
      <c r="M2967">
        <v>24.5163558068969</v>
      </c>
      <c r="N2967">
        <v>7.8325986736700797</v>
      </c>
      <c r="O2967">
        <v>463.004000441117</v>
      </c>
      <c r="P2967">
        <v>1609.6894516053301</v>
      </c>
      <c r="Q2967" t="s">
        <v>29</v>
      </c>
      <c r="R2967" t="s">
        <v>28</v>
      </c>
      <c r="S2967">
        <v>80</v>
      </c>
      <c r="T2967">
        <v>1688.7951694084099</v>
      </c>
      <c r="U2967">
        <v>2955.3915464647198</v>
      </c>
      <c r="V2967" t="s">
        <v>33</v>
      </c>
      <c r="W2967">
        <v>3115.29631289494</v>
      </c>
      <c r="X2967">
        <v>31152.963128949399</v>
      </c>
      <c r="Y2967" t="s">
        <v>30</v>
      </c>
    </row>
    <row r="2968" spans="1:25" x14ac:dyDescent="0.35">
      <c r="A2968" t="s">
        <v>25</v>
      </c>
      <c r="B2968" s="1">
        <v>27439</v>
      </c>
      <c r="C2968">
        <v>22</v>
      </c>
      <c r="D2968">
        <v>91</v>
      </c>
      <c r="E2968" t="s">
        <v>26</v>
      </c>
      <c r="F2968">
        <v>14.816000000000001</v>
      </c>
      <c r="G2968">
        <v>0</v>
      </c>
      <c r="H2968">
        <v>80.476216498091702</v>
      </c>
      <c r="I2968">
        <v>25.062723088266001</v>
      </c>
      <c r="J2968">
        <v>282.54841221597098</v>
      </c>
      <c r="K2968">
        <v>2.5212169662011799</v>
      </c>
      <c r="L2968">
        <v>41.027378529779703</v>
      </c>
      <c r="M2968">
        <v>6.5756842477451301</v>
      </c>
      <c r="N2968">
        <v>0.76264844189133696</v>
      </c>
      <c r="O2968">
        <v>10.005434499315999</v>
      </c>
      <c r="P2968">
        <v>35.943029920485799</v>
      </c>
      <c r="Q2968" t="s">
        <v>27</v>
      </c>
      <c r="R2968" t="s">
        <v>28</v>
      </c>
      <c r="S2968">
        <v>80</v>
      </c>
      <c r="T2968">
        <v>134.75978344537901</v>
      </c>
      <c r="U2968">
        <v>235.82962102941201</v>
      </c>
      <c r="V2968" t="s">
        <v>27</v>
      </c>
      <c r="W2968">
        <v>517.58729227487504</v>
      </c>
      <c r="X2968">
        <v>5175.8729227487502</v>
      </c>
      <c r="Y2968" t="s">
        <v>32</v>
      </c>
    </row>
    <row r="2969" spans="1:25" x14ac:dyDescent="0.35">
      <c r="A2969" t="s">
        <v>25</v>
      </c>
      <c r="B2969" s="1">
        <v>27440</v>
      </c>
      <c r="C2969">
        <v>23</v>
      </c>
      <c r="D2969">
        <v>83</v>
      </c>
      <c r="E2969" t="s">
        <v>26</v>
      </c>
      <c r="F2969">
        <v>5.556</v>
      </c>
      <c r="G2969">
        <v>3.9</v>
      </c>
      <c r="H2969">
        <v>54.820000098917703</v>
      </c>
      <c r="I2969">
        <v>18.3072171254721</v>
      </c>
      <c r="J2969">
        <v>281.921226978628</v>
      </c>
      <c r="K2969">
        <v>0.36263931976043101</v>
      </c>
      <c r="L2969">
        <v>31.500531694848799</v>
      </c>
      <c r="M2969">
        <v>0.44251650662657899</v>
      </c>
      <c r="N2969">
        <v>6.4248660148972497E-3</v>
      </c>
      <c r="O2969">
        <v>3.5354457278882999E-2</v>
      </c>
      <c r="P2969">
        <v>7.7414378304327097E-2</v>
      </c>
      <c r="Q2969" t="s">
        <v>31</v>
      </c>
      <c r="R2969" t="s">
        <v>28</v>
      </c>
      <c r="S2969">
        <v>80</v>
      </c>
      <c r="T2969">
        <v>5.3160010902734998</v>
      </c>
      <c r="U2969">
        <v>9.3030019079786204</v>
      </c>
      <c r="V2969" t="s">
        <v>31</v>
      </c>
      <c r="W2969">
        <v>33.067488856830103</v>
      </c>
      <c r="X2969">
        <v>0</v>
      </c>
      <c r="Y2969" t="s">
        <v>31</v>
      </c>
    </row>
    <row r="2970" spans="1:25" x14ac:dyDescent="0.35">
      <c r="A2970" t="s">
        <v>25</v>
      </c>
      <c r="B2970" s="1">
        <v>27441</v>
      </c>
      <c r="C2970">
        <v>25</v>
      </c>
      <c r="D2970">
        <v>68</v>
      </c>
      <c r="E2970" t="s">
        <v>26</v>
      </c>
      <c r="F2970">
        <v>18.52</v>
      </c>
      <c r="G2970">
        <v>2</v>
      </c>
      <c r="H2970">
        <v>72.278890759466094</v>
      </c>
      <c r="I2970">
        <v>17.696518037823498</v>
      </c>
      <c r="J2970">
        <v>289.42522697862802</v>
      </c>
      <c r="K2970">
        <v>1.71944667354368</v>
      </c>
      <c r="L2970">
        <v>30.700225590537499</v>
      </c>
      <c r="M2970">
        <v>3.61738516437154</v>
      </c>
      <c r="N2970">
        <v>0.26480587555030699</v>
      </c>
      <c r="O2970">
        <v>3.18014252750358</v>
      </c>
      <c r="P2970">
        <v>6.6226873405223898</v>
      </c>
      <c r="Q2970" t="s">
        <v>31</v>
      </c>
      <c r="R2970" t="s">
        <v>28</v>
      </c>
      <c r="S2970">
        <v>80</v>
      </c>
      <c r="T2970">
        <v>71.980474301883802</v>
      </c>
      <c r="U2970">
        <v>125.96583002829701</v>
      </c>
      <c r="V2970" t="s">
        <v>27</v>
      </c>
      <c r="W2970">
        <v>308.91891499392801</v>
      </c>
      <c r="X2970">
        <v>3089.18914993928</v>
      </c>
      <c r="Y2970" t="s">
        <v>33</v>
      </c>
    </row>
    <row r="2971" spans="1:25" x14ac:dyDescent="0.35">
      <c r="A2971" t="s">
        <v>25</v>
      </c>
      <c r="B2971" s="1">
        <v>27442</v>
      </c>
      <c r="C2971">
        <v>25</v>
      </c>
      <c r="D2971">
        <v>68</v>
      </c>
      <c r="E2971" t="s">
        <v>26</v>
      </c>
      <c r="F2971">
        <v>7.4080000000000004</v>
      </c>
      <c r="G2971">
        <v>0</v>
      </c>
      <c r="H2971">
        <v>81.240205126547707</v>
      </c>
      <c r="I2971">
        <v>19.357480277823498</v>
      </c>
      <c r="J2971">
        <v>296.92922697862798</v>
      </c>
      <c r="K2971">
        <v>1.8906449043047699</v>
      </c>
      <c r="L2971">
        <v>33.289429658651997</v>
      </c>
      <c r="M2971">
        <v>4.2723652968500003</v>
      </c>
      <c r="N2971">
        <v>0.35551009259191402</v>
      </c>
      <c r="O2971">
        <v>4.2626429969593502</v>
      </c>
      <c r="P2971">
        <v>10.3835045070748</v>
      </c>
      <c r="Q2971" t="s">
        <v>27</v>
      </c>
      <c r="R2971" t="s">
        <v>28</v>
      </c>
      <c r="S2971">
        <v>80</v>
      </c>
      <c r="T2971">
        <v>84.159317394369594</v>
      </c>
      <c r="U2971">
        <v>147.27880544014701</v>
      </c>
      <c r="V2971" t="s">
        <v>27</v>
      </c>
      <c r="W2971">
        <v>351.77726609042401</v>
      </c>
      <c r="X2971">
        <v>3517.7726609042402</v>
      </c>
      <c r="Y2971" t="s">
        <v>33</v>
      </c>
    </row>
    <row r="2972" spans="1:25" x14ac:dyDescent="0.35">
      <c r="A2972" t="s">
        <v>25</v>
      </c>
      <c r="B2972" s="1">
        <v>27443</v>
      </c>
      <c r="C2972">
        <v>24</v>
      </c>
      <c r="D2972">
        <v>83</v>
      </c>
      <c r="E2972" t="s">
        <v>26</v>
      </c>
      <c r="F2972">
        <v>12.964</v>
      </c>
      <c r="G2972">
        <v>0</v>
      </c>
      <c r="H2972">
        <v>81.378459427734001</v>
      </c>
      <c r="I2972">
        <v>20.206058567823501</v>
      </c>
      <c r="J2972">
        <v>304.25322697862799</v>
      </c>
      <c r="K2972">
        <v>2.5418324716910701</v>
      </c>
      <c r="L2972">
        <v>34.657872486729801</v>
      </c>
      <c r="M2972">
        <v>5.9328697228661396</v>
      </c>
      <c r="N2972">
        <v>0.63569328110407697</v>
      </c>
      <c r="O2972">
        <v>9.7297676394422705</v>
      </c>
      <c r="P2972">
        <v>25.591659954750899</v>
      </c>
      <c r="Q2972" t="s">
        <v>27</v>
      </c>
      <c r="R2972" t="s">
        <v>28</v>
      </c>
      <c r="S2972">
        <v>80</v>
      </c>
      <c r="T2972">
        <v>136.55583864602701</v>
      </c>
      <c r="U2972">
        <v>238.97271763054701</v>
      </c>
      <c r="V2972" t="s">
        <v>27</v>
      </c>
      <c r="W2972">
        <v>523.17317750856705</v>
      </c>
      <c r="X2972">
        <v>5231.7317750856701</v>
      </c>
      <c r="Y2972" t="s">
        <v>32</v>
      </c>
    </row>
    <row r="2973" spans="1:25" x14ac:dyDescent="0.35">
      <c r="A2973" t="s">
        <v>25</v>
      </c>
      <c r="B2973" s="1">
        <v>27444</v>
      </c>
      <c r="C2973">
        <v>25</v>
      </c>
      <c r="D2973">
        <v>68</v>
      </c>
      <c r="E2973" t="s">
        <v>26</v>
      </c>
      <c r="F2973">
        <v>12.964</v>
      </c>
      <c r="G2973">
        <v>0</v>
      </c>
      <c r="H2973">
        <v>84.173606882408194</v>
      </c>
      <c r="I2973">
        <v>21.867020807823501</v>
      </c>
      <c r="J2973">
        <v>311.75722697862801</v>
      </c>
      <c r="K2973">
        <v>3.6157685899334502</v>
      </c>
      <c r="L2973">
        <v>37.209283651446199</v>
      </c>
      <c r="M2973">
        <v>8.5569756893692599</v>
      </c>
      <c r="N2973">
        <v>1.2155584082083399</v>
      </c>
      <c r="O2973">
        <v>25.303280096067802</v>
      </c>
      <c r="P2973">
        <v>76.036996247501406</v>
      </c>
      <c r="Q2973" t="s">
        <v>27</v>
      </c>
      <c r="R2973" t="s">
        <v>28</v>
      </c>
      <c r="S2973">
        <v>80</v>
      </c>
      <c r="T2973">
        <v>240.92129371097499</v>
      </c>
      <c r="U2973">
        <v>421.61226399420701</v>
      </c>
      <c r="V2973" t="s">
        <v>27</v>
      </c>
      <c r="W2973">
        <v>822.31408651818799</v>
      </c>
      <c r="X2973">
        <v>8223.1408651818801</v>
      </c>
      <c r="Y2973" t="s">
        <v>32</v>
      </c>
    </row>
    <row r="2974" spans="1:25" x14ac:dyDescent="0.35">
      <c r="A2974" t="s">
        <v>25</v>
      </c>
      <c r="B2974" s="1">
        <v>27445</v>
      </c>
      <c r="C2974">
        <v>24</v>
      </c>
      <c r="D2974">
        <v>60</v>
      </c>
      <c r="E2974" t="s">
        <v>26</v>
      </c>
      <c r="F2974">
        <v>25.928000000000001</v>
      </c>
      <c r="G2974">
        <v>0</v>
      </c>
      <c r="H2974">
        <v>85.967834086252793</v>
      </c>
      <c r="I2974">
        <v>23.863675607823499</v>
      </c>
      <c r="J2974">
        <v>319.08122697862802</v>
      </c>
      <c r="K2974">
        <v>8.8943446382009803</v>
      </c>
      <c r="L2974">
        <v>40.2093390170471</v>
      </c>
      <c r="M2974">
        <v>18.2831699615429</v>
      </c>
      <c r="N2974">
        <v>4.6601516841987598</v>
      </c>
      <c r="O2974">
        <v>215.461315643858</v>
      </c>
      <c r="P2974">
        <v>746.38304564695898</v>
      </c>
      <c r="Q2974" t="s">
        <v>29</v>
      </c>
      <c r="R2974" t="s">
        <v>28</v>
      </c>
      <c r="S2974">
        <v>80</v>
      </c>
      <c r="T2974">
        <v>956.56263829351599</v>
      </c>
      <c r="U2974">
        <v>1673.98461701365</v>
      </c>
      <c r="V2974" t="s">
        <v>29</v>
      </c>
      <c r="W2974">
        <v>2224.65075457482</v>
      </c>
      <c r="X2974">
        <v>22246.507545748202</v>
      </c>
      <c r="Y2974" t="s">
        <v>30</v>
      </c>
    </row>
    <row r="2975" spans="1:25" x14ac:dyDescent="0.35">
      <c r="A2975" t="s">
        <v>25</v>
      </c>
      <c r="B2975" s="1">
        <v>27446</v>
      </c>
      <c r="C2975">
        <v>25</v>
      </c>
      <c r="D2975">
        <v>48</v>
      </c>
      <c r="E2975" t="s">
        <v>26</v>
      </c>
      <c r="F2975">
        <v>16.667999999999999</v>
      </c>
      <c r="G2975">
        <v>0</v>
      </c>
      <c r="H2975">
        <v>88.155433567917001</v>
      </c>
      <c r="I2975">
        <v>26.562739247823501</v>
      </c>
      <c r="J2975">
        <v>326.58522697862799</v>
      </c>
      <c r="K2975">
        <v>7.61412901888185</v>
      </c>
      <c r="L2975">
        <v>44.148463931529101</v>
      </c>
      <c r="M2975">
        <v>17.103767909387201</v>
      </c>
      <c r="N2975">
        <v>4.1413447065387698</v>
      </c>
      <c r="O2975">
        <v>158.880082281097</v>
      </c>
      <c r="P2975">
        <v>650.13454946924105</v>
      </c>
      <c r="Q2975" t="s">
        <v>29</v>
      </c>
      <c r="R2975" t="s">
        <v>28</v>
      </c>
      <c r="S2975">
        <v>80</v>
      </c>
      <c r="T2975">
        <v>761.58693966025703</v>
      </c>
      <c r="U2975">
        <v>1332.7771444054499</v>
      </c>
      <c r="V2975" t="s">
        <v>29</v>
      </c>
      <c r="W2975">
        <v>1914.4693946859099</v>
      </c>
      <c r="X2975">
        <v>19144.693946859101</v>
      </c>
      <c r="Y2975" t="s">
        <v>30</v>
      </c>
    </row>
    <row r="2976" spans="1:25" x14ac:dyDescent="0.35">
      <c r="A2976" t="s">
        <v>25</v>
      </c>
      <c r="B2976" s="1">
        <v>27447</v>
      </c>
      <c r="C2976">
        <v>24</v>
      </c>
      <c r="D2976">
        <v>68</v>
      </c>
      <c r="E2976" t="s">
        <v>26</v>
      </c>
      <c r="F2976">
        <v>27.78</v>
      </c>
      <c r="G2976">
        <v>0</v>
      </c>
      <c r="H2976">
        <v>86.5927153261634</v>
      </c>
      <c r="I2976">
        <v>28.160063087823499</v>
      </c>
      <c r="J2976">
        <v>333.909226978628</v>
      </c>
      <c r="K2976">
        <v>10.6641268395661</v>
      </c>
      <c r="L2976">
        <v>46.513414000239997</v>
      </c>
      <c r="M2976">
        <v>22.446269959662501</v>
      </c>
      <c r="N2976">
        <v>6.7002978031540597</v>
      </c>
      <c r="O2976">
        <v>320.48483272164702</v>
      </c>
      <c r="P2976">
        <v>1435.78125896653</v>
      </c>
      <c r="Q2976" t="s">
        <v>29</v>
      </c>
      <c r="R2976" t="s">
        <v>28</v>
      </c>
      <c r="S2976">
        <v>80</v>
      </c>
      <c r="T2976">
        <v>1239.1631912037799</v>
      </c>
      <c r="U2976">
        <v>2168.53558460661</v>
      </c>
      <c r="V2976" t="s">
        <v>33</v>
      </c>
      <c r="W2976">
        <v>2612.6503175360699</v>
      </c>
      <c r="X2976">
        <v>26126.5031753607</v>
      </c>
      <c r="Y2976" t="s">
        <v>30</v>
      </c>
    </row>
    <row r="2977" spans="1:25" x14ac:dyDescent="0.35">
      <c r="A2977" t="s">
        <v>25</v>
      </c>
      <c r="B2977" s="1">
        <v>27448</v>
      </c>
      <c r="C2977">
        <v>25</v>
      </c>
      <c r="D2977">
        <v>61</v>
      </c>
      <c r="E2977" t="s">
        <v>26</v>
      </c>
      <c r="F2977">
        <v>27.78</v>
      </c>
      <c r="G2977">
        <v>0</v>
      </c>
      <c r="H2977">
        <v>86.592713904667093</v>
      </c>
      <c r="I2977">
        <v>30.184360817823499</v>
      </c>
      <c r="J2977">
        <v>341.41322697862802</v>
      </c>
      <c r="K2977">
        <v>10.664124691680399</v>
      </c>
      <c r="L2977">
        <v>49.441014990532999</v>
      </c>
      <c r="M2977">
        <v>23.145491445789698</v>
      </c>
      <c r="N2977">
        <v>7.0741529202754903</v>
      </c>
      <c r="O2977">
        <v>325.06925136476298</v>
      </c>
      <c r="P2977">
        <v>1615.4127582655799</v>
      </c>
      <c r="Q2977" t="s">
        <v>29</v>
      </c>
      <c r="R2977" t="s">
        <v>28</v>
      </c>
      <c r="S2977">
        <v>80</v>
      </c>
      <c r="T2977">
        <v>1239.16284118102</v>
      </c>
      <c r="U2977">
        <v>2168.53497206678</v>
      </c>
      <c r="V2977" t="s">
        <v>33</v>
      </c>
      <c r="W2977">
        <v>2612.6498756579599</v>
      </c>
      <c r="X2977">
        <v>26126.4987565796</v>
      </c>
      <c r="Y2977" t="s">
        <v>30</v>
      </c>
    </row>
    <row r="2978" spans="1:25" x14ac:dyDescent="0.35">
      <c r="A2978" t="s">
        <v>25</v>
      </c>
      <c r="B2978" s="1">
        <v>27449</v>
      </c>
      <c r="C2978">
        <v>25</v>
      </c>
      <c r="D2978">
        <v>61</v>
      </c>
      <c r="E2978" t="s">
        <v>26</v>
      </c>
      <c r="F2978">
        <v>29.632000000000001</v>
      </c>
      <c r="G2978">
        <v>1.2</v>
      </c>
      <c r="H2978">
        <v>84.0657833348438</v>
      </c>
      <c r="I2978">
        <v>32.208658547823497</v>
      </c>
      <c r="J2978">
        <v>348.91722697862798</v>
      </c>
      <c r="K2978">
        <v>8.2545621484239202</v>
      </c>
      <c r="L2978">
        <v>52.338791491268701</v>
      </c>
      <c r="M2978">
        <v>19.838256869597501</v>
      </c>
      <c r="N2978">
        <v>5.3845586959887797</v>
      </c>
      <c r="O2978">
        <v>196.606132270735</v>
      </c>
      <c r="P2978">
        <v>1073.7658523907401</v>
      </c>
      <c r="Q2978" t="s">
        <v>29</v>
      </c>
      <c r="R2978" t="s">
        <v>28</v>
      </c>
      <c r="S2978">
        <v>80</v>
      </c>
      <c r="T2978">
        <v>857.93203992754695</v>
      </c>
      <c r="U2978">
        <v>1501.38106987321</v>
      </c>
      <c r="V2978" t="s">
        <v>29</v>
      </c>
      <c r="W2978">
        <v>2072.6638775506199</v>
      </c>
      <c r="X2978">
        <v>20726.638775506199</v>
      </c>
      <c r="Y2978" t="s">
        <v>30</v>
      </c>
    </row>
    <row r="2979" spans="1:25" x14ac:dyDescent="0.35">
      <c r="A2979" t="s">
        <v>25</v>
      </c>
      <c r="B2979" s="1">
        <v>27450</v>
      </c>
      <c r="C2979">
        <v>23</v>
      </c>
      <c r="D2979">
        <v>67</v>
      </c>
      <c r="E2979" t="s">
        <v>26</v>
      </c>
      <c r="F2979">
        <v>38.892000000000003</v>
      </c>
      <c r="G2979">
        <v>1.7</v>
      </c>
      <c r="H2979">
        <v>80.675254435649194</v>
      </c>
      <c r="I2979">
        <v>31.9418464973777</v>
      </c>
      <c r="J2979">
        <v>356.06122697862799</v>
      </c>
      <c r="K2979">
        <v>8.6685483671751999</v>
      </c>
      <c r="L2979">
        <v>52.180957552512403</v>
      </c>
      <c r="M2979">
        <v>20.521004212641699</v>
      </c>
      <c r="N2979">
        <v>5.71689798982153</v>
      </c>
      <c r="O2979">
        <v>217.728216508184</v>
      </c>
      <c r="P2979">
        <v>1183.2543302563299</v>
      </c>
      <c r="Q2979" t="s">
        <v>29</v>
      </c>
      <c r="R2979" t="s">
        <v>28</v>
      </c>
      <c r="S2979">
        <v>80</v>
      </c>
      <c r="T2979">
        <v>921.50283080914505</v>
      </c>
      <c r="U2979">
        <v>1612.629953916</v>
      </c>
      <c r="V2979" t="s">
        <v>29</v>
      </c>
      <c r="W2979">
        <v>2171.7123966549202</v>
      </c>
      <c r="X2979">
        <v>21717.123966549199</v>
      </c>
      <c r="Y2979" t="s">
        <v>30</v>
      </c>
    </row>
    <row r="2980" spans="1:25" x14ac:dyDescent="0.35">
      <c r="A2980" t="s">
        <v>25</v>
      </c>
      <c r="B2980" s="1">
        <v>27451</v>
      </c>
      <c r="C2980">
        <v>25</v>
      </c>
      <c r="D2980">
        <v>61</v>
      </c>
      <c r="E2980" t="s">
        <v>26</v>
      </c>
      <c r="F2980">
        <v>5.556</v>
      </c>
      <c r="G2980">
        <v>0</v>
      </c>
      <c r="H2980">
        <v>84.761723468678099</v>
      </c>
      <c r="I2980">
        <v>33.966144227377697</v>
      </c>
      <c r="J2980">
        <v>363.565226978628</v>
      </c>
      <c r="K2980">
        <v>2.6957115515788499</v>
      </c>
      <c r="L2980">
        <v>55.069981972493999</v>
      </c>
      <c r="M2980">
        <v>8.4309550123341896</v>
      </c>
      <c r="N2980">
        <v>1.1840520398014001</v>
      </c>
      <c r="O2980">
        <v>12.845877480349699</v>
      </c>
      <c r="P2980">
        <v>76.179731718884099</v>
      </c>
      <c r="Q2980" t="s">
        <v>27</v>
      </c>
      <c r="R2980" t="s">
        <v>28</v>
      </c>
      <c r="S2980">
        <v>80</v>
      </c>
      <c r="T2980">
        <v>150.22683813714701</v>
      </c>
      <c r="U2980">
        <v>262.89696674000697</v>
      </c>
      <c r="V2980" t="s">
        <v>27</v>
      </c>
      <c r="W2980">
        <v>565.12115314539801</v>
      </c>
      <c r="X2980">
        <v>5651.2115314539797</v>
      </c>
      <c r="Y2980" t="s">
        <v>32</v>
      </c>
    </row>
    <row r="2981" spans="1:25" x14ac:dyDescent="0.35">
      <c r="A2981" t="s">
        <v>25</v>
      </c>
      <c r="B2981" s="1">
        <v>27452</v>
      </c>
      <c r="C2981">
        <v>22</v>
      </c>
      <c r="D2981">
        <v>82</v>
      </c>
      <c r="E2981" t="s">
        <v>26</v>
      </c>
      <c r="F2981">
        <v>33.335999999999999</v>
      </c>
      <c r="G2981">
        <v>0</v>
      </c>
      <c r="H2981">
        <v>83.196586742022305</v>
      </c>
      <c r="I2981">
        <v>34.793045687377699</v>
      </c>
      <c r="J2981">
        <v>370.529226978628</v>
      </c>
      <c r="K2981">
        <v>8.8742044623794705</v>
      </c>
      <c r="L2981">
        <v>56.356313266318402</v>
      </c>
      <c r="M2981">
        <v>21.7137723754823</v>
      </c>
      <c r="N2981">
        <v>6.3181560922145898</v>
      </c>
      <c r="O2981">
        <v>232.20371688731899</v>
      </c>
      <c r="P2981">
        <v>1428.57720815675</v>
      </c>
      <c r="Q2981" t="s">
        <v>29</v>
      </c>
      <c r="R2981" t="s">
        <v>28</v>
      </c>
      <c r="S2981">
        <v>80</v>
      </c>
      <c r="T2981">
        <v>953.424872910658</v>
      </c>
      <c r="U2981">
        <v>1668.49352759365</v>
      </c>
      <c r="V2981" t="s">
        <v>29</v>
      </c>
      <c r="W2981">
        <v>2219.9601725734901</v>
      </c>
      <c r="X2981">
        <v>22199.601725734901</v>
      </c>
      <c r="Y2981" t="s">
        <v>30</v>
      </c>
    </row>
    <row r="2982" spans="1:25" x14ac:dyDescent="0.35">
      <c r="A2982" t="s">
        <v>25</v>
      </c>
      <c r="B2982" s="1">
        <v>27453</v>
      </c>
      <c r="C2982">
        <v>24</v>
      </c>
      <c r="D2982">
        <v>75</v>
      </c>
      <c r="E2982" t="s">
        <v>26</v>
      </c>
      <c r="F2982">
        <v>27.78</v>
      </c>
      <c r="G2982">
        <v>1.8</v>
      </c>
      <c r="H2982">
        <v>77.348860618140193</v>
      </c>
      <c r="I2982">
        <v>33.530678015379401</v>
      </c>
      <c r="J2982">
        <v>377.85322697862802</v>
      </c>
      <c r="K2982">
        <v>3.6215493384360502</v>
      </c>
      <c r="L2982">
        <v>54.885102369358997</v>
      </c>
      <c r="M2982">
        <v>10.8009148249125</v>
      </c>
      <c r="N2982">
        <v>1.8356676825373699</v>
      </c>
      <c r="O2982">
        <v>27.984004454509702</v>
      </c>
      <c r="P2982">
        <v>165.06187219210301</v>
      </c>
      <c r="Q2982" t="s">
        <v>27</v>
      </c>
      <c r="R2982" t="s">
        <v>28</v>
      </c>
      <c r="S2982">
        <v>80</v>
      </c>
      <c r="T2982">
        <v>241.53579288434199</v>
      </c>
      <c r="U2982">
        <v>422.68763754759902</v>
      </c>
      <c r="V2982" t="s">
        <v>27</v>
      </c>
      <c r="W2982">
        <v>823.95110009523501</v>
      </c>
      <c r="X2982">
        <v>8239.5110009523505</v>
      </c>
      <c r="Y2982" t="s">
        <v>32</v>
      </c>
    </row>
    <row r="2983" spans="1:25" x14ac:dyDescent="0.35">
      <c r="A2983" t="s">
        <v>25</v>
      </c>
      <c r="B2983" s="1">
        <v>27454</v>
      </c>
      <c r="C2983">
        <v>23</v>
      </c>
      <c r="D2983">
        <v>75</v>
      </c>
      <c r="E2983" t="s">
        <v>26</v>
      </c>
      <c r="F2983">
        <v>12.964</v>
      </c>
      <c r="G2983">
        <v>0.4</v>
      </c>
      <c r="H2983">
        <v>81.476388559190497</v>
      </c>
      <c r="I2983">
        <v>34.580522215379403</v>
      </c>
      <c r="J2983">
        <v>383.69722697862801</v>
      </c>
      <c r="K2983">
        <v>2.5710478123978699</v>
      </c>
      <c r="L2983">
        <v>56.4436537129125</v>
      </c>
      <c r="M2983">
        <v>8.2152800204175893</v>
      </c>
      <c r="N2983">
        <v>1.1309684787451499</v>
      </c>
      <c r="O2983">
        <v>11.362771920857</v>
      </c>
      <c r="P2983">
        <v>70.078201541277593</v>
      </c>
      <c r="Q2983" t="s">
        <v>27</v>
      </c>
      <c r="R2983" t="s">
        <v>28</v>
      </c>
      <c r="S2983">
        <v>80</v>
      </c>
      <c r="T2983">
        <v>139.115628623276</v>
      </c>
      <c r="U2983">
        <v>243.45235009073201</v>
      </c>
      <c r="V2983" t="s">
        <v>27</v>
      </c>
      <c r="W2983">
        <v>531.10355830689105</v>
      </c>
      <c r="X2983">
        <v>5311.0355830689095</v>
      </c>
      <c r="Y2983" t="s">
        <v>32</v>
      </c>
    </row>
    <row r="2984" spans="1:25" x14ac:dyDescent="0.35">
      <c r="A2984" t="s">
        <v>25</v>
      </c>
      <c r="B2984" s="1">
        <v>27455</v>
      </c>
      <c r="C2984">
        <v>21</v>
      </c>
      <c r="D2984">
        <v>65</v>
      </c>
      <c r="E2984" t="s">
        <v>26</v>
      </c>
      <c r="F2984">
        <v>9.26</v>
      </c>
      <c r="G2984">
        <v>16.899999999999999</v>
      </c>
      <c r="H2984">
        <v>52.693078830227599</v>
      </c>
      <c r="I2984">
        <v>15.002231131522599</v>
      </c>
      <c r="J2984">
        <v>328.49153122113802</v>
      </c>
      <c r="K2984">
        <v>0.35435740792170001</v>
      </c>
      <c r="L2984">
        <v>26.929753018649102</v>
      </c>
      <c r="M2984">
        <v>0.38934537484938397</v>
      </c>
      <c r="N2984">
        <v>5.1222631887991501E-3</v>
      </c>
      <c r="O2984">
        <v>3.1093191443446199E-2</v>
      </c>
      <c r="P2984">
        <v>4.99130672564344E-2</v>
      </c>
      <c r="Q2984" t="s">
        <v>31</v>
      </c>
      <c r="R2984" t="s">
        <v>28</v>
      </c>
      <c r="S2984">
        <v>80</v>
      </c>
      <c r="T2984">
        <v>5.1125209918434704</v>
      </c>
      <c r="U2984">
        <v>8.9469117357260792</v>
      </c>
      <c r="V2984" t="s">
        <v>31</v>
      </c>
      <c r="W2984">
        <v>31.960922091028099</v>
      </c>
      <c r="X2984">
        <v>0</v>
      </c>
      <c r="Y2984" t="s">
        <v>31</v>
      </c>
    </row>
    <row r="2985" spans="1:25" x14ac:dyDescent="0.35">
      <c r="A2985" t="s">
        <v>25</v>
      </c>
      <c r="B2985" s="1">
        <v>27456</v>
      </c>
      <c r="C2985">
        <v>21</v>
      </c>
      <c r="D2985">
        <v>65</v>
      </c>
      <c r="E2985" t="s">
        <v>26</v>
      </c>
      <c r="F2985">
        <v>24.076000000000001</v>
      </c>
      <c r="G2985">
        <v>0</v>
      </c>
      <c r="H2985">
        <v>76.885287512592896</v>
      </c>
      <c r="I2985">
        <v>16.350039411522602</v>
      </c>
      <c r="J2985">
        <v>333.975531221138</v>
      </c>
      <c r="K2985">
        <v>2.9025746426889398</v>
      </c>
      <c r="L2985">
        <v>29.134341332665802</v>
      </c>
      <c r="M2985">
        <v>6.0198662610876799</v>
      </c>
      <c r="N2985">
        <v>0.65228533721400594</v>
      </c>
      <c r="O2985">
        <v>13.0733613842801</v>
      </c>
      <c r="P2985">
        <v>24.5596989581651</v>
      </c>
      <c r="Q2985" t="s">
        <v>27</v>
      </c>
      <c r="R2985" t="s">
        <v>28</v>
      </c>
      <c r="S2985">
        <v>80</v>
      </c>
      <c r="T2985">
        <v>169.31888386032301</v>
      </c>
      <c r="U2985">
        <v>296.30804675556402</v>
      </c>
      <c r="V2985" t="s">
        <v>27</v>
      </c>
      <c r="W2985">
        <v>622.13194067736902</v>
      </c>
      <c r="X2985">
        <v>6221.3194067736904</v>
      </c>
      <c r="Y2985" t="s">
        <v>32</v>
      </c>
    </row>
    <row r="2986" spans="1:25" x14ac:dyDescent="0.35">
      <c r="A2986" t="s">
        <v>25</v>
      </c>
      <c r="B2986" s="1">
        <v>27457</v>
      </c>
      <c r="C2986">
        <v>23</v>
      </c>
      <c r="D2986">
        <v>59</v>
      </c>
      <c r="E2986" t="s">
        <v>26</v>
      </c>
      <c r="F2986">
        <v>22.224</v>
      </c>
      <c r="G2986">
        <v>0</v>
      </c>
      <c r="H2986">
        <v>84.612612089789806</v>
      </c>
      <c r="I2986">
        <v>18.0717838995226</v>
      </c>
      <c r="J2986">
        <v>339.81953122113799</v>
      </c>
      <c r="K2986">
        <v>6.1179929854833199</v>
      </c>
      <c r="L2986">
        <v>31.902136250247501</v>
      </c>
      <c r="M2986">
        <v>12.146883307244901</v>
      </c>
      <c r="N2986">
        <v>2.2598088495803901</v>
      </c>
      <c r="O2986">
        <v>88.058959647610394</v>
      </c>
      <c r="P2986">
        <v>197.61774445034499</v>
      </c>
      <c r="Q2986" t="s">
        <v>27</v>
      </c>
      <c r="R2986" t="s">
        <v>28</v>
      </c>
      <c r="S2986">
        <v>80</v>
      </c>
      <c r="T2986">
        <v>547.97071298357901</v>
      </c>
      <c r="U2986">
        <v>958.94874772126298</v>
      </c>
      <c r="V2986" t="s">
        <v>29</v>
      </c>
      <c r="W2986">
        <v>1523.10905521262</v>
      </c>
      <c r="X2986">
        <v>15231.090552126199</v>
      </c>
      <c r="Y2986" t="s">
        <v>30</v>
      </c>
    </row>
    <row r="2987" spans="1:25" x14ac:dyDescent="0.35">
      <c r="A2987" t="s">
        <v>25</v>
      </c>
      <c r="B2987" s="1">
        <v>27458</v>
      </c>
      <c r="C2987">
        <v>23</v>
      </c>
      <c r="D2987">
        <v>67</v>
      </c>
      <c r="E2987" t="s">
        <v>26</v>
      </c>
      <c r="F2987">
        <v>9.26</v>
      </c>
      <c r="G2987">
        <v>0</v>
      </c>
      <c r="H2987">
        <v>84.813584826034003</v>
      </c>
      <c r="I2987">
        <v>19.457578243522601</v>
      </c>
      <c r="J2987">
        <v>345.66353122113799</v>
      </c>
      <c r="K2987">
        <v>3.2719862049727899</v>
      </c>
      <c r="L2987">
        <v>34.114368100447102</v>
      </c>
      <c r="M2987">
        <v>7.4298851498984302</v>
      </c>
      <c r="N2987">
        <v>0.94668876266511603</v>
      </c>
      <c r="O2987">
        <v>18.979727337299501</v>
      </c>
      <c r="P2987">
        <v>48.445354266156102</v>
      </c>
      <c r="Q2987" t="s">
        <v>27</v>
      </c>
      <c r="R2987" t="s">
        <v>28</v>
      </c>
      <c r="S2987">
        <v>80</v>
      </c>
      <c r="T2987">
        <v>205.33650050821899</v>
      </c>
      <c r="U2987">
        <v>359.33887588938302</v>
      </c>
      <c r="V2987" t="s">
        <v>27</v>
      </c>
      <c r="W2987">
        <v>725.28757596043897</v>
      </c>
      <c r="X2987">
        <v>7252.8757596043897</v>
      </c>
      <c r="Y2987" t="s">
        <v>32</v>
      </c>
    </row>
    <row r="2988" spans="1:25" x14ac:dyDescent="0.35">
      <c r="A2988" t="s">
        <v>25</v>
      </c>
      <c r="B2988" s="1">
        <v>27459</v>
      </c>
      <c r="C2988">
        <v>22</v>
      </c>
      <c r="D2988">
        <v>91</v>
      </c>
      <c r="E2988" t="s">
        <v>26</v>
      </c>
      <c r="F2988">
        <v>14.816000000000001</v>
      </c>
      <c r="G2988">
        <v>0.7</v>
      </c>
      <c r="H2988">
        <v>79.875463518264198</v>
      </c>
      <c r="I2988">
        <v>19.8198398355226</v>
      </c>
      <c r="J2988">
        <v>351.32753122113797</v>
      </c>
      <c r="K2988">
        <v>2.3661383992597198</v>
      </c>
      <c r="L2988">
        <v>34.740097967393403</v>
      </c>
      <c r="M2988">
        <v>5.5423630887728796</v>
      </c>
      <c r="N2988">
        <v>0.563519575911124</v>
      </c>
      <c r="O2988">
        <v>8.0162267857374498</v>
      </c>
      <c r="P2988">
        <v>21.1794691215059</v>
      </c>
      <c r="Q2988" t="s">
        <v>27</v>
      </c>
      <c r="R2988" t="s">
        <v>28</v>
      </c>
      <c r="S2988">
        <v>80</v>
      </c>
      <c r="T2988">
        <v>121.52517921875</v>
      </c>
      <c r="U2988">
        <v>212.66906363281299</v>
      </c>
      <c r="V2988" t="s">
        <v>27</v>
      </c>
      <c r="W2988">
        <v>475.85452088739402</v>
      </c>
      <c r="X2988">
        <v>4758.5452088739403</v>
      </c>
      <c r="Y2988" t="s">
        <v>32</v>
      </c>
    </row>
    <row r="2989" spans="1:25" x14ac:dyDescent="0.35">
      <c r="A2989" t="s">
        <v>25</v>
      </c>
      <c r="B2989" s="1">
        <v>27460</v>
      </c>
      <c r="C2989">
        <v>20</v>
      </c>
      <c r="D2989">
        <v>81</v>
      </c>
      <c r="E2989" t="s">
        <v>26</v>
      </c>
      <c r="F2989">
        <v>29.632000000000001</v>
      </c>
      <c r="G2989">
        <v>4.8</v>
      </c>
      <c r="H2989">
        <v>60.797264160234</v>
      </c>
      <c r="I2989">
        <v>13.2478898794211</v>
      </c>
      <c r="J2989">
        <v>343.97526838062498</v>
      </c>
      <c r="K2989">
        <v>1.9106329462990801</v>
      </c>
      <c r="L2989">
        <v>24.168692559617298</v>
      </c>
      <c r="M2989">
        <v>3.4004037047959002</v>
      </c>
      <c r="N2989">
        <v>0.237343780032086</v>
      </c>
      <c r="O2989">
        <v>3.8675471105050199</v>
      </c>
      <c r="P2989">
        <v>4.9799922983247296</v>
      </c>
      <c r="Q2989" t="s">
        <v>31</v>
      </c>
      <c r="R2989" t="s">
        <v>28</v>
      </c>
      <c r="S2989">
        <v>80</v>
      </c>
      <c r="T2989">
        <v>85.627096132047697</v>
      </c>
      <c r="U2989">
        <v>149.84741823108399</v>
      </c>
      <c r="V2989" t="s">
        <v>27</v>
      </c>
      <c r="W2989">
        <v>356.85210999933099</v>
      </c>
      <c r="X2989">
        <v>3568.5210999933101</v>
      </c>
      <c r="Y2989" t="s">
        <v>33</v>
      </c>
    </row>
    <row r="2990" spans="1:25" x14ac:dyDescent="0.35">
      <c r="A2990" t="s">
        <v>25</v>
      </c>
      <c r="B2990" s="1">
        <v>27461</v>
      </c>
      <c r="C2990">
        <v>23</v>
      </c>
      <c r="D2990">
        <v>52</v>
      </c>
      <c r="E2990" t="s">
        <v>26</v>
      </c>
      <c r="F2990">
        <v>33.335999999999999</v>
      </c>
      <c r="G2990">
        <v>0</v>
      </c>
      <c r="H2990">
        <v>83.666487492059105</v>
      </c>
      <c r="I2990">
        <v>15.2635907434211</v>
      </c>
      <c r="J2990">
        <v>349.81926838062498</v>
      </c>
      <c r="K2990">
        <v>9.4350171149351993</v>
      </c>
      <c r="L2990">
        <v>27.524729606595301</v>
      </c>
      <c r="M2990">
        <v>15.7561251087145</v>
      </c>
      <c r="N2990">
        <v>3.5814127754790399</v>
      </c>
      <c r="O2990">
        <v>213.774545182004</v>
      </c>
      <c r="P2990">
        <v>358.58297964775397</v>
      </c>
      <c r="Q2990" t="s">
        <v>27</v>
      </c>
      <c r="R2990" t="s">
        <v>28</v>
      </c>
      <c r="S2990">
        <v>80</v>
      </c>
      <c r="T2990">
        <v>1041.5244209295599</v>
      </c>
      <c r="U2990">
        <v>1822.6677366267299</v>
      </c>
      <c r="V2990" t="s">
        <v>29</v>
      </c>
      <c r="W2990">
        <v>2348.2651396475799</v>
      </c>
      <c r="X2990">
        <v>23482.651396475801</v>
      </c>
      <c r="Y2990" t="s">
        <v>30</v>
      </c>
    </row>
    <row r="2991" spans="1:25" x14ac:dyDescent="0.35">
      <c r="A2991" t="s">
        <v>25</v>
      </c>
      <c r="B2991" s="1">
        <v>27462</v>
      </c>
      <c r="C2991">
        <v>23</v>
      </c>
      <c r="D2991">
        <v>67</v>
      </c>
      <c r="E2991" t="s">
        <v>26</v>
      </c>
      <c r="F2991">
        <v>12.964</v>
      </c>
      <c r="G2991">
        <v>0</v>
      </c>
      <c r="H2991">
        <v>84.584773730611403</v>
      </c>
      <c r="I2991">
        <v>16.649385087421098</v>
      </c>
      <c r="J2991">
        <v>355.66326838062503</v>
      </c>
      <c r="K2991">
        <v>3.8222420570937898</v>
      </c>
      <c r="L2991">
        <v>29.810080494440601</v>
      </c>
      <c r="M2991">
        <v>7.8683631407350996</v>
      </c>
      <c r="N2991">
        <v>1.0478142095157099</v>
      </c>
      <c r="O2991">
        <v>27.1006084422194</v>
      </c>
      <c r="P2991">
        <v>53.270152817054203</v>
      </c>
      <c r="Q2991" t="s">
        <v>27</v>
      </c>
      <c r="R2991" t="s">
        <v>28</v>
      </c>
      <c r="S2991">
        <v>80</v>
      </c>
      <c r="T2991">
        <v>263.18746625359199</v>
      </c>
      <c r="U2991">
        <v>460.57806594378701</v>
      </c>
      <c r="V2991" t="s">
        <v>27</v>
      </c>
      <c r="W2991">
        <v>880.85554761371395</v>
      </c>
      <c r="X2991">
        <v>8808.5554761371404</v>
      </c>
      <c r="Y2991" t="s">
        <v>32</v>
      </c>
    </row>
    <row r="2992" spans="1:25" x14ac:dyDescent="0.35">
      <c r="A2992" t="s">
        <v>25</v>
      </c>
      <c r="B2992" s="1">
        <v>27463</v>
      </c>
      <c r="C2992">
        <v>22</v>
      </c>
      <c r="D2992">
        <v>74</v>
      </c>
      <c r="E2992" t="s">
        <v>26</v>
      </c>
      <c r="F2992">
        <v>25.928000000000001</v>
      </c>
      <c r="G2992">
        <v>0</v>
      </c>
      <c r="H2992">
        <v>84.584772328652505</v>
      </c>
      <c r="I2992">
        <v>17.6959185754211</v>
      </c>
      <c r="J2992">
        <v>361.32726838062501</v>
      </c>
      <c r="K2992">
        <v>7.3455372050094603</v>
      </c>
      <c r="L2992">
        <v>31.531248343322201</v>
      </c>
      <c r="M2992">
        <v>13.9434262038046</v>
      </c>
      <c r="N2992">
        <v>2.8847150707882201</v>
      </c>
      <c r="O2992">
        <v>132.73063291926999</v>
      </c>
      <c r="P2992">
        <v>291.18641235211498</v>
      </c>
      <c r="Q2992" t="s">
        <v>27</v>
      </c>
      <c r="R2992" t="s">
        <v>28</v>
      </c>
      <c r="S2992">
        <v>80</v>
      </c>
      <c r="T2992">
        <v>721.97836504984605</v>
      </c>
      <c r="U2992">
        <v>1263.46213883723</v>
      </c>
      <c r="V2992" t="s">
        <v>29</v>
      </c>
      <c r="W2992">
        <v>1846.38144004374</v>
      </c>
      <c r="X2992">
        <v>18463.814400437401</v>
      </c>
      <c r="Y2992" t="s">
        <v>30</v>
      </c>
    </row>
    <row r="2993" spans="1:25" x14ac:dyDescent="0.35">
      <c r="A2993" t="s">
        <v>25</v>
      </c>
      <c r="B2993" s="1">
        <v>27464</v>
      </c>
      <c r="C2993">
        <v>18</v>
      </c>
      <c r="D2993">
        <v>90</v>
      </c>
      <c r="E2993" t="s">
        <v>26</v>
      </c>
      <c r="F2993">
        <v>53.707999999999998</v>
      </c>
      <c r="G2993">
        <v>0.5</v>
      </c>
      <c r="H2993">
        <v>80.132802579555602</v>
      </c>
      <c r="I2993">
        <v>18.028732255421101</v>
      </c>
      <c r="J2993">
        <v>366.27126838062497</v>
      </c>
      <c r="K2993">
        <v>12.135583338675101</v>
      </c>
      <c r="L2993">
        <v>32.106563334759699</v>
      </c>
      <c r="M2993">
        <v>20.484684038698902</v>
      </c>
      <c r="N2993">
        <v>5.6990007134420404</v>
      </c>
      <c r="O2993">
        <v>364.98919424922099</v>
      </c>
      <c r="P2993">
        <v>829.28078626283605</v>
      </c>
      <c r="Q2993" t="s">
        <v>29</v>
      </c>
      <c r="R2993" t="s">
        <v>28</v>
      </c>
      <c r="S2993">
        <v>80</v>
      </c>
      <c r="T2993">
        <v>1481.8624939972699</v>
      </c>
      <c r="U2993">
        <v>2593.2593644952299</v>
      </c>
      <c r="V2993" t="s">
        <v>33</v>
      </c>
      <c r="W2993">
        <v>2899.1462546429598</v>
      </c>
      <c r="X2993">
        <v>28991.4625464296</v>
      </c>
      <c r="Y2993" t="s">
        <v>30</v>
      </c>
    </row>
    <row r="2994" spans="1:25" x14ac:dyDescent="0.35">
      <c r="A2994" t="s">
        <v>25</v>
      </c>
      <c r="B2994" s="1">
        <v>27465</v>
      </c>
      <c r="C2994">
        <v>23</v>
      </c>
      <c r="D2994">
        <v>75</v>
      </c>
      <c r="E2994" t="s">
        <v>26</v>
      </c>
      <c r="F2994">
        <v>55.56</v>
      </c>
      <c r="G2994">
        <v>26.7</v>
      </c>
      <c r="H2994">
        <v>65.014085487668396</v>
      </c>
      <c r="I2994">
        <v>8.1926077406267801</v>
      </c>
      <c r="J2994">
        <v>280.66636150039398</v>
      </c>
      <c r="K2994">
        <v>5.6644347919113498</v>
      </c>
      <c r="L2994">
        <v>15.270832384784599</v>
      </c>
      <c r="M2994">
        <v>7.6433449081198797</v>
      </c>
      <c r="N2994">
        <v>0.99536100877196698</v>
      </c>
      <c r="O2994">
        <v>50.2095078628303</v>
      </c>
      <c r="P2994">
        <v>24.210083846367599</v>
      </c>
      <c r="Q2994" t="s">
        <v>27</v>
      </c>
      <c r="R2994" t="s">
        <v>28</v>
      </c>
      <c r="S2994">
        <v>80</v>
      </c>
      <c r="T2994">
        <v>487.020371832526</v>
      </c>
      <c r="U2994">
        <v>852.28565070692105</v>
      </c>
      <c r="V2994" t="s">
        <v>29</v>
      </c>
      <c r="W2994">
        <v>1399.21203784111</v>
      </c>
      <c r="X2994">
        <v>13992.1203784111</v>
      </c>
      <c r="Y2994" t="s">
        <v>30</v>
      </c>
    </row>
    <row r="2995" spans="1:25" x14ac:dyDescent="0.35">
      <c r="A2995" t="s">
        <v>25</v>
      </c>
      <c r="B2995" s="1">
        <v>27466</v>
      </c>
      <c r="C2995">
        <v>23</v>
      </c>
      <c r="D2995">
        <v>59</v>
      </c>
      <c r="E2995" t="s">
        <v>26</v>
      </c>
      <c r="F2995">
        <v>27.78</v>
      </c>
      <c r="G2995">
        <v>0</v>
      </c>
      <c r="H2995">
        <v>82.640451642869706</v>
      </c>
      <c r="I2995">
        <v>9.9143522286267807</v>
      </c>
      <c r="J2995">
        <v>286.51036150039403</v>
      </c>
      <c r="K2995">
        <v>6.2484545876240896</v>
      </c>
      <c r="L2995">
        <v>18.249912830039602</v>
      </c>
      <c r="M2995">
        <v>9.1570966313872795</v>
      </c>
      <c r="N2995">
        <v>1.37050367678567</v>
      </c>
      <c r="O2995">
        <v>71.187204355713007</v>
      </c>
      <c r="P2995">
        <v>50.6581342496509</v>
      </c>
      <c r="Q2995" t="s">
        <v>27</v>
      </c>
      <c r="R2995" t="s">
        <v>28</v>
      </c>
      <c r="S2995">
        <v>80</v>
      </c>
      <c r="T2995">
        <v>565.86221222111703</v>
      </c>
      <c r="U2995">
        <v>990.25887138695396</v>
      </c>
      <c r="V2995" t="s">
        <v>29</v>
      </c>
      <c r="W2995">
        <v>1558.3399691833199</v>
      </c>
      <c r="X2995">
        <v>15583.3996918332</v>
      </c>
      <c r="Y2995" t="s">
        <v>30</v>
      </c>
    </row>
    <row r="2996" spans="1:25" x14ac:dyDescent="0.35">
      <c r="A2996" t="s">
        <v>25</v>
      </c>
      <c r="B2996" s="1">
        <v>27467</v>
      </c>
      <c r="C2996">
        <v>19</v>
      </c>
      <c r="D2996">
        <v>90</v>
      </c>
      <c r="E2996" t="s">
        <v>26</v>
      </c>
      <c r="F2996">
        <v>33.335999999999999</v>
      </c>
      <c r="G2996">
        <v>0</v>
      </c>
      <c r="H2996">
        <v>80.153295146162904</v>
      </c>
      <c r="I2996">
        <v>10.2645907086268</v>
      </c>
      <c r="J2996">
        <v>291.63436150039399</v>
      </c>
      <c r="K2996">
        <v>6.1929921987199101</v>
      </c>
      <c r="L2996">
        <v>18.868872492474701</v>
      </c>
      <c r="M2996">
        <v>9.2499921562576493</v>
      </c>
      <c r="N2996">
        <v>1.3952085183274801</v>
      </c>
      <c r="O2996">
        <v>71.145410090895197</v>
      </c>
      <c r="P2996">
        <v>54.397556260202101</v>
      </c>
      <c r="Q2996" t="s">
        <v>27</v>
      </c>
      <c r="R2996" t="s">
        <v>28</v>
      </c>
      <c r="S2996">
        <v>80</v>
      </c>
      <c r="T2996">
        <v>558.23717535732499</v>
      </c>
      <c r="U2996">
        <v>976.91505687531901</v>
      </c>
      <c r="V2996" t="s">
        <v>29</v>
      </c>
      <c r="W2996">
        <v>1543.38582400571</v>
      </c>
      <c r="X2996">
        <v>15433.858240057099</v>
      </c>
      <c r="Y2996" t="s">
        <v>30</v>
      </c>
    </row>
    <row r="2997" spans="1:25" x14ac:dyDescent="0.35">
      <c r="A2997" t="s">
        <v>25</v>
      </c>
      <c r="B2997" s="1">
        <v>27468</v>
      </c>
      <c r="C2997">
        <v>24</v>
      </c>
      <c r="D2997">
        <v>68</v>
      </c>
      <c r="E2997" t="s">
        <v>26</v>
      </c>
      <c r="F2997">
        <v>20.372</v>
      </c>
      <c r="G2997">
        <v>24</v>
      </c>
      <c r="H2997">
        <v>60.120339542273001</v>
      </c>
      <c r="I2997">
        <v>5.6080137321475201</v>
      </c>
      <c r="J2997">
        <v>227.98306370141</v>
      </c>
      <c r="K2997">
        <v>1.1501475897604201</v>
      </c>
      <c r="L2997">
        <v>10.5662461541437</v>
      </c>
      <c r="M2997">
        <v>0.71496032202995896</v>
      </c>
      <c r="N2997">
        <v>1.5019239364772501E-2</v>
      </c>
      <c r="O2997">
        <v>0.50920502657670896</v>
      </c>
      <c r="P2997">
        <v>0.107148556199993</v>
      </c>
      <c r="Q2997" t="s">
        <v>31</v>
      </c>
      <c r="R2997" t="s">
        <v>28</v>
      </c>
      <c r="S2997">
        <v>80</v>
      </c>
      <c r="T2997">
        <v>36.951230268193399</v>
      </c>
      <c r="U2997">
        <v>64.664652969338505</v>
      </c>
      <c r="V2997" t="s">
        <v>27</v>
      </c>
      <c r="W2997">
        <v>176.19427014090601</v>
      </c>
      <c r="X2997">
        <v>1761.94270140906</v>
      </c>
      <c r="Y2997" t="s">
        <v>29</v>
      </c>
    </row>
    <row r="2998" spans="1:25" x14ac:dyDescent="0.35">
      <c r="A2998" t="s">
        <v>25</v>
      </c>
      <c r="B2998" s="1">
        <v>27469</v>
      </c>
      <c r="C2998">
        <v>23</v>
      </c>
      <c r="D2998">
        <v>75</v>
      </c>
      <c r="E2998" t="s">
        <v>26</v>
      </c>
      <c r="F2998">
        <v>9.26</v>
      </c>
      <c r="G2998">
        <v>20</v>
      </c>
      <c r="H2998">
        <v>44.848219015183197</v>
      </c>
      <c r="I2998">
        <v>3.1697000561387498</v>
      </c>
      <c r="J2998">
        <v>183.73922964981099</v>
      </c>
      <c r="K2998">
        <v>0.12771157753082801</v>
      </c>
      <c r="L2998">
        <v>6.0773001426618496</v>
      </c>
      <c r="M2998">
        <v>5.9963558351963701E-2</v>
      </c>
      <c r="N2998">
        <v>1.8682267938412099E-4</v>
      </c>
      <c r="O2998">
        <v>3.6093172006159899E-4</v>
      </c>
      <c r="P2998" s="2">
        <v>2.0896475813614401E-5</v>
      </c>
      <c r="Q2998" t="s">
        <v>31</v>
      </c>
      <c r="R2998" t="s">
        <v>28</v>
      </c>
      <c r="S2998">
        <v>80</v>
      </c>
      <c r="T2998">
        <v>0.90802998629221099</v>
      </c>
      <c r="U2998">
        <v>1.58905247601137</v>
      </c>
      <c r="V2998" t="s">
        <v>31</v>
      </c>
      <c r="W2998">
        <v>7.0332345621144601</v>
      </c>
      <c r="X2998">
        <v>0</v>
      </c>
      <c r="Y2998" t="s">
        <v>31</v>
      </c>
    </row>
    <row r="2999" spans="1:25" x14ac:dyDescent="0.35">
      <c r="A2999" t="s">
        <v>25</v>
      </c>
      <c r="B2999" s="1">
        <v>27470</v>
      </c>
      <c r="C2999">
        <v>22</v>
      </c>
      <c r="D2999">
        <v>82</v>
      </c>
      <c r="E2999" t="s">
        <v>26</v>
      </c>
      <c r="F2999">
        <v>12.964</v>
      </c>
      <c r="G2999">
        <v>19.899999999999999</v>
      </c>
      <c r="H2999">
        <v>37.580658008201802</v>
      </c>
      <c r="I2999">
        <v>1.62707539263374</v>
      </c>
      <c r="J2999">
        <v>144.50684276268399</v>
      </c>
      <c r="K2999">
        <v>4.0977188227890801E-2</v>
      </c>
      <c r="L2999">
        <v>3.1650583172939002</v>
      </c>
      <c r="M2999">
        <v>1.4710600808927899E-2</v>
      </c>
      <c r="N2999" s="2">
        <v>1.5533693461251901E-5</v>
      </c>
      <c r="O2999" s="2">
        <v>2.2245980271379198E-6</v>
      </c>
      <c r="P2999" s="2">
        <v>2.6936642187770899E-8</v>
      </c>
      <c r="Q2999" t="s">
        <v>31</v>
      </c>
      <c r="R2999" t="s">
        <v>28</v>
      </c>
      <c r="S2999">
        <v>80</v>
      </c>
      <c r="T2999">
        <v>0.131810641932529</v>
      </c>
      <c r="U2999">
        <v>0.23066862338192601</v>
      </c>
      <c r="V2999" t="s">
        <v>31</v>
      </c>
      <c r="W2999">
        <v>1.2866015730435001</v>
      </c>
      <c r="X2999">
        <v>0</v>
      </c>
      <c r="Y2999" t="s">
        <v>31</v>
      </c>
    </row>
    <row r="3000" spans="1:25" x14ac:dyDescent="0.35">
      <c r="A3000" t="s">
        <v>25</v>
      </c>
      <c r="B3000" s="1">
        <v>27471</v>
      </c>
      <c r="C3000">
        <v>22</v>
      </c>
      <c r="D3000">
        <v>82</v>
      </c>
      <c r="E3000" t="s">
        <v>26</v>
      </c>
      <c r="F3000">
        <v>27.78</v>
      </c>
      <c r="G3000">
        <v>0.1</v>
      </c>
      <c r="H3000">
        <v>65.027836358247498</v>
      </c>
      <c r="I3000">
        <v>2.3515985766337399</v>
      </c>
      <c r="J3000">
        <v>150.170842762684</v>
      </c>
      <c r="K3000">
        <v>2.1394401349185701</v>
      </c>
      <c r="L3000">
        <v>4.5260096632378701</v>
      </c>
      <c r="M3000">
        <v>0.88219383883404801</v>
      </c>
      <c r="N3000">
        <v>2.1787992650360102E-2</v>
      </c>
      <c r="O3000">
        <v>0.71301452388326902</v>
      </c>
      <c r="P3000">
        <v>2.0445700026359401E-2</v>
      </c>
      <c r="Q3000" t="s">
        <v>31</v>
      </c>
      <c r="R3000" t="s">
        <v>28</v>
      </c>
      <c r="S3000">
        <v>80</v>
      </c>
      <c r="T3000">
        <v>103.08578342175799</v>
      </c>
      <c r="U3000">
        <v>180.400120988076</v>
      </c>
      <c r="V3000" t="s">
        <v>27</v>
      </c>
      <c r="W3000">
        <v>415.88304772163201</v>
      </c>
      <c r="X3000">
        <v>4158.8304772163201</v>
      </c>
      <c r="Y3000" t="s">
        <v>32</v>
      </c>
    </row>
    <row r="3001" spans="1:25" x14ac:dyDescent="0.35">
      <c r="A3001" t="s">
        <v>25</v>
      </c>
      <c r="B3001" s="1">
        <v>27472</v>
      </c>
      <c r="C3001">
        <v>21</v>
      </c>
      <c r="D3001">
        <v>73</v>
      </c>
      <c r="E3001" t="s">
        <v>26</v>
      </c>
      <c r="F3001">
        <v>11.112</v>
      </c>
      <c r="G3001">
        <v>1.4</v>
      </c>
      <c r="H3001">
        <v>71.020367706540796</v>
      </c>
      <c r="I3001">
        <v>3.3913363926337401</v>
      </c>
      <c r="J3001">
        <v>155.65484276268401</v>
      </c>
      <c r="K3001">
        <v>1.13187590440466</v>
      </c>
      <c r="L3001">
        <v>6.4323121127443201</v>
      </c>
      <c r="M3001">
        <v>0.54578049640117898</v>
      </c>
      <c r="N3001">
        <v>9.3130253533634608E-3</v>
      </c>
      <c r="O3001">
        <v>0.246741912653791</v>
      </c>
      <c r="P3001">
        <v>1.63393385348636E-2</v>
      </c>
      <c r="Q3001" t="s">
        <v>31</v>
      </c>
      <c r="R3001" t="s">
        <v>28</v>
      </c>
      <c r="S3001">
        <v>80</v>
      </c>
      <c r="T3001">
        <v>35.978273255757799</v>
      </c>
      <c r="U3001">
        <v>62.961978197576101</v>
      </c>
      <c r="V3001" t="s">
        <v>27</v>
      </c>
      <c r="W3001">
        <v>172.24375075389199</v>
      </c>
      <c r="X3001">
        <v>1722.43750753892</v>
      </c>
      <c r="Y3001" t="s">
        <v>29</v>
      </c>
    </row>
    <row r="3002" spans="1:25" x14ac:dyDescent="0.35">
      <c r="A3002" t="s">
        <v>25</v>
      </c>
      <c r="B3002" s="1">
        <v>27473</v>
      </c>
      <c r="C3002">
        <v>22</v>
      </c>
      <c r="D3002">
        <v>66</v>
      </c>
      <c r="E3002" t="s">
        <v>26</v>
      </c>
      <c r="F3002">
        <v>11.112</v>
      </c>
      <c r="G3002">
        <v>0</v>
      </c>
      <c r="H3002">
        <v>80.871437912371903</v>
      </c>
      <c r="I3002">
        <v>4.7598801846337402</v>
      </c>
      <c r="J3002">
        <v>161.318842762684</v>
      </c>
      <c r="K3002">
        <v>2.1851223736084102</v>
      </c>
      <c r="L3002">
        <v>8.8657755547567394</v>
      </c>
      <c r="M3002">
        <v>1.78845279414744</v>
      </c>
      <c r="N3002">
        <v>7.6112159875919905E-2</v>
      </c>
      <c r="O3002">
        <v>2.5255916823197899</v>
      </c>
      <c r="P3002">
        <v>0.35463892091035898</v>
      </c>
      <c r="Q3002" t="s">
        <v>31</v>
      </c>
      <c r="R3002" t="s">
        <v>28</v>
      </c>
      <c r="S3002">
        <v>80</v>
      </c>
      <c r="T3002">
        <v>106.712318564911</v>
      </c>
      <c r="U3002">
        <v>186.74655748859499</v>
      </c>
      <c r="V3002" t="s">
        <v>27</v>
      </c>
      <c r="W3002">
        <v>427.85860555124299</v>
      </c>
      <c r="X3002">
        <v>4278.58605551243</v>
      </c>
      <c r="Y3002" t="s">
        <v>32</v>
      </c>
    </row>
    <row r="3003" spans="1:25" x14ac:dyDescent="0.35">
      <c r="A3003" t="s">
        <v>25</v>
      </c>
      <c r="B3003" s="1">
        <v>27474</v>
      </c>
      <c r="C3003">
        <v>22</v>
      </c>
      <c r="D3003">
        <v>58</v>
      </c>
      <c r="E3003" t="s">
        <v>26</v>
      </c>
      <c r="F3003">
        <v>11.112</v>
      </c>
      <c r="G3003">
        <v>0</v>
      </c>
      <c r="H3003">
        <v>84.989135686515098</v>
      </c>
      <c r="I3003">
        <v>6.4504342806337398</v>
      </c>
      <c r="J3003">
        <v>166.98284276268399</v>
      </c>
      <c r="K3003">
        <v>3.6795651566324601</v>
      </c>
      <c r="L3003">
        <v>11.7647114454528</v>
      </c>
      <c r="M3003">
        <v>4.3354356541043604</v>
      </c>
      <c r="N3003">
        <v>0.36485211022363001</v>
      </c>
      <c r="O3003">
        <v>13.8406555779966</v>
      </c>
      <c r="P3003">
        <v>3.72064714996923</v>
      </c>
      <c r="Q3003" t="s">
        <v>31</v>
      </c>
      <c r="R3003" t="s">
        <v>28</v>
      </c>
      <c r="S3003">
        <v>80</v>
      </c>
      <c r="T3003">
        <v>247.73161351547199</v>
      </c>
      <c r="U3003">
        <v>433.53032365207503</v>
      </c>
      <c r="V3003" t="s">
        <v>27</v>
      </c>
      <c r="W3003">
        <v>840.38752775835701</v>
      </c>
      <c r="X3003">
        <v>8403.8752775835692</v>
      </c>
      <c r="Y3003" t="s">
        <v>32</v>
      </c>
    </row>
    <row r="3004" spans="1:25" x14ac:dyDescent="0.35">
      <c r="A3004" t="s">
        <v>25</v>
      </c>
      <c r="B3004" s="1">
        <v>27475</v>
      </c>
      <c r="C3004">
        <v>23</v>
      </c>
      <c r="D3004">
        <v>67</v>
      </c>
      <c r="E3004" t="s">
        <v>26</v>
      </c>
      <c r="F3004">
        <v>18.52</v>
      </c>
      <c r="G3004">
        <v>0</v>
      </c>
      <c r="H3004">
        <v>84.989134280621698</v>
      </c>
      <c r="I3004">
        <v>7.8362286246337396</v>
      </c>
      <c r="J3004">
        <v>172.82684276268401</v>
      </c>
      <c r="K3004">
        <v>5.3445829112517096</v>
      </c>
      <c r="L3004">
        <v>14.0767992036281</v>
      </c>
      <c r="M3004">
        <v>6.9402059083788199</v>
      </c>
      <c r="N3004">
        <v>0.83906957485486999</v>
      </c>
      <c r="O3004">
        <v>41.076436833737098</v>
      </c>
      <c r="P3004">
        <v>16.532760817579199</v>
      </c>
      <c r="Q3004" t="s">
        <v>27</v>
      </c>
      <c r="R3004" t="s">
        <v>28</v>
      </c>
      <c r="S3004">
        <v>80</v>
      </c>
      <c r="T3004">
        <v>445.28122882904</v>
      </c>
      <c r="U3004">
        <v>779.24215045082099</v>
      </c>
      <c r="V3004" t="s">
        <v>29</v>
      </c>
      <c r="W3004">
        <v>1310.6497200746501</v>
      </c>
      <c r="X3004">
        <v>13106.4972007465</v>
      </c>
      <c r="Y3004" t="s">
        <v>30</v>
      </c>
    </row>
    <row r="3005" spans="1:25" x14ac:dyDescent="0.35">
      <c r="A3005" t="s">
        <v>25</v>
      </c>
      <c r="B3005" s="1">
        <v>27476</v>
      </c>
      <c r="C3005">
        <v>24</v>
      </c>
      <c r="D3005">
        <v>75</v>
      </c>
      <c r="E3005" t="s">
        <v>26</v>
      </c>
      <c r="F3005">
        <v>20.372</v>
      </c>
      <c r="G3005">
        <v>0</v>
      </c>
      <c r="H3005">
        <v>84.989132874728298</v>
      </c>
      <c r="I3005">
        <v>8.9296348246337391</v>
      </c>
      <c r="J3005">
        <v>178.85084276268401</v>
      </c>
      <c r="K3005">
        <v>5.8673647321954201</v>
      </c>
      <c r="L3005">
        <v>15.877452676074901</v>
      </c>
      <c r="M3005">
        <v>8.0520249017193404</v>
      </c>
      <c r="N3005">
        <v>1.09149298167171</v>
      </c>
      <c r="O3005">
        <v>56.105178790190202</v>
      </c>
      <c r="P3005">
        <v>29.477507577489</v>
      </c>
      <c r="Q3005" t="s">
        <v>27</v>
      </c>
      <c r="R3005" t="s">
        <v>28</v>
      </c>
      <c r="S3005">
        <v>80</v>
      </c>
      <c r="T3005">
        <v>514.04412998987505</v>
      </c>
      <c r="U3005">
        <v>899.57722748228105</v>
      </c>
      <c r="V3005" t="s">
        <v>29</v>
      </c>
      <c r="W3005">
        <v>1454.90668927654</v>
      </c>
      <c r="X3005">
        <v>14549.066892765401</v>
      </c>
      <c r="Y3005" t="s">
        <v>30</v>
      </c>
    </row>
    <row r="3006" spans="1:25" x14ac:dyDescent="0.35">
      <c r="A3006" t="s">
        <v>25</v>
      </c>
      <c r="B3006" s="1">
        <v>27477</v>
      </c>
      <c r="C3006">
        <v>25</v>
      </c>
      <c r="D3006">
        <v>61</v>
      </c>
      <c r="E3006" t="s">
        <v>26</v>
      </c>
      <c r="F3006">
        <v>22.224</v>
      </c>
      <c r="G3006">
        <v>0</v>
      </c>
      <c r="H3006">
        <v>86.075030247240207</v>
      </c>
      <c r="I3006">
        <v>10.7033052166337</v>
      </c>
      <c r="J3006">
        <v>185.05484276268399</v>
      </c>
      <c r="K3006">
        <v>7.491971258555</v>
      </c>
      <c r="L3006">
        <v>18.702322090829401</v>
      </c>
      <c r="M3006">
        <v>10.797351828147599</v>
      </c>
      <c r="N3006">
        <v>1.8345959977809101</v>
      </c>
      <c r="O3006">
        <v>108.741487879084</v>
      </c>
      <c r="P3006">
        <v>81.574210592931905</v>
      </c>
      <c r="Q3006" t="s">
        <v>27</v>
      </c>
      <c r="R3006" t="s">
        <v>28</v>
      </c>
      <c r="S3006">
        <v>80</v>
      </c>
      <c r="T3006">
        <v>743.51086650541697</v>
      </c>
      <c r="U3006">
        <v>1301.14401638448</v>
      </c>
      <c r="V3006" t="s">
        <v>29</v>
      </c>
      <c r="W3006">
        <v>1883.62732529501</v>
      </c>
      <c r="X3006">
        <v>18836.273252950101</v>
      </c>
      <c r="Y3006" t="s">
        <v>30</v>
      </c>
    </row>
    <row r="3007" spans="1:25" x14ac:dyDescent="0.35">
      <c r="A3007" t="s">
        <v>25</v>
      </c>
      <c r="B3007" s="1">
        <v>27478</v>
      </c>
      <c r="C3007">
        <v>22</v>
      </c>
      <c r="D3007">
        <v>66</v>
      </c>
      <c r="E3007" t="s">
        <v>26</v>
      </c>
      <c r="F3007">
        <v>20.372</v>
      </c>
      <c r="G3007">
        <v>3</v>
      </c>
      <c r="H3007">
        <v>73.795612262362198</v>
      </c>
      <c r="I3007">
        <v>8.8570182281638203</v>
      </c>
      <c r="J3007">
        <v>186.92260411953399</v>
      </c>
      <c r="K3007">
        <v>2.01092225223594</v>
      </c>
      <c r="L3007">
        <v>15.8379042551844</v>
      </c>
      <c r="M3007">
        <v>2.5967605366012898</v>
      </c>
      <c r="N3007">
        <v>0.14726968959247999</v>
      </c>
      <c r="O3007">
        <v>3.49577129806196</v>
      </c>
      <c r="P3007">
        <v>1.8266256487697601</v>
      </c>
      <c r="Q3007" t="s">
        <v>31</v>
      </c>
      <c r="R3007" t="s">
        <v>28</v>
      </c>
      <c r="S3007">
        <v>80</v>
      </c>
      <c r="T3007">
        <v>93.132422913941198</v>
      </c>
      <c r="U3007">
        <v>162.981740099397</v>
      </c>
      <c r="V3007" t="s">
        <v>27</v>
      </c>
      <c r="W3007">
        <v>382.52105722670399</v>
      </c>
      <c r="X3007">
        <v>3825.2105722670399</v>
      </c>
      <c r="Y3007" t="s">
        <v>33</v>
      </c>
    </row>
    <row r="3008" spans="1:25" x14ac:dyDescent="0.35">
      <c r="A3008" t="s">
        <v>25</v>
      </c>
      <c r="B3008" s="1">
        <v>27479</v>
      </c>
      <c r="C3008">
        <v>22</v>
      </c>
      <c r="D3008">
        <v>66</v>
      </c>
      <c r="E3008" t="s">
        <v>26</v>
      </c>
      <c r="F3008">
        <v>25.928000000000001</v>
      </c>
      <c r="G3008">
        <v>0</v>
      </c>
      <c r="H3008">
        <v>82.6561827665534</v>
      </c>
      <c r="I3008">
        <v>10.2255620201638</v>
      </c>
      <c r="J3008">
        <v>192.586604119534</v>
      </c>
      <c r="K3008">
        <v>5.7029810317238496</v>
      </c>
      <c r="L3008">
        <v>18.054564916398199</v>
      </c>
      <c r="M3008">
        <v>8.4140111015087804</v>
      </c>
      <c r="N3008">
        <v>1.17984337122867</v>
      </c>
      <c r="O3008">
        <v>57.1068547722886</v>
      </c>
      <c r="P3008">
        <v>39.7046576089528</v>
      </c>
      <c r="Q3008" t="s">
        <v>27</v>
      </c>
      <c r="R3008" t="s">
        <v>28</v>
      </c>
      <c r="S3008">
        <v>80</v>
      </c>
      <c r="T3008">
        <v>492.12189648521399</v>
      </c>
      <c r="U3008">
        <v>861.21331884912399</v>
      </c>
      <c r="V3008" t="s">
        <v>29</v>
      </c>
      <c r="W3008">
        <v>1409.8221147700101</v>
      </c>
      <c r="X3008">
        <v>14098.2211477001</v>
      </c>
      <c r="Y3008" t="s">
        <v>30</v>
      </c>
    </row>
    <row r="3009" spans="1:25" x14ac:dyDescent="0.35">
      <c r="A3009" t="s">
        <v>25</v>
      </c>
      <c r="B3009" s="1">
        <v>27480</v>
      </c>
      <c r="C3009">
        <v>20</v>
      </c>
      <c r="D3009">
        <v>73</v>
      </c>
      <c r="E3009" t="s">
        <v>26</v>
      </c>
      <c r="F3009">
        <v>25.928000000000001</v>
      </c>
      <c r="G3009">
        <v>4.9000000000000004</v>
      </c>
      <c r="H3009">
        <v>65.072194035318503</v>
      </c>
      <c r="I3009">
        <v>6.8767297465909696</v>
      </c>
      <c r="J3009">
        <v>189.07741779462401</v>
      </c>
      <c r="K3009">
        <v>1.9522665863973301</v>
      </c>
      <c r="L3009">
        <v>12.6071564498345</v>
      </c>
      <c r="M3009">
        <v>2.0457342041475499</v>
      </c>
      <c r="N3009">
        <v>9.6554384466328802E-2</v>
      </c>
      <c r="O3009">
        <v>2.6887394231621999</v>
      </c>
      <c r="P3009">
        <v>0.84517010981714702</v>
      </c>
      <c r="Q3009" t="s">
        <v>31</v>
      </c>
      <c r="R3009" t="s">
        <v>28</v>
      </c>
      <c r="S3009">
        <v>80</v>
      </c>
      <c r="T3009">
        <v>88.714481570810506</v>
      </c>
      <c r="U3009">
        <v>155.250342748918</v>
      </c>
      <c r="V3009" t="s">
        <v>27</v>
      </c>
      <c r="W3009">
        <v>367.46720800626099</v>
      </c>
      <c r="X3009">
        <v>3674.6720800626099</v>
      </c>
      <c r="Y3009" t="s">
        <v>33</v>
      </c>
    </row>
    <row r="3010" spans="1:25" x14ac:dyDescent="0.35">
      <c r="A3010" t="s">
        <v>25</v>
      </c>
      <c r="B3010" s="1">
        <v>27481</v>
      </c>
      <c r="C3010">
        <v>20</v>
      </c>
      <c r="D3010">
        <v>64</v>
      </c>
      <c r="E3010" t="s">
        <v>26</v>
      </c>
      <c r="F3010">
        <v>9.26</v>
      </c>
      <c r="G3010">
        <v>0.1</v>
      </c>
      <c r="H3010">
        <v>78.298424595833197</v>
      </c>
      <c r="I3010">
        <v>8.2003175545909706</v>
      </c>
      <c r="J3010">
        <v>194.38141779462401</v>
      </c>
      <c r="K3010">
        <v>1.5396359861426401</v>
      </c>
      <c r="L3010">
        <v>14.8359358381243</v>
      </c>
      <c r="M3010">
        <v>1.5921146812478999</v>
      </c>
      <c r="N3010">
        <v>6.1953165045675301E-2</v>
      </c>
      <c r="O3010">
        <v>1.5809896808025099</v>
      </c>
      <c r="P3010">
        <v>0.71512208230586805</v>
      </c>
      <c r="Q3010" t="s">
        <v>31</v>
      </c>
      <c r="R3010" t="s">
        <v>28</v>
      </c>
      <c r="S3010">
        <v>80</v>
      </c>
      <c r="T3010">
        <v>59.974371325642899</v>
      </c>
      <c r="U3010">
        <v>104.955149819875</v>
      </c>
      <c r="V3010" t="s">
        <v>27</v>
      </c>
      <c r="W3010">
        <v>265.20782173841798</v>
      </c>
      <c r="X3010">
        <v>2652.0782173841799</v>
      </c>
      <c r="Y3010" t="s">
        <v>33</v>
      </c>
    </row>
    <row r="3011" spans="1:25" x14ac:dyDescent="0.35">
      <c r="A3011" t="s">
        <v>25</v>
      </c>
      <c r="B3011" s="1">
        <v>27482</v>
      </c>
      <c r="C3011">
        <v>20</v>
      </c>
      <c r="D3011">
        <v>56</v>
      </c>
      <c r="E3011" t="s">
        <v>26</v>
      </c>
      <c r="F3011">
        <v>9.26</v>
      </c>
      <c r="G3011">
        <v>0</v>
      </c>
      <c r="H3011">
        <v>84.086069551016195</v>
      </c>
      <c r="I3011">
        <v>9.8180359865909708</v>
      </c>
      <c r="J3011">
        <v>199.68541779462399</v>
      </c>
      <c r="K3011">
        <v>2.96516717940781</v>
      </c>
      <c r="L3011">
        <v>17.4866358505849</v>
      </c>
      <c r="M3011">
        <v>4.4193127747637098</v>
      </c>
      <c r="N3011">
        <v>0.37743901762632698</v>
      </c>
      <c r="O3011">
        <v>10.721819774671999</v>
      </c>
      <c r="P3011">
        <v>6.9559048983543503</v>
      </c>
      <c r="Q3011" t="s">
        <v>31</v>
      </c>
      <c r="R3011" t="s">
        <v>28</v>
      </c>
      <c r="S3011">
        <v>80</v>
      </c>
      <c r="T3011">
        <v>175.25174940834901</v>
      </c>
      <c r="U3011">
        <v>306.69056146461003</v>
      </c>
      <c r="V3011" t="s">
        <v>27</v>
      </c>
      <c r="W3011">
        <v>639.502077034943</v>
      </c>
      <c r="X3011">
        <v>6395.0207703494298</v>
      </c>
      <c r="Y3011" t="s">
        <v>32</v>
      </c>
    </row>
    <row r="3012" spans="1:25" x14ac:dyDescent="0.35">
      <c r="A3012" t="s">
        <v>25</v>
      </c>
      <c r="B3012" s="1">
        <v>27483</v>
      </c>
      <c r="C3012">
        <v>21</v>
      </c>
      <c r="D3012">
        <v>73</v>
      </c>
      <c r="E3012" t="s">
        <v>26</v>
      </c>
      <c r="F3012">
        <v>14.816000000000001</v>
      </c>
      <c r="G3012">
        <v>0</v>
      </c>
      <c r="H3012">
        <v>84.086068153909693</v>
      </c>
      <c r="I3012">
        <v>10.857773802591</v>
      </c>
      <c r="J3012">
        <v>205.169417794624</v>
      </c>
      <c r="K3012">
        <v>3.9231702659982499</v>
      </c>
      <c r="L3012">
        <v>19.178220390715399</v>
      </c>
      <c r="M3012">
        <v>6.1961002067452098</v>
      </c>
      <c r="N3012">
        <v>0.68646520677015999</v>
      </c>
      <c r="O3012">
        <v>23.541627978512199</v>
      </c>
      <c r="P3012">
        <v>18.6388249294661</v>
      </c>
      <c r="Q3012" t="s">
        <v>27</v>
      </c>
      <c r="R3012" t="s">
        <v>28</v>
      </c>
      <c r="S3012">
        <v>80</v>
      </c>
      <c r="T3012">
        <v>274.304469042047</v>
      </c>
      <c r="U3012">
        <v>480.03282082358203</v>
      </c>
      <c r="V3012" t="s">
        <v>27</v>
      </c>
      <c r="W3012">
        <v>909.50976541164096</v>
      </c>
      <c r="X3012">
        <v>9095.0976541164091</v>
      </c>
      <c r="Y3012" t="s">
        <v>32</v>
      </c>
    </row>
    <row r="3013" spans="1:25" x14ac:dyDescent="0.35">
      <c r="A3013" t="s">
        <v>25</v>
      </c>
      <c r="B3013" s="1">
        <v>27484</v>
      </c>
      <c r="C3013">
        <v>22</v>
      </c>
      <c r="D3013">
        <v>66</v>
      </c>
      <c r="E3013" t="s">
        <v>26</v>
      </c>
      <c r="F3013">
        <v>24.076000000000001</v>
      </c>
      <c r="G3013">
        <v>0</v>
      </c>
      <c r="H3013">
        <v>84.749329191756701</v>
      </c>
      <c r="I3013">
        <v>12.226317594591</v>
      </c>
      <c r="J3013">
        <v>210.83341779462401</v>
      </c>
      <c r="K3013">
        <v>6.8427655693843299</v>
      </c>
      <c r="L3013">
        <v>21.356460168126901</v>
      </c>
      <c r="M3013">
        <v>10.7355395732954</v>
      </c>
      <c r="N3013">
        <v>1.81604734531487</v>
      </c>
      <c r="O3013">
        <v>95.745519949686994</v>
      </c>
      <c r="P3013">
        <v>95.272726455184497</v>
      </c>
      <c r="Q3013" t="s">
        <v>27</v>
      </c>
      <c r="R3013" t="s">
        <v>28</v>
      </c>
      <c r="S3013">
        <v>80</v>
      </c>
      <c r="T3013">
        <v>649.24012045614995</v>
      </c>
      <c r="U3013">
        <v>1136.1702107982601</v>
      </c>
      <c r="V3013" t="s">
        <v>29</v>
      </c>
      <c r="W3013">
        <v>1716.2861394638001</v>
      </c>
      <c r="X3013">
        <v>17162.861394637999</v>
      </c>
      <c r="Y3013" t="s">
        <v>30</v>
      </c>
    </row>
    <row r="3014" spans="1:25" x14ac:dyDescent="0.35">
      <c r="A3014" t="s">
        <v>25</v>
      </c>
      <c r="B3014" s="1">
        <v>27485</v>
      </c>
      <c r="C3014">
        <v>24</v>
      </c>
      <c r="D3014">
        <v>68</v>
      </c>
      <c r="E3014" t="s">
        <v>26</v>
      </c>
      <c r="F3014">
        <v>46.3</v>
      </c>
      <c r="G3014">
        <v>0</v>
      </c>
      <c r="H3014">
        <v>84.852353563971405</v>
      </c>
      <c r="I3014">
        <v>13.428113626590999</v>
      </c>
      <c r="J3014">
        <v>215.85741779462401</v>
      </c>
      <c r="K3014">
        <v>19.213946814639499</v>
      </c>
      <c r="L3014">
        <v>23.241668119949601</v>
      </c>
      <c r="M3014">
        <v>24.383970439695201</v>
      </c>
      <c r="N3014">
        <v>7.7578920658892701</v>
      </c>
      <c r="O3014">
        <v>644.98680799527301</v>
      </c>
      <c r="P3014">
        <v>765.98531157842399</v>
      </c>
      <c r="Q3014" t="s">
        <v>29</v>
      </c>
      <c r="R3014" t="s">
        <v>28</v>
      </c>
      <c r="S3014">
        <v>60</v>
      </c>
      <c r="T3014">
        <v>890.832218769272</v>
      </c>
      <c r="U3014">
        <v>1558.9563828462301</v>
      </c>
      <c r="V3014" t="s">
        <v>29</v>
      </c>
      <c r="W3014">
        <v>3880.1159307748899</v>
      </c>
      <c r="X3014">
        <v>38801.159307748901</v>
      </c>
      <c r="Y3014" t="s">
        <v>30</v>
      </c>
    </row>
    <row r="3015" spans="1:25" x14ac:dyDescent="0.35">
      <c r="A3015" t="s">
        <v>25</v>
      </c>
      <c r="B3015" s="1">
        <v>27486</v>
      </c>
      <c r="C3015">
        <v>18</v>
      </c>
      <c r="D3015">
        <v>90</v>
      </c>
      <c r="E3015" t="s">
        <v>26</v>
      </c>
      <c r="F3015">
        <v>18.52</v>
      </c>
      <c r="G3015">
        <v>19.600000000000001</v>
      </c>
      <c r="H3015">
        <v>33.4200550514539</v>
      </c>
      <c r="I3015">
        <v>5.9767017983746502</v>
      </c>
      <c r="J3015">
        <v>172.115652654722</v>
      </c>
      <c r="K3015">
        <v>2.11422327523695E-2</v>
      </c>
      <c r="L3015">
        <v>10.998590715217</v>
      </c>
      <c r="M3015">
        <v>1.34364791704101E-2</v>
      </c>
      <c r="N3015" s="2">
        <v>1.3232265593979099E-5</v>
      </c>
      <c r="O3015" s="2">
        <v>3.77129122068472E-6</v>
      </c>
      <c r="P3015" s="2">
        <v>8.6976091125191098E-7</v>
      </c>
      <c r="Q3015" t="s">
        <v>31</v>
      </c>
      <c r="R3015" t="s">
        <v>28</v>
      </c>
      <c r="S3015">
        <v>60</v>
      </c>
      <c r="T3015">
        <v>1.42731630875474E-2</v>
      </c>
      <c r="U3015">
        <v>2.4978035403208001E-2</v>
      </c>
      <c r="V3015" t="s">
        <v>31</v>
      </c>
      <c r="W3015">
        <v>0.47753240947060199</v>
      </c>
      <c r="X3015">
        <v>0</v>
      </c>
      <c r="Y3015" t="s">
        <v>31</v>
      </c>
    </row>
    <row r="3016" spans="1:25" x14ac:dyDescent="0.35">
      <c r="A3016" t="s">
        <v>25</v>
      </c>
      <c r="B3016" s="1">
        <v>27487</v>
      </c>
      <c r="C3016">
        <v>21</v>
      </c>
      <c r="D3016">
        <v>57</v>
      </c>
      <c r="E3016" t="s">
        <v>26</v>
      </c>
      <c r="F3016">
        <v>24.076000000000001</v>
      </c>
      <c r="G3016">
        <v>2.7</v>
      </c>
      <c r="H3016">
        <v>67.169628788441699</v>
      </c>
      <c r="I3016">
        <v>5.3186392575052999</v>
      </c>
      <c r="J3016">
        <v>176.59965265472201</v>
      </c>
      <c r="K3016">
        <v>1.9201519962217</v>
      </c>
      <c r="L3016">
        <v>9.8924527632506294</v>
      </c>
      <c r="M3016">
        <v>1.56288134365056</v>
      </c>
      <c r="N3016">
        <v>5.9953968633195701E-2</v>
      </c>
      <c r="O3016">
        <v>2.0141693035152799</v>
      </c>
      <c r="P3016">
        <v>0.36432531467646401</v>
      </c>
      <c r="Q3016" t="s">
        <v>31</v>
      </c>
      <c r="R3016" t="s">
        <v>28</v>
      </c>
      <c r="S3016">
        <v>60</v>
      </c>
      <c r="T3016">
        <v>28.776471100563398</v>
      </c>
      <c r="U3016">
        <v>50.358824425986001</v>
      </c>
      <c r="V3016" t="s">
        <v>27</v>
      </c>
      <c r="W3016">
        <v>359.27386359073103</v>
      </c>
      <c r="X3016">
        <v>3592.7386359073098</v>
      </c>
      <c r="Y3016" t="s">
        <v>33</v>
      </c>
    </row>
    <row r="3017" spans="1:25" x14ac:dyDescent="0.35">
      <c r="A3017" t="s">
        <v>25</v>
      </c>
      <c r="B3017" s="1">
        <v>27488</v>
      </c>
      <c r="C3017">
        <v>19</v>
      </c>
      <c r="D3017">
        <v>55</v>
      </c>
      <c r="E3017" t="s">
        <v>26</v>
      </c>
      <c r="F3017">
        <v>46.3</v>
      </c>
      <c r="G3017">
        <v>0</v>
      </c>
      <c r="H3017">
        <v>83.340937441183598</v>
      </c>
      <c r="I3017">
        <v>6.6720064275053002</v>
      </c>
      <c r="J3017">
        <v>180.723652654722</v>
      </c>
      <c r="K3017">
        <v>15.698811762286599</v>
      </c>
      <c r="L3017">
        <v>12.216483917566499</v>
      </c>
      <c r="M3017">
        <v>15.830399533709601</v>
      </c>
      <c r="N3017">
        <v>3.6113495303690901</v>
      </c>
      <c r="O3017">
        <v>316.2563223363</v>
      </c>
      <c r="P3017">
        <v>92.591039868493098</v>
      </c>
      <c r="Q3017" t="s">
        <v>27</v>
      </c>
      <c r="R3017" t="s">
        <v>28</v>
      </c>
      <c r="S3017">
        <v>60</v>
      </c>
      <c r="T3017">
        <v>694.13158861956299</v>
      </c>
      <c r="U3017">
        <v>1214.7302800842399</v>
      </c>
      <c r="V3017" t="s">
        <v>29</v>
      </c>
      <c r="W3017">
        <v>3467.33157285275</v>
      </c>
      <c r="X3017">
        <v>34673.315728527501</v>
      </c>
      <c r="Y3017" t="s">
        <v>30</v>
      </c>
    </row>
    <row r="3018" spans="1:25" x14ac:dyDescent="0.35">
      <c r="A3018" t="s">
        <v>25</v>
      </c>
      <c r="B3018" s="1">
        <v>27489</v>
      </c>
      <c r="C3018">
        <v>18</v>
      </c>
      <c r="D3018">
        <v>71</v>
      </c>
      <c r="E3018" t="s">
        <v>26</v>
      </c>
      <c r="F3018">
        <v>7.4080000000000004</v>
      </c>
      <c r="G3018">
        <v>0</v>
      </c>
      <c r="H3018">
        <v>83.351796098723895</v>
      </c>
      <c r="I3018">
        <v>7.5007848415052996</v>
      </c>
      <c r="J3018">
        <v>184.66765265472199</v>
      </c>
      <c r="K3018">
        <v>2.4516018001348798</v>
      </c>
      <c r="L3018">
        <v>13.6186702682872</v>
      </c>
      <c r="M3018">
        <v>2.99079697312719</v>
      </c>
      <c r="N3018">
        <v>0.18910881552601799</v>
      </c>
      <c r="O3018">
        <v>5.3649862645961202</v>
      </c>
      <c r="P3018">
        <v>2.0055583631612199</v>
      </c>
      <c r="Q3018" t="s">
        <v>31</v>
      </c>
      <c r="R3018" t="s">
        <v>28</v>
      </c>
      <c r="S3018">
        <v>60</v>
      </c>
      <c r="T3018">
        <v>42.919332578907301</v>
      </c>
      <c r="U3018">
        <v>75.108832013087806</v>
      </c>
      <c r="V3018" t="s">
        <v>27</v>
      </c>
      <c r="W3018">
        <v>498.78893746763299</v>
      </c>
      <c r="X3018">
        <v>4987.8893746763297</v>
      </c>
      <c r="Y3018" t="s">
        <v>32</v>
      </c>
    </row>
    <row r="3019" spans="1:25" x14ac:dyDescent="0.35">
      <c r="A3019" t="s">
        <v>25</v>
      </c>
      <c r="B3019" s="1">
        <v>27490</v>
      </c>
      <c r="C3019">
        <v>18</v>
      </c>
      <c r="D3019">
        <v>80</v>
      </c>
      <c r="E3019" t="s">
        <v>26</v>
      </c>
      <c r="F3019">
        <v>7.4080000000000004</v>
      </c>
      <c r="G3019">
        <v>0</v>
      </c>
      <c r="H3019">
        <v>83.038737656615595</v>
      </c>
      <c r="I3019">
        <v>8.0723561615053008</v>
      </c>
      <c r="J3019">
        <v>188.61165265472201</v>
      </c>
      <c r="K3019">
        <v>2.3545140238966602</v>
      </c>
      <c r="L3019">
        <v>14.5842415072512</v>
      </c>
      <c r="M3019">
        <v>2.9903197463058699</v>
      </c>
      <c r="N3019">
        <v>0.18905540876111601</v>
      </c>
      <c r="O3019">
        <v>5.0743049548058696</v>
      </c>
      <c r="P3019">
        <v>2.2097567856330498</v>
      </c>
      <c r="Q3019" t="s">
        <v>31</v>
      </c>
      <c r="R3019" t="s">
        <v>28</v>
      </c>
      <c r="S3019">
        <v>60</v>
      </c>
      <c r="T3019">
        <v>40.184361511801498</v>
      </c>
      <c r="U3019">
        <v>70.322632645652604</v>
      </c>
      <c r="V3019" t="s">
        <v>27</v>
      </c>
      <c r="W3019">
        <v>472.74795153851198</v>
      </c>
      <c r="X3019">
        <v>4727.4795153851201</v>
      </c>
      <c r="Y3019" t="s">
        <v>32</v>
      </c>
    </row>
    <row r="3020" spans="1:25" x14ac:dyDescent="0.35">
      <c r="A3020" t="s">
        <v>25</v>
      </c>
      <c r="B3020" s="1">
        <v>27491</v>
      </c>
      <c r="C3020">
        <v>21</v>
      </c>
      <c r="D3020">
        <v>57</v>
      </c>
      <c r="E3020" t="s">
        <v>26</v>
      </c>
      <c r="F3020">
        <v>22.224</v>
      </c>
      <c r="G3020">
        <v>0</v>
      </c>
      <c r="H3020">
        <v>85.694582669100299</v>
      </c>
      <c r="I3020">
        <v>9.4942520395053105</v>
      </c>
      <c r="J3020">
        <v>193.09565265472199</v>
      </c>
      <c r="K3020">
        <v>7.1029439897370503</v>
      </c>
      <c r="L3020">
        <v>16.9099105143511</v>
      </c>
      <c r="M3020">
        <v>9.8095984823786893</v>
      </c>
      <c r="N3020">
        <v>1.5480735268328401</v>
      </c>
      <c r="O3020">
        <v>90.734489421688394</v>
      </c>
      <c r="P3020">
        <v>54.722593404952597</v>
      </c>
      <c r="Q3020" t="s">
        <v>27</v>
      </c>
      <c r="R3020" t="s">
        <v>28</v>
      </c>
      <c r="S3020">
        <v>60</v>
      </c>
      <c r="T3020">
        <v>228.88142927643401</v>
      </c>
      <c r="U3020">
        <v>400.54250123375999</v>
      </c>
      <c r="V3020" t="s">
        <v>27</v>
      </c>
      <c r="W3020">
        <v>1784.0302164659599</v>
      </c>
      <c r="X3020">
        <v>17840.302164659599</v>
      </c>
      <c r="Y3020" t="s">
        <v>30</v>
      </c>
    </row>
    <row r="3021" spans="1:25" x14ac:dyDescent="0.35">
      <c r="A3021" t="s">
        <v>25</v>
      </c>
      <c r="B3021" s="1">
        <v>27492</v>
      </c>
      <c r="C3021">
        <v>19</v>
      </c>
      <c r="D3021">
        <v>81</v>
      </c>
      <c r="E3021" t="s">
        <v>26</v>
      </c>
      <c r="F3021">
        <v>7.4080000000000004</v>
      </c>
      <c r="G3021">
        <v>1.8</v>
      </c>
      <c r="H3021">
        <v>70.069837979332902</v>
      </c>
      <c r="I3021">
        <v>8.8375911824328508</v>
      </c>
      <c r="J3021">
        <v>197.21965265472201</v>
      </c>
      <c r="K3021">
        <v>0.91030486534756405</v>
      </c>
      <c r="L3021">
        <v>15.894558477278499</v>
      </c>
      <c r="M3021">
        <v>0.71609780164780601</v>
      </c>
      <c r="N3021">
        <v>1.5061559669827401E-2</v>
      </c>
      <c r="O3021">
        <v>0.37004159178471102</v>
      </c>
      <c r="P3021">
        <v>0.19487954315191999</v>
      </c>
      <c r="Q3021" t="s">
        <v>31</v>
      </c>
      <c r="R3021" t="s">
        <v>28</v>
      </c>
      <c r="S3021">
        <v>60</v>
      </c>
      <c r="T3021">
        <v>8.3353616854058998</v>
      </c>
      <c r="U3021">
        <v>14.5868829494603</v>
      </c>
      <c r="V3021" t="s">
        <v>27</v>
      </c>
      <c r="W3021">
        <v>126.27569858757199</v>
      </c>
      <c r="X3021">
        <v>1262.7569858757199</v>
      </c>
      <c r="Y3021" t="s">
        <v>29</v>
      </c>
    </row>
    <row r="3022" spans="1:25" x14ac:dyDescent="0.35">
      <c r="A3022" t="s">
        <v>25</v>
      </c>
      <c r="B3022" s="1">
        <v>27493</v>
      </c>
      <c r="C3022">
        <v>19</v>
      </c>
      <c r="D3022">
        <v>63</v>
      </c>
      <c r="E3022" t="s">
        <v>26</v>
      </c>
      <c r="F3022">
        <v>22.224</v>
      </c>
      <c r="G3022">
        <v>0</v>
      </c>
      <c r="H3022">
        <v>81.250576688224399</v>
      </c>
      <c r="I3022">
        <v>9.9503597444328502</v>
      </c>
      <c r="J3022">
        <v>201.34365265472201</v>
      </c>
      <c r="K3022">
        <v>3.9935919349179598</v>
      </c>
      <c r="L3022">
        <v>17.7123662240535</v>
      </c>
      <c r="M3022">
        <v>6.0120852034677803</v>
      </c>
      <c r="N3022">
        <v>0.65079375747771895</v>
      </c>
      <c r="O3022">
        <v>23.476311639515501</v>
      </c>
      <c r="P3022">
        <v>15.660195895944501</v>
      </c>
      <c r="Q3022" t="s">
        <v>27</v>
      </c>
      <c r="R3022" t="s">
        <v>28</v>
      </c>
      <c r="S3022">
        <v>60</v>
      </c>
      <c r="T3022">
        <v>94.049797596618802</v>
      </c>
      <c r="U3022">
        <v>164.587145794083</v>
      </c>
      <c r="V3022" t="s">
        <v>27</v>
      </c>
      <c r="W3022">
        <v>929.51053015001503</v>
      </c>
      <c r="X3022">
        <v>9295.1053015001507</v>
      </c>
      <c r="Y3022" t="s">
        <v>32</v>
      </c>
    </row>
    <row r="3023" spans="1:25" x14ac:dyDescent="0.35">
      <c r="A3023" t="s">
        <v>25</v>
      </c>
      <c r="B3023" s="1">
        <v>27494</v>
      </c>
      <c r="C3023">
        <v>19</v>
      </c>
      <c r="D3023">
        <v>63</v>
      </c>
      <c r="E3023" t="s">
        <v>26</v>
      </c>
      <c r="F3023">
        <v>3.7040000000000002</v>
      </c>
      <c r="G3023">
        <v>0</v>
      </c>
      <c r="H3023">
        <v>83.529032987159596</v>
      </c>
      <c r="I3023">
        <v>11.0631283064328</v>
      </c>
      <c r="J3023">
        <v>205.467652654722</v>
      </c>
      <c r="K3023">
        <v>2.0817749745963998</v>
      </c>
      <c r="L3023">
        <v>19.501215124935499</v>
      </c>
      <c r="M3023">
        <v>3.1973066094341398</v>
      </c>
      <c r="N3023">
        <v>0.21283207993633599</v>
      </c>
      <c r="O3023">
        <v>4.3907456648259</v>
      </c>
      <c r="P3023">
        <v>3.6028091197135299</v>
      </c>
      <c r="Q3023" t="s">
        <v>31</v>
      </c>
      <c r="R3023" t="s">
        <v>28</v>
      </c>
      <c r="S3023">
        <v>60</v>
      </c>
      <c r="T3023">
        <v>32.857959804446502</v>
      </c>
      <c r="U3023">
        <v>57.501429657781401</v>
      </c>
      <c r="V3023" t="s">
        <v>27</v>
      </c>
      <c r="W3023">
        <v>400.85189131560497</v>
      </c>
      <c r="X3023">
        <v>4008.5189131560501</v>
      </c>
      <c r="Y3023" t="s">
        <v>32</v>
      </c>
    </row>
    <row r="3024" spans="1:25" x14ac:dyDescent="0.35">
      <c r="A3024" t="s">
        <v>25</v>
      </c>
      <c r="B3024" s="1">
        <v>27495</v>
      </c>
      <c r="C3024">
        <v>20</v>
      </c>
      <c r="D3024">
        <v>73</v>
      </c>
      <c r="E3024" t="s">
        <v>26</v>
      </c>
      <c r="F3024">
        <v>11.112</v>
      </c>
      <c r="G3024">
        <v>0</v>
      </c>
      <c r="H3024">
        <v>83.5290315954731</v>
      </c>
      <c r="I3024">
        <v>11.915547628432799</v>
      </c>
      <c r="J3024">
        <v>209.771652654722</v>
      </c>
      <c r="K3024">
        <v>3.0237863995074901</v>
      </c>
      <c r="L3024">
        <v>20.867746490912499</v>
      </c>
      <c r="M3024">
        <v>5.0575268104696596</v>
      </c>
      <c r="N3024">
        <v>0.47922504502816399</v>
      </c>
      <c r="O3024">
        <v>12.5238558461461</v>
      </c>
      <c r="P3024">
        <v>11.8678258588763</v>
      </c>
      <c r="Q3024" t="s">
        <v>27</v>
      </c>
      <c r="R3024" t="s">
        <v>28</v>
      </c>
      <c r="S3024">
        <v>60</v>
      </c>
      <c r="T3024">
        <v>60.2906868054433</v>
      </c>
      <c r="U3024">
        <v>105.508701909526</v>
      </c>
      <c r="V3024" t="s">
        <v>27</v>
      </c>
      <c r="W3024">
        <v>655.81394344586704</v>
      </c>
      <c r="X3024">
        <v>6558.1394344586797</v>
      </c>
      <c r="Y3024" t="s">
        <v>32</v>
      </c>
    </row>
    <row r="3025" spans="1:25" x14ac:dyDescent="0.35">
      <c r="A3025" t="s">
        <v>25</v>
      </c>
      <c r="B3025" s="1">
        <v>27496</v>
      </c>
      <c r="C3025">
        <v>19</v>
      </c>
      <c r="D3025">
        <v>63</v>
      </c>
      <c r="E3025" t="s">
        <v>26</v>
      </c>
      <c r="F3025">
        <v>55.56</v>
      </c>
      <c r="G3025">
        <v>0</v>
      </c>
      <c r="H3025">
        <v>84.763262205426798</v>
      </c>
      <c r="I3025">
        <v>13.0283161904328</v>
      </c>
      <c r="J3025">
        <v>213.895652654722</v>
      </c>
      <c r="K3025">
        <v>21.8883071275215</v>
      </c>
      <c r="L3025">
        <v>22.613221979803299</v>
      </c>
      <c r="M3025">
        <v>26.3694616431405</v>
      </c>
      <c r="N3025">
        <v>8.9108296279727792</v>
      </c>
      <c r="O3025">
        <v>742.56865400812501</v>
      </c>
      <c r="P3025">
        <v>832.98716226529996</v>
      </c>
      <c r="Q3025" t="s">
        <v>29</v>
      </c>
      <c r="R3025" t="s">
        <v>28</v>
      </c>
      <c r="S3025">
        <v>60</v>
      </c>
      <c r="T3025">
        <v>1036.48226545444</v>
      </c>
      <c r="U3025">
        <v>1813.84396454528</v>
      </c>
      <c r="V3025" t="s">
        <v>29</v>
      </c>
      <c r="W3025">
        <v>4116.7032883926204</v>
      </c>
      <c r="X3025">
        <v>41167.0328839262</v>
      </c>
      <c r="Y3025" t="s">
        <v>30</v>
      </c>
    </row>
    <row r="3026" spans="1:25" x14ac:dyDescent="0.35">
      <c r="A3026" t="s">
        <v>25</v>
      </c>
      <c r="B3026" s="1">
        <v>27497</v>
      </c>
      <c r="C3026">
        <v>18</v>
      </c>
      <c r="D3026">
        <v>62</v>
      </c>
      <c r="E3026" t="s">
        <v>26</v>
      </c>
      <c r="F3026">
        <v>5.556</v>
      </c>
      <c r="G3026">
        <v>0</v>
      </c>
      <c r="H3026">
        <v>84.901684763353501</v>
      </c>
      <c r="I3026">
        <v>14.114301698432801</v>
      </c>
      <c r="J3026">
        <v>217.83965265472199</v>
      </c>
      <c r="K3026">
        <v>2.7478551136662102</v>
      </c>
      <c r="L3026">
        <v>24.293527995437199</v>
      </c>
      <c r="M3026">
        <v>5.0683786166230398</v>
      </c>
      <c r="N3026">
        <v>0.48104657014406599</v>
      </c>
      <c r="O3026">
        <v>10.462553259913999</v>
      </c>
      <c r="P3026">
        <v>13.6156391718681</v>
      </c>
      <c r="Q3026" t="s">
        <v>27</v>
      </c>
      <c r="R3026" t="s">
        <v>28</v>
      </c>
      <c r="S3026">
        <v>60</v>
      </c>
      <c r="T3026">
        <v>51.654475469526901</v>
      </c>
      <c r="U3026">
        <v>90.395332071672101</v>
      </c>
      <c r="V3026" t="s">
        <v>27</v>
      </c>
      <c r="W3026">
        <v>579.42963742093002</v>
      </c>
      <c r="X3026">
        <v>5794.2963742093098</v>
      </c>
      <c r="Y3026" t="s">
        <v>32</v>
      </c>
    </row>
    <row r="3027" spans="1:25" x14ac:dyDescent="0.35">
      <c r="A3027" t="s">
        <v>25</v>
      </c>
      <c r="B3027" s="1">
        <v>27498</v>
      </c>
      <c r="C3027">
        <v>18</v>
      </c>
      <c r="D3027">
        <v>71</v>
      </c>
      <c r="E3027" t="s">
        <v>26</v>
      </c>
      <c r="F3027">
        <v>27.78</v>
      </c>
      <c r="G3027">
        <v>0</v>
      </c>
      <c r="H3027">
        <v>84.901683358311004</v>
      </c>
      <c r="I3027">
        <v>14.943080112432799</v>
      </c>
      <c r="J3027">
        <v>221.783652654722</v>
      </c>
      <c r="K3027">
        <v>8.4206566823737106</v>
      </c>
      <c r="L3027">
        <v>25.577784878420999</v>
      </c>
      <c r="M3027">
        <v>13.9117402383916</v>
      </c>
      <c r="N3027">
        <v>2.8731221348899401</v>
      </c>
      <c r="O3027">
        <v>164.055097612667</v>
      </c>
      <c r="P3027">
        <v>237.24945895448599</v>
      </c>
      <c r="Q3027" t="s">
        <v>27</v>
      </c>
      <c r="R3027" t="s">
        <v>28</v>
      </c>
      <c r="S3027">
        <v>60</v>
      </c>
      <c r="T3027">
        <v>294.44089905401103</v>
      </c>
      <c r="U3027">
        <v>515.27157334451999</v>
      </c>
      <c r="V3027" t="s">
        <v>29</v>
      </c>
      <c r="W3027">
        <v>2112.7101747346701</v>
      </c>
      <c r="X3027">
        <v>21127.1017473467</v>
      </c>
      <c r="Y3027" t="s">
        <v>30</v>
      </c>
    </row>
    <row r="3028" spans="1:25" x14ac:dyDescent="0.35">
      <c r="A3028" t="s">
        <v>25</v>
      </c>
      <c r="B3028" s="1">
        <v>27499</v>
      </c>
      <c r="C3028">
        <v>16</v>
      </c>
      <c r="D3028">
        <v>50</v>
      </c>
      <c r="E3028" t="s">
        <v>26</v>
      </c>
      <c r="F3028">
        <v>9.26</v>
      </c>
      <c r="G3028">
        <v>0</v>
      </c>
      <c r="H3028">
        <v>86.157943971800705</v>
      </c>
      <c r="I3028">
        <v>16.2223824124329</v>
      </c>
      <c r="J3028">
        <v>225.36765265472201</v>
      </c>
      <c r="K3028">
        <v>3.94418987932703</v>
      </c>
      <c r="L3028">
        <v>27.496620272455001</v>
      </c>
      <c r="M3028">
        <v>7.7121069106160904</v>
      </c>
      <c r="N3028">
        <v>1.0112654909639001</v>
      </c>
      <c r="O3028">
        <v>28.457394021860502</v>
      </c>
      <c r="P3028">
        <v>47.636352846309897</v>
      </c>
      <c r="Q3028" t="s">
        <v>27</v>
      </c>
      <c r="R3028" t="s">
        <v>28</v>
      </c>
      <c r="S3028">
        <v>60</v>
      </c>
      <c r="T3028">
        <v>92.212839858482894</v>
      </c>
      <c r="U3028">
        <v>161.37246975234501</v>
      </c>
      <c r="V3028" t="s">
        <v>27</v>
      </c>
      <c r="W3028">
        <v>915.47917865936802</v>
      </c>
      <c r="X3028">
        <v>9154.7917865936906</v>
      </c>
      <c r="Y3028" t="s">
        <v>32</v>
      </c>
    </row>
    <row r="3029" spans="1:25" x14ac:dyDescent="0.35">
      <c r="A3029" t="s">
        <v>25</v>
      </c>
      <c r="B3029" s="1">
        <v>27500</v>
      </c>
      <c r="C3029">
        <v>17</v>
      </c>
      <c r="D3029">
        <v>80</v>
      </c>
      <c r="E3029" t="s">
        <v>26</v>
      </c>
      <c r="F3029">
        <v>5.556</v>
      </c>
      <c r="G3029">
        <v>0</v>
      </c>
      <c r="H3029">
        <v>83.615784942633994</v>
      </c>
      <c r="I3029">
        <v>16.7640285324328</v>
      </c>
      <c r="J3029">
        <v>229.13165265472199</v>
      </c>
      <c r="K3029">
        <v>2.3115628171272902</v>
      </c>
      <c r="L3029">
        <v>28.343750964249601</v>
      </c>
      <c r="M3029">
        <v>4.71139001012987</v>
      </c>
      <c r="N3029">
        <v>0.422710206793801</v>
      </c>
      <c r="O3029">
        <v>6.9959394767035299</v>
      </c>
      <c r="P3029">
        <v>12.4435250056511</v>
      </c>
      <c r="Q3029" t="s">
        <v>27</v>
      </c>
      <c r="R3029" t="s">
        <v>28</v>
      </c>
      <c r="S3029">
        <v>60</v>
      </c>
      <c r="T3029">
        <v>38.9952736904443</v>
      </c>
      <c r="U3029">
        <v>68.241728958277605</v>
      </c>
      <c r="V3029" t="s">
        <v>27</v>
      </c>
      <c r="W3029">
        <v>461.29733324128898</v>
      </c>
      <c r="X3029">
        <v>4612.9733324128902</v>
      </c>
      <c r="Y3029" t="s">
        <v>32</v>
      </c>
    </row>
    <row r="3030" spans="1:25" x14ac:dyDescent="0.35">
      <c r="A3030" t="s">
        <v>25</v>
      </c>
      <c r="B3030" s="1">
        <v>27501</v>
      </c>
      <c r="C3030">
        <v>19</v>
      </c>
      <c r="D3030">
        <v>55</v>
      </c>
      <c r="E3030" t="s">
        <v>26</v>
      </c>
      <c r="F3030">
        <v>35.188000000000002</v>
      </c>
      <c r="G3030">
        <v>0.9</v>
      </c>
      <c r="H3030">
        <v>84.292094825658594</v>
      </c>
      <c r="I3030">
        <v>18.117395702432798</v>
      </c>
      <c r="J3030">
        <v>233.25565265472201</v>
      </c>
      <c r="K3030">
        <v>11.258234896220401</v>
      </c>
      <c r="L3030">
        <v>30.342832363332501</v>
      </c>
      <c r="M3030">
        <v>18.866503203617199</v>
      </c>
      <c r="N3030">
        <v>4.9265478604881396</v>
      </c>
      <c r="O3030">
        <v>312.198591988109</v>
      </c>
      <c r="P3030">
        <v>635.41551052902298</v>
      </c>
      <c r="Q3030" t="s">
        <v>29</v>
      </c>
      <c r="R3030" t="s">
        <v>28</v>
      </c>
      <c r="S3030">
        <v>60</v>
      </c>
      <c r="T3030">
        <v>445.499613430652</v>
      </c>
      <c r="U3030">
        <v>779.62432350363997</v>
      </c>
      <c r="V3030" t="s">
        <v>29</v>
      </c>
      <c r="W3030">
        <v>2732.20830003221</v>
      </c>
      <c r="X3030">
        <v>27322.083000322102</v>
      </c>
      <c r="Y3030" t="s">
        <v>30</v>
      </c>
    </row>
    <row r="3031" spans="1:25" x14ac:dyDescent="0.35">
      <c r="A3031" t="s">
        <v>25</v>
      </c>
      <c r="B3031" s="1">
        <v>27502</v>
      </c>
      <c r="C3031">
        <v>18</v>
      </c>
      <c r="D3031">
        <v>71</v>
      </c>
      <c r="E3031" t="s">
        <v>26</v>
      </c>
      <c r="F3031">
        <v>9.26</v>
      </c>
      <c r="G3031">
        <v>0</v>
      </c>
      <c r="H3031">
        <v>84.292093426547495</v>
      </c>
      <c r="I3031">
        <v>18.9461741164328</v>
      </c>
      <c r="J3031">
        <v>237.199652654722</v>
      </c>
      <c r="K3031">
        <v>3.04831123308194</v>
      </c>
      <c r="L3031">
        <v>31.585223275243401</v>
      </c>
      <c r="M3031">
        <v>6.6369481261164696</v>
      </c>
      <c r="N3031">
        <v>0.77527006144995103</v>
      </c>
      <c r="O3031">
        <v>15.3400342556199</v>
      </c>
      <c r="P3031">
        <v>33.7651824189698</v>
      </c>
      <c r="Q3031" t="s">
        <v>27</v>
      </c>
      <c r="R3031" t="s">
        <v>28</v>
      </c>
      <c r="S3031">
        <v>60</v>
      </c>
      <c r="T3031">
        <v>61.080545899434</v>
      </c>
      <c r="U3031">
        <v>106.89095532400999</v>
      </c>
      <c r="V3031" t="s">
        <v>27</v>
      </c>
      <c r="W3031">
        <v>662.65041769214702</v>
      </c>
      <c r="X3031">
        <v>6626.5041769214704</v>
      </c>
      <c r="Y3031" t="s">
        <v>32</v>
      </c>
    </row>
    <row r="3032" spans="1:25" x14ac:dyDescent="0.35">
      <c r="A3032" t="s">
        <v>25</v>
      </c>
      <c r="B3032" s="1">
        <v>27503</v>
      </c>
      <c r="C3032">
        <v>18</v>
      </c>
      <c r="D3032">
        <v>71</v>
      </c>
      <c r="E3032" t="s">
        <v>26</v>
      </c>
      <c r="F3032">
        <v>9.26</v>
      </c>
      <c r="G3032">
        <v>0</v>
      </c>
      <c r="H3032">
        <v>84.292092027436397</v>
      </c>
      <c r="I3032">
        <v>19.774952530432799</v>
      </c>
      <c r="J3032">
        <v>241.14365265472199</v>
      </c>
      <c r="K3032">
        <v>3.0483106586328201</v>
      </c>
      <c r="L3032">
        <v>32.821166742612199</v>
      </c>
      <c r="M3032">
        <v>6.7992099988430796</v>
      </c>
      <c r="N3032">
        <v>0.80913384815282197</v>
      </c>
      <c r="O3032">
        <v>15.545441893200399</v>
      </c>
      <c r="P3032">
        <v>36.8519461151038</v>
      </c>
      <c r="Q3032" t="s">
        <v>27</v>
      </c>
      <c r="R3032" t="s">
        <v>28</v>
      </c>
      <c r="S3032">
        <v>60</v>
      </c>
      <c r="T3032">
        <v>61.080527356840797</v>
      </c>
      <c r="U3032">
        <v>106.890922874471</v>
      </c>
      <c r="V3032" t="s">
        <v>27</v>
      </c>
      <c r="W3032">
        <v>662.65025748032099</v>
      </c>
      <c r="X3032">
        <v>6626.5025748032103</v>
      </c>
      <c r="Y3032" t="s">
        <v>32</v>
      </c>
    </row>
    <row r="3033" spans="1:25" x14ac:dyDescent="0.35">
      <c r="A3033" t="s">
        <v>25</v>
      </c>
      <c r="B3033" s="1">
        <v>27504</v>
      </c>
      <c r="C3033">
        <v>22</v>
      </c>
      <c r="D3033">
        <v>58</v>
      </c>
      <c r="E3033" t="s">
        <v>26</v>
      </c>
      <c r="F3033">
        <v>25.928000000000001</v>
      </c>
      <c r="G3033">
        <v>0</v>
      </c>
      <c r="H3033">
        <v>85.971091385081394</v>
      </c>
      <c r="I3033">
        <v>21.226623982432798</v>
      </c>
      <c r="J3033">
        <v>245.80765265472101</v>
      </c>
      <c r="K3033">
        <v>8.8984124109517708</v>
      </c>
      <c r="L3033">
        <v>34.915468747387202</v>
      </c>
      <c r="M3033">
        <v>17.0124227297377</v>
      </c>
      <c r="N3033">
        <v>4.1022773319966497</v>
      </c>
      <c r="O3033">
        <v>206.779164915031</v>
      </c>
      <c r="P3033">
        <v>551.55546687653202</v>
      </c>
      <c r="Q3033" t="s">
        <v>29</v>
      </c>
      <c r="R3033" t="s">
        <v>28</v>
      </c>
      <c r="S3033">
        <v>60</v>
      </c>
      <c r="T3033">
        <v>319.06554295545197</v>
      </c>
      <c r="U3033">
        <v>558.36470017204101</v>
      </c>
      <c r="V3033" t="s">
        <v>29</v>
      </c>
      <c r="W3033">
        <v>2225.59737952142</v>
      </c>
      <c r="X3033">
        <v>22255.973795214199</v>
      </c>
      <c r="Y3033" t="s">
        <v>30</v>
      </c>
    </row>
    <row r="3034" spans="1:25" x14ac:dyDescent="0.35">
      <c r="A3034" t="s">
        <v>25</v>
      </c>
      <c r="B3034" s="1">
        <v>27505</v>
      </c>
      <c r="C3034">
        <v>22</v>
      </c>
      <c r="D3034">
        <v>66</v>
      </c>
      <c r="E3034" t="s">
        <v>26</v>
      </c>
      <c r="F3034">
        <v>31.484000000000002</v>
      </c>
      <c r="G3034">
        <v>0.8</v>
      </c>
      <c r="H3034">
        <v>83.838489530054801</v>
      </c>
      <c r="I3034">
        <v>22.401786586432799</v>
      </c>
      <c r="J3034">
        <v>250.471652654721</v>
      </c>
      <c r="K3034">
        <v>8.7919065628206692</v>
      </c>
      <c r="L3034">
        <v>36.616311409963501</v>
      </c>
      <c r="M3034">
        <v>17.276478260282101</v>
      </c>
      <c r="N3034">
        <v>4.2156509032437199</v>
      </c>
      <c r="O3034">
        <v>204.72272425577799</v>
      </c>
      <c r="P3034">
        <v>597.08475114044404</v>
      </c>
      <c r="Q3034" t="s">
        <v>29</v>
      </c>
      <c r="R3034" t="s">
        <v>28</v>
      </c>
      <c r="S3034">
        <v>60</v>
      </c>
      <c r="T3034">
        <v>313.54148325033799</v>
      </c>
      <c r="U3034">
        <v>548.69759568809195</v>
      </c>
      <c r="V3034" t="s">
        <v>29</v>
      </c>
      <c r="W3034">
        <v>2200.7294333953801</v>
      </c>
      <c r="X3034">
        <v>22007.2943339538</v>
      </c>
      <c r="Y3034" t="s">
        <v>30</v>
      </c>
    </row>
    <row r="3035" spans="1:25" x14ac:dyDescent="0.35">
      <c r="A3035" t="s">
        <v>25</v>
      </c>
      <c r="B3035" s="1">
        <v>27506</v>
      </c>
      <c r="C3035">
        <v>21</v>
      </c>
      <c r="D3035">
        <v>82</v>
      </c>
      <c r="E3035" t="s">
        <v>26</v>
      </c>
      <c r="F3035">
        <v>35.188000000000002</v>
      </c>
      <c r="G3035">
        <v>11.1</v>
      </c>
      <c r="H3035">
        <v>55.3919495702727</v>
      </c>
      <c r="I3035">
        <v>11.254477943398699</v>
      </c>
      <c r="J3035">
        <v>226.729421151922</v>
      </c>
      <c r="K3035">
        <v>1.69990912267815</v>
      </c>
      <c r="L3035">
        <v>20.0240527491911</v>
      </c>
      <c r="M3035">
        <v>2.5154113062219801</v>
      </c>
      <c r="N3035">
        <v>0.139202440478289</v>
      </c>
      <c r="O3035">
        <v>2.5374721900472301</v>
      </c>
      <c r="P3035">
        <v>2.2029800214365598</v>
      </c>
      <c r="Q3035" t="s">
        <v>31</v>
      </c>
      <c r="R3035" t="s">
        <v>28</v>
      </c>
      <c r="S3035">
        <v>60</v>
      </c>
      <c r="T3035">
        <v>23.545409648287102</v>
      </c>
      <c r="U3035">
        <v>41.204466884502402</v>
      </c>
      <c r="V3035" t="s">
        <v>27</v>
      </c>
      <c r="W3035">
        <v>304.10127779038902</v>
      </c>
      <c r="X3035">
        <v>0</v>
      </c>
      <c r="Y3035" t="s">
        <v>31</v>
      </c>
    </row>
    <row r="3036" spans="1:25" x14ac:dyDescent="0.35">
      <c r="A3036" t="s">
        <v>25</v>
      </c>
      <c r="B3036" s="1">
        <v>27507</v>
      </c>
      <c r="C3036">
        <v>20</v>
      </c>
      <c r="D3036">
        <v>81</v>
      </c>
      <c r="E3036" t="s">
        <v>26</v>
      </c>
      <c r="F3036">
        <v>22.224</v>
      </c>
      <c r="G3036">
        <v>5.8</v>
      </c>
      <c r="H3036">
        <v>51.380443912342002</v>
      </c>
      <c r="I3036">
        <v>6.8266076368953597</v>
      </c>
      <c r="J3036">
        <v>218.92170130752399</v>
      </c>
      <c r="K3036">
        <v>0.59009717221631197</v>
      </c>
      <c r="L3036">
        <v>12.6658233660681</v>
      </c>
      <c r="M3036">
        <v>0.40610951782560101</v>
      </c>
      <c r="N3036">
        <v>5.5190879057671399E-3</v>
      </c>
      <c r="O3036">
        <v>8.7552625566703304E-2</v>
      </c>
      <c r="P3036">
        <v>2.7810512624022E-2</v>
      </c>
      <c r="Q3036" t="s">
        <v>31</v>
      </c>
      <c r="R3036" t="s">
        <v>28</v>
      </c>
      <c r="S3036">
        <v>60</v>
      </c>
      <c r="T3036">
        <v>4.0271318585716598</v>
      </c>
      <c r="U3036">
        <v>7.0474807525004</v>
      </c>
      <c r="V3036" t="s">
        <v>31</v>
      </c>
      <c r="W3036">
        <v>67.487636927696798</v>
      </c>
      <c r="X3036">
        <v>0</v>
      </c>
      <c r="Y3036" t="s">
        <v>31</v>
      </c>
    </row>
    <row r="3037" spans="1:25" x14ac:dyDescent="0.35">
      <c r="A3037" t="s">
        <v>25</v>
      </c>
      <c r="B3037" s="1">
        <v>27508</v>
      </c>
      <c r="C3037">
        <v>21</v>
      </c>
      <c r="D3037">
        <v>82</v>
      </c>
      <c r="E3037" t="s">
        <v>26</v>
      </c>
      <c r="F3037">
        <v>14.816000000000001</v>
      </c>
      <c r="G3037">
        <v>3.6</v>
      </c>
      <c r="H3037">
        <v>52.309984782940802</v>
      </c>
      <c r="I3037">
        <v>4.6311859777706603</v>
      </c>
      <c r="J3037">
        <v>217.602128835174</v>
      </c>
      <c r="K3037">
        <v>0.45014117715841601</v>
      </c>
      <c r="L3037">
        <v>8.7944455486927904</v>
      </c>
      <c r="M3037">
        <v>0.25362990190078</v>
      </c>
      <c r="N3037">
        <v>2.3988533954836301E-3</v>
      </c>
      <c r="O3037">
        <v>2.68151498190295E-2</v>
      </c>
      <c r="P3037">
        <v>3.6954113422944098E-3</v>
      </c>
      <c r="Q3037" t="s">
        <v>31</v>
      </c>
      <c r="R3037" t="s">
        <v>28</v>
      </c>
      <c r="S3037">
        <v>60</v>
      </c>
      <c r="T3037">
        <v>2.5522398564278501</v>
      </c>
      <c r="U3037">
        <v>4.4664197487487396</v>
      </c>
      <c r="V3037" t="s">
        <v>31</v>
      </c>
      <c r="W3037">
        <v>45.434021374520199</v>
      </c>
      <c r="X3037">
        <v>0</v>
      </c>
      <c r="Y3037" t="s">
        <v>31</v>
      </c>
    </row>
    <row r="3038" spans="1:25" x14ac:dyDescent="0.35">
      <c r="A3038" t="s">
        <v>25</v>
      </c>
      <c r="B3038" s="1">
        <v>27509</v>
      </c>
      <c r="C3038">
        <v>18</v>
      </c>
      <c r="D3038">
        <v>90</v>
      </c>
      <c r="E3038" t="s">
        <v>26</v>
      </c>
      <c r="F3038">
        <v>16.667999999999999</v>
      </c>
      <c r="G3038">
        <v>2.1</v>
      </c>
      <c r="H3038">
        <v>50.280262113723097</v>
      </c>
      <c r="I3038">
        <v>3.57033608942747</v>
      </c>
      <c r="J3038">
        <v>221.54612883517399</v>
      </c>
      <c r="K3038">
        <v>0.39226421412368301</v>
      </c>
      <c r="L3038">
        <v>6.8641244528228196</v>
      </c>
      <c r="M3038">
        <v>0.195120481646299</v>
      </c>
      <c r="N3038">
        <v>1.5080125820605399E-3</v>
      </c>
      <c r="O3038">
        <v>1.25062027881086E-2</v>
      </c>
      <c r="P3038">
        <v>9.65361714206411E-4</v>
      </c>
      <c r="Q3038" t="s">
        <v>31</v>
      </c>
      <c r="R3038" t="s">
        <v>28</v>
      </c>
      <c r="S3038">
        <v>60</v>
      </c>
      <c r="T3038">
        <v>2.0232909785376698</v>
      </c>
      <c r="U3038">
        <v>3.5407592124409302</v>
      </c>
      <c r="V3038" t="s">
        <v>31</v>
      </c>
      <c r="W3038">
        <v>37.119151385943901</v>
      </c>
      <c r="X3038">
        <v>0</v>
      </c>
      <c r="Y3038" t="s">
        <v>31</v>
      </c>
    </row>
    <row r="3039" spans="1:25" x14ac:dyDescent="0.35">
      <c r="A3039" t="s">
        <v>25</v>
      </c>
      <c r="B3039" s="1">
        <v>27510</v>
      </c>
      <c r="C3039">
        <v>14</v>
      </c>
      <c r="D3039">
        <v>67</v>
      </c>
      <c r="E3039" t="s">
        <v>26</v>
      </c>
      <c r="F3039">
        <v>46.3</v>
      </c>
      <c r="G3039">
        <v>22.2</v>
      </c>
      <c r="H3039">
        <v>53.0309785832602</v>
      </c>
      <c r="I3039">
        <v>1.84042516742531</v>
      </c>
      <c r="J3039">
        <v>169.94385090023599</v>
      </c>
      <c r="K3039">
        <v>2.1439340916245802</v>
      </c>
      <c r="L3039">
        <v>3.5838218760205698</v>
      </c>
      <c r="M3039">
        <v>0.80570927588487895</v>
      </c>
      <c r="N3039">
        <v>1.8556864968521099E-2</v>
      </c>
      <c r="O3039">
        <v>0.375099356438787</v>
      </c>
      <c r="P3039">
        <v>6.1339279613162601E-3</v>
      </c>
      <c r="Q3039" t="s">
        <v>31</v>
      </c>
      <c r="R3039" t="s">
        <v>28</v>
      </c>
      <c r="S3039">
        <v>60</v>
      </c>
      <c r="T3039">
        <v>34.480168451810599</v>
      </c>
      <c r="U3039">
        <v>60.340294790668501</v>
      </c>
      <c r="V3039" t="s">
        <v>27</v>
      </c>
      <c r="W3039">
        <v>417.05852085879098</v>
      </c>
      <c r="X3039">
        <v>0</v>
      </c>
      <c r="Y3039" t="s">
        <v>31</v>
      </c>
    </row>
    <row r="3040" spans="1:25" x14ac:dyDescent="0.35">
      <c r="A3040" t="s">
        <v>25</v>
      </c>
      <c r="B3040" s="1">
        <v>27511</v>
      </c>
      <c r="C3040">
        <v>17</v>
      </c>
      <c r="D3040">
        <v>61</v>
      </c>
      <c r="E3040" t="s">
        <v>26</v>
      </c>
      <c r="F3040">
        <v>0</v>
      </c>
      <c r="G3040">
        <v>1.2</v>
      </c>
      <c r="H3040">
        <v>59.461559585654399</v>
      </c>
      <c r="I3040">
        <v>2.8966351014253102</v>
      </c>
      <c r="J3040">
        <v>173.707850900236</v>
      </c>
      <c r="K3040">
        <v>0.39502716287383099</v>
      </c>
      <c r="L3040">
        <v>5.5614238104762803</v>
      </c>
      <c r="M3040">
        <v>0.17810157763028001</v>
      </c>
      <c r="N3040">
        <v>1.28307147726331E-3</v>
      </c>
      <c r="O3040">
        <v>8.7251723774573707E-3</v>
      </c>
      <c r="P3040">
        <v>4.0922331075585102E-4</v>
      </c>
      <c r="Q3040" t="s">
        <v>31</v>
      </c>
      <c r="R3040" t="s">
        <v>28</v>
      </c>
      <c r="S3040">
        <v>60</v>
      </c>
      <c r="T3040">
        <v>2.0474098482713301</v>
      </c>
      <c r="U3040">
        <v>3.5829672344748298</v>
      </c>
      <c r="V3040" t="s">
        <v>31</v>
      </c>
      <c r="W3040">
        <v>37.504297860946799</v>
      </c>
      <c r="X3040">
        <v>0</v>
      </c>
      <c r="Y3040" t="s">
        <v>31</v>
      </c>
    </row>
    <row r="3041" spans="1:25" x14ac:dyDescent="0.35">
      <c r="A3041" t="s">
        <v>25</v>
      </c>
      <c r="B3041" s="1">
        <v>27512</v>
      </c>
      <c r="C3041">
        <v>18</v>
      </c>
      <c r="D3041">
        <v>71</v>
      </c>
      <c r="E3041" t="s">
        <v>26</v>
      </c>
      <c r="F3041">
        <v>37.04</v>
      </c>
      <c r="G3041">
        <v>0</v>
      </c>
      <c r="H3041">
        <v>77.244857445338795</v>
      </c>
      <c r="I3041">
        <v>3.7254135154253101</v>
      </c>
      <c r="J3041">
        <v>177.65185090023601</v>
      </c>
      <c r="K3041">
        <v>5.7290403071481704</v>
      </c>
      <c r="L3041">
        <v>7.0796699344711298</v>
      </c>
      <c r="M3041">
        <v>5.1973476601448896</v>
      </c>
      <c r="N3041">
        <v>0.50292431651015401</v>
      </c>
      <c r="O3041">
        <v>22.1477397400513</v>
      </c>
      <c r="P3041">
        <v>1.8386349424324799</v>
      </c>
      <c r="Q3041" t="s">
        <v>31</v>
      </c>
      <c r="R3041" t="s">
        <v>28</v>
      </c>
      <c r="S3041">
        <v>60</v>
      </c>
      <c r="T3041">
        <v>165.19308994118299</v>
      </c>
      <c r="U3041">
        <v>289.08790739707001</v>
      </c>
      <c r="V3041" t="s">
        <v>27</v>
      </c>
      <c r="W3041">
        <v>1416.98699969631</v>
      </c>
      <c r="X3041">
        <v>14169.8699969631</v>
      </c>
      <c r="Y3041" t="s">
        <v>30</v>
      </c>
    </row>
    <row r="3042" spans="1:25" x14ac:dyDescent="0.35">
      <c r="A3042" t="s">
        <v>25</v>
      </c>
      <c r="B3042" s="1">
        <v>27513</v>
      </c>
      <c r="C3042">
        <v>18</v>
      </c>
      <c r="D3042">
        <v>71</v>
      </c>
      <c r="E3042" t="s">
        <v>26</v>
      </c>
      <c r="F3042">
        <v>16.667999999999999</v>
      </c>
      <c r="G3042">
        <v>0</v>
      </c>
      <c r="H3042">
        <v>81.397483406611798</v>
      </c>
      <c r="I3042">
        <v>4.5541919294253104</v>
      </c>
      <c r="J3042">
        <v>181.595850900236</v>
      </c>
      <c r="K3042">
        <v>3.0702033864987301</v>
      </c>
      <c r="L3042">
        <v>8.5710089725791807</v>
      </c>
      <c r="M3042">
        <v>2.8779069791389702</v>
      </c>
      <c r="N3042">
        <v>0.176658588358791</v>
      </c>
      <c r="O3042">
        <v>6.0552169138138003</v>
      </c>
      <c r="P3042">
        <v>0.786047376464593</v>
      </c>
      <c r="Q3042" t="s">
        <v>31</v>
      </c>
      <c r="R3042" t="s">
        <v>28</v>
      </c>
      <c r="S3042">
        <v>60</v>
      </c>
      <c r="T3042">
        <v>61.788610953227298</v>
      </c>
      <c r="U3042">
        <v>108.130069168148</v>
      </c>
      <c r="V3042" t="s">
        <v>27</v>
      </c>
      <c r="W3042">
        <v>668.75872966927295</v>
      </c>
      <c r="X3042">
        <v>6687.58729669273</v>
      </c>
      <c r="Y3042" t="s">
        <v>32</v>
      </c>
    </row>
    <row r="3043" spans="1:25" x14ac:dyDescent="0.35">
      <c r="A3043" t="s">
        <v>25</v>
      </c>
      <c r="B3043" s="1">
        <v>27514</v>
      </c>
      <c r="C3043">
        <v>18</v>
      </c>
      <c r="D3043">
        <v>71</v>
      </c>
      <c r="E3043" t="s">
        <v>26</v>
      </c>
      <c r="F3043">
        <v>11.112</v>
      </c>
      <c r="G3043">
        <v>19.100000000000001</v>
      </c>
      <c r="H3043">
        <v>46.729234948703898</v>
      </c>
      <c r="I3043">
        <v>2.4359486775128798</v>
      </c>
      <c r="J3043">
        <v>142.715375701585</v>
      </c>
      <c r="K3043">
        <v>0.18577572419253299</v>
      </c>
      <c r="L3043">
        <v>4.67251440101907</v>
      </c>
      <c r="M3043">
        <v>7.7634144445335895E-2</v>
      </c>
      <c r="N3043">
        <v>2.9509531134951902E-4</v>
      </c>
      <c r="O3043">
        <v>6.3528811022169702E-4</v>
      </c>
      <c r="P3043" s="2">
        <v>1.9661807029397201E-5</v>
      </c>
      <c r="Q3043" t="s">
        <v>31</v>
      </c>
      <c r="R3043" t="s">
        <v>28</v>
      </c>
      <c r="S3043">
        <v>60</v>
      </c>
      <c r="T3043">
        <v>0.57137231951921696</v>
      </c>
      <c r="U3043">
        <v>0.99990155915862899</v>
      </c>
      <c r="V3043" t="s">
        <v>31</v>
      </c>
      <c r="W3043">
        <v>12.2858953628054</v>
      </c>
      <c r="X3043">
        <v>0</v>
      </c>
      <c r="Y3043" t="s">
        <v>31</v>
      </c>
    </row>
    <row r="3044" spans="1:25" x14ac:dyDescent="0.35">
      <c r="A3044" t="s">
        <v>25</v>
      </c>
      <c r="B3044" s="1">
        <v>27515</v>
      </c>
      <c r="C3044">
        <v>17</v>
      </c>
      <c r="D3044">
        <v>70</v>
      </c>
      <c r="E3044" t="s">
        <v>26</v>
      </c>
      <c r="F3044">
        <v>11.112</v>
      </c>
      <c r="G3044">
        <v>0.1</v>
      </c>
      <c r="H3044">
        <v>67.607263103311496</v>
      </c>
      <c r="I3044">
        <v>3.1352892375128798</v>
      </c>
      <c r="J3044">
        <v>145.47937570158501</v>
      </c>
      <c r="K3044">
        <v>1.0138845234045999</v>
      </c>
      <c r="L3044">
        <v>5.9500008414044503</v>
      </c>
      <c r="M3044">
        <v>0.47140232121333803</v>
      </c>
      <c r="N3044">
        <v>7.1857523000364697E-3</v>
      </c>
      <c r="O3044">
        <v>0.15624626267851799</v>
      </c>
      <c r="P3044">
        <v>8.6032702036488093E-3</v>
      </c>
      <c r="Q3044" t="s">
        <v>31</v>
      </c>
      <c r="R3044" t="s">
        <v>28</v>
      </c>
      <c r="S3044">
        <v>40</v>
      </c>
      <c r="T3044">
        <v>10.358849227996</v>
      </c>
      <c r="U3044">
        <v>18.127986148992999</v>
      </c>
      <c r="V3044" t="s">
        <v>27</v>
      </c>
      <c r="W3044">
        <v>147.29991943358601</v>
      </c>
      <c r="X3044">
        <v>1472.99919433586</v>
      </c>
      <c r="Y3044" t="s">
        <v>29</v>
      </c>
    </row>
    <row r="3045" spans="1:25" x14ac:dyDescent="0.35">
      <c r="A3045" t="s">
        <v>25</v>
      </c>
      <c r="B3045" s="1">
        <v>27516</v>
      </c>
      <c r="C3045">
        <v>18</v>
      </c>
      <c r="D3045">
        <v>80</v>
      </c>
      <c r="E3045" t="s">
        <v>26</v>
      </c>
      <c r="F3045">
        <v>20.372</v>
      </c>
      <c r="G3045">
        <v>0.7</v>
      </c>
      <c r="H3045">
        <v>74.600198669446598</v>
      </c>
      <c r="I3045">
        <v>3.6272746775128799</v>
      </c>
      <c r="J3045">
        <v>148.423375701585</v>
      </c>
      <c r="K3045">
        <v>2.0916378430436802</v>
      </c>
      <c r="L3045">
        <v>6.8368405779327803</v>
      </c>
      <c r="M3045">
        <v>1.20935099156866</v>
      </c>
      <c r="N3045">
        <v>3.8079092534577898E-2</v>
      </c>
      <c r="O3045">
        <v>1.5414680424842799</v>
      </c>
      <c r="P3045">
        <v>0.117875809056898</v>
      </c>
      <c r="Q3045" t="s">
        <v>31</v>
      </c>
      <c r="R3045" t="s">
        <v>28</v>
      </c>
      <c r="S3045">
        <v>40</v>
      </c>
      <c r="T3045">
        <v>34.3684047299027</v>
      </c>
      <c r="U3045">
        <v>60.144708277329698</v>
      </c>
      <c r="V3045" t="s">
        <v>27</v>
      </c>
      <c r="W3045">
        <v>403.41580437222802</v>
      </c>
      <c r="X3045">
        <v>4034.1580437222801</v>
      </c>
      <c r="Y3045" t="s">
        <v>32</v>
      </c>
    </row>
    <row r="3046" spans="1:25" x14ac:dyDescent="0.35">
      <c r="A3046" t="s">
        <v>25</v>
      </c>
      <c r="B3046" s="1">
        <v>27517</v>
      </c>
      <c r="C3046">
        <v>18</v>
      </c>
      <c r="D3046">
        <v>71</v>
      </c>
      <c r="E3046" t="s">
        <v>26</v>
      </c>
      <c r="F3046">
        <v>3.7040000000000002</v>
      </c>
      <c r="G3046">
        <v>20.8</v>
      </c>
      <c r="H3046">
        <v>38.4326702235903</v>
      </c>
      <c r="I3046">
        <v>1.8435995074380001</v>
      </c>
      <c r="J3046">
        <v>108.15846947553899</v>
      </c>
      <c r="K3046">
        <v>3.0629638811512001E-2</v>
      </c>
      <c r="L3046">
        <v>3.53649690207927</v>
      </c>
      <c r="M3046">
        <v>1.1453287129262701E-2</v>
      </c>
      <c r="N3046" s="2">
        <v>9.9741355666878106E-6</v>
      </c>
      <c r="O3046" s="2">
        <v>1.3470509672509099E-6</v>
      </c>
      <c r="P3046" s="2">
        <v>2.1332187252342701E-8</v>
      </c>
      <c r="Q3046" t="s">
        <v>31</v>
      </c>
      <c r="R3046" t="s">
        <v>28</v>
      </c>
      <c r="S3046">
        <v>40</v>
      </c>
      <c r="T3046">
        <v>2.78123360769305E-2</v>
      </c>
      <c r="U3046">
        <v>4.8671588134628303E-2</v>
      </c>
      <c r="V3046" t="s">
        <v>31</v>
      </c>
      <c r="W3046">
        <v>0.83210953694581502</v>
      </c>
      <c r="X3046">
        <v>0</v>
      </c>
      <c r="Y3046" t="s">
        <v>31</v>
      </c>
    </row>
    <row r="3047" spans="1:25" x14ac:dyDescent="0.35">
      <c r="A3047" t="s">
        <v>25</v>
      </c>
      <c r="B3047" s="1">
        <v>27518</v>
      </c>
      <c r="C3047">
        <v>15</v>
      </c>
      <c r="D3047">
        <v>89</v>
      </c>
      <c r="E3047" t="s">
        <v>26</v>
      </c>
      <c r="F3047">
        <v>27.78</v>
      </c>
      <c r="G3047">
        <v>2.4</v>
      </c>
      <c r="H3047">
        <v>44.341977914442097</v>
      </c>
      <c r="I3047">
        <v>0.98261973236247901</v>
      </c>
      <c r="J3047">
        <v>110.562469475539</v>
      </c>
      <c r="K3047">
        <v>0.29980385282897398</v>
      </c>
      <c r="L3047">
        <v>1.9225235772298801</v>
      </c>
      <c r="M3047">
        <v>9.1807418565584803E-2</v>
      </c>
      <c r="N3047">
        <v>3.9706587829396002E-4</v>
      </c>
      <c r="O3047" s="2">
        <v>8.6542338671184195E-5</v>
      </c>
      <c r="P3047" s="2">
        <v>3.1137431275783502E-7</v>
      </c>
      <c r="Q3047" t="s">
        <v>31</v>
      </c>
      <c r="R3047" t="s">
        <v>28</v>
      </c>
      <c r="S3047">
        <v>40</v>
      </c>
      <c r="T3047">
        <v>1.3333528312260099</v>
      </c>
      <c r="U3047">
        <v>2.3333674546455101</v>
      </c>
      <c r="V3047" t="s">
        <v>31</v>
      </c>
      <c r="W3047">
        <v>24.973538242254499</v>
      </c>
      <c r="X3047">
        <v>0</v>
      </c>
      <c r="Y3047" t="s">
        <v>31</v>
      </c>
    </row>
    <row r="3048" spans="1:25" x14ac:dyDescent="0.35">
      <c r="A3048" t="s">
        <v>25</v>
      </c>
      <c r="B3048" s="1">
        <v>27519</v>
      </c>
      <c r="C3048">
        <v>15</v>
      </c>
      <c r="D3048">
        <v>89</v>
      </c>
      <c r="E3048" t="s">
        <v>26</v>
      </c>
      <c r="F3048">
        <v>16.667999999999999</v>
      </c>
      <c r="G3048">
        <v>3.7</v>
      </c>
      <c r="H3048">
        <v>38.559692627250101</v>
      </c>
      <c r="I3048">
        <v>0.15585249300720699</v>
      </c>
      <c r="J3048">
        <v>108.319544100862</v>
      </c>
      <c r="K3048">
        <v>6.0395459520965998E-2</v>
      </c>
      <c r="L3048">
        <v>0.31058778502829398</v>
      </c>
      <c r="M3048">
        <v>1.3547192381135499E-2</v>
      </c>
      <c r="N3048" s="2">
        <v>1.34258614718484E-5</v>
      </c>
      <c r="O3048" s="2">
        <v>6.04638687514583E-20</v>
      </c>
      <c r="P3048" s="2">
        <v>2.4381696707377E-24</v>
      </c>
      <c r="Q3048" t="s">
        <v>31</v>
      </c>
      <c r="R3048" t="s">
        <v>28</v>
      </c>
      <c r="S3048">
        <v>40</v>
      </c>
      <c r="T3048">
        <v>8.8129050896159106E-2</v>
      </c>
      <c r="U3048">
        <v>0.154225839068278</v>
      </c>
      <c r="V3048" t="s">
        <v>31</v>
      </c>
      <c r="W3048">
        <v>2.2988218780016898</v>
      </c>
      <c r="X3048">
        <v>0</v>
      </c>
      <c r="Y3048" t="s">
        <v>31</v>
      </c>
    </row>
    <row r="3049" spans="1:25" x14ac:dyDescent="0.35">
      <c r="A3049" t="s">
        <v>25</v>
      </c>
      <c r="B3049" s="1">
        <v>27520</v>
      </c>
      <c r="C3049">
        <v>17</v>
      </c>
      <c r="D3049">
        <v>70</v>
      </c>
      <c r="E3049" t="s">
        <v>26</v>
      </c>
      <c r="F3049">
        <v>29.632000000000001</v>
      </c>
      <c r="G3049">
        <v>0.5</v>
      </c>
      <c r="H3049">
        <v>68.459408626314101</v>
      </c>
      <c r="I3049">
        <v>0.85519305300720705</v>
      </c>
      <c r="J3049">
        <v>111.083544100862</v>
      </c>
      <c r="K3049">
        <v>2.6503128299002001</v>
      </c>
      <c r="L3049">
        <v>1.67808857483759</v>
      </c>
      <c r="M3049">
        <v>0.78226351154177898</v>
      </c>
      <c r="N3049">
        <v>1.7611803998443299E-2</v>
      </c>
      <c r="O3049">
        <v>1.9471205776257602E-2</v>
      </c>
      <c r="P3049" s="2">
        <v>5.0227173140315601E-5</v>
      </c>
      <c r="Q3049" t="s">
        <v>31</v>
      </c>
      <c r="R3049" t="s">
        <v>28</v>
      </c>
      <c r="S3049">
        <v>40</v>
      </c>
      <c r="T3049">
        <v>50.561397702406197</v>
      </c>
      <c r="U3049">
        <v>88.482445979210894</v>
      </c>
      <c r="V3049" t="s">
        <v>27</v>
      </c>
      <c r="W3049">
        <v>552.70077595312398</v>
      </c>
      <c r="X3049">
        <v>5527.0077595312396</v>
      </c>
      <c r="Y3049" t="s">
        <v>32</v>
      </c>
    </row>
    <row r="3050" spans="1:25" x14ac:dyDescent="0.35">
      <c r="A3050" t="s">
        <v>25</v>
      </c>
      <c r="B3050" s="1">
        <v>27521</v>
      </c>
      <c r="C3050">
        <v>16</v>
      </c>
      <c r="D3050">
        <v>69</v>
      </c>
      <c r="E3050" t="s">
        <v>26</v>
      </c>
      <c r="F3050">
        <v>3.7040000000000002</v>
      </c>
      <c r="G3050">
        <v>1.2</v>
      </c>
      <c r="H3050">
        <v>69.814131170674301</v>
      </c>
      <c r="I3050">
        <v>1.53791944500721</v>
      </c>
      <c r="J3050">
        <v>113.667544100862</v>
      </c>
      <c r="K3050">
        <v>0.74915971814330296</v>
      </c>
      <c r="L3050">
        <v>2.9752028136364599</v>
      </c>
      <c r="M3050">
        <v>0.26313031337405801</v>
      </c>
      <c r="N3050">
        <v>2.5601851067899701E-3</v>
      </c>
      <c r="O3050">
        <v>9.9756808375763405E-3</v>
      </c>
      <c r="P3050">
        <v>1.03973029493711E-4</v>
      </c>
      <c r="Q3050" t="s">
        <v>31</v>
      </c>
      <c r="R3050" t="s">
        <v>28</v>
      </c>
      <c r="S3050">
        <v>40</v>
      </c>
      <c r="T3050">
        <v>6.2418066039029796</v>
      </c>
      <c r="U3050">
        <v>10.9231615568302</v>
      </c>
      <c r="V3050" t="s">
        <v>27</v>
      </c>
      <c r="W3050">
        <v>95.406368823391801</v>
      </c>
      <c r="X3050">
        <v>954.06368823391801</v>
      </c>
      <c r="Y3050" t="s">
        <v>29</v>
      </c>
    </row>
    <row r="3051" spans="1:25" x14ac:dyDescent="0.35">
      <c r="A3051" t="s">
        <v>25</v>
      </c>
      <c r="B3051" s="1">
        <v>27522</v>
      </c>
      <c r="C3051">
        <v>15</v>
      </c>
      <c r="D3051">
        <v>79</v>
      </c>
      <c r="E3051" t="s">
        <v>26</v>
      </c>
      <c r="F3051">
        <v>20.372</v>
      </c>
      <c r="G3051">
        <v>0</v>
      </c>
      <c r="H3051">
        <v>76.503384052165799</v>
      </c>
      <c r="I3051">
        <v>1.9733651970072099</v>
      </c>
      <c r="J3051">
        <v>116.071544100862</v>
      </c>
      <c r="K3051">
        <v>2.34436731575255</v>
      </c>
      <c r="L3051">
        <v>3.7858208621117599</v>
      </c>
      <c r="M3051">
        <v>0.89972880304808101</v>
      </c>
      <c r="N3051">
        <v>2.25603835137482E-2</v>
      </c>
      <c r="O3051">
        <v>0.56571359114549902</v>
      </c>
      <c r="P3051">
        <v>1.05594376003248E-2</v>
      </c>
      <c r="Q3051" t="s">
        <v>31</v>
      </c>
      <c r="R3051" t="s">
        <v>28</v>
      </c>
      <c r="S3051">
        <v>40</v>
      </c>
      <c r="T3051">
        <v>41.414542814903299</v>
      </c>
      <c r="U3051">
        <v>72.475449926080799</v>
      </c>
      <c r="V3051" t="s">
        <v>27</v>
      </c>
      <c r="W3051">
        <v>470.03888809400797</v>
      </c>
      <c r="X3051">
        <v>4700.3888809400796</v>
      </c>
      <c r="Y3051" t="s">
        <v>32</v>
      </c>
    </row>
    <row r="3052" spans="1:25" x14ac:dyDescent="0.35">
      <c r="A3052" t="s">
        <v>25</v>
      </c>
      <c r="B3052" s="1">
        <v>27523</v>
      </c>
      <c r="C3052">
        <v>16</v>
      </c>
      <c r="D3052">
        <v>79</v>
      </c>
      <c r="E3052" t="s">
        <v>26</v>
      </c>
      <c r="F3052">
        <v>18.52</v>
      </c>
      <c r="G3052">
        <v>0</v>
      </c>
      <c r="H3052">
        <v>79.412130756854197</v>
      </c>
      <c r="I3052">
        <v>2.4358572690072098</v>
      </c>
      <c r="J3052">
        <v>118.655544100862</v>
      </c>
      <c r="K3052">
        <v>2.7218533613985598</v>
      </c>
      <c r="L3052">
        <v>4.6338937144353798</v>
      </c>
      <c r="M3052">
        <v>1.51194182967173</v>
      </c>
      <c r="N3052">
        <v>5.6538723631790799E-2</v>
      </c>
      <c r="O3052">
        <v>1.4532739328518001</v>
      </c>
      <c r="P3052">
        <v>4.4092745282946703E-2</v>
      </c>
      <c r="Q3052" t="s">
        <v>31</v>
      </c>
      <c r="R3052" t="s">
        <v>28</v>
      </c>
      <c r="S3052">
        <v>40</v>
      </c>
      <c r="T3052">
        <v>52.792730433135098</v>
      </c>
      <c r="U3052">
        <v>92.387278257986395</v>
      </c>
      <c r="V3052" t="s">
        <v>27</v>
      </c>
      <c r="W3052">
        <v>572.28903111052296</v>
      </c>
      <c r="X3052">
        <v>5722.8903111052296</v>
      </c>
      <c r="Y3052" t="s">
        <v>32</v>
      </c>
    </row>
    <row r="3053" spans="1:25" x14ac:dyDescent="0.35">
      <c r="A3053" t="s">
        <v>25</v>
      </c>
      <c r="B3053" s="1">
        <v>27524</v>
      </c>
      <c r="C3053">
        <v>14</v>
      </c>
      <c r="D3053">
        <v>78</v>
      </c>
      <c r="E3053" t="s">
        <v>26</v>
      </c>
      <c r="F3053">
        <v>37.04</v>
      </c>
      <c r="G3053">
        <v>0</v>
      </c>
      <c r="H3053">
        <v>80.669198154602199</v>
      </c>
      <c r="I3053">
        <v>2.8637042930072099</v>
      </c>
      <c r="J3053">
        <v>120.87954410086201</v>
      </c>
      <c r="K3053">
        <v>7.8909093657809102</v>
      </c>
      <c r="L3053">
        <v>5.4071618339278196</v>
      </c>
      <c r="M3053">
        <v>6.2797114559023397</v>
      </c>
      <c r="N3053">
        <v>0.70294630673189296</v>
      </c>
      <c r="O3053">
        <v>28.072120286595101</v>
      </c>
      <c r="P3053">
        <v>1.2313606855181001</v>
      </c>
      <c r="Q3053" t="s">
        <v>31</v>
      </c>
      <c r="R3053" t="s">
        <v>28</v>
      </c>
      <c r="S3053">
        <v>40</v>
      </c>
      <c r="T3053">
        <v>277.779594325723</v>
      </c>
      <c r="U3053">
        <v>486.11429007001601</v>
      </c>
      <c r="V3053" t="s">
        <v>27</v>
      </c>
      <c r="W3053">
        <v>1983.5661999086101</v>
      </c>
      <c r="X3053">
        <v>19835.6619990861</v>
      </c>
      <c r="Y3053" t="s">
        <v>30</v>
      </c>
    </row>
    <row r="3054" spans="1:25" x14ac:dyDescent="0.35">
      <c r="A3054" t="s">
        <v>25</v>
      </c>
      <c r="B3054" s="1">
        <v>27525</v>
      </c>
      <c r="C3054">
        <v>18</v>
      </c>
      <c r="D3054">
        <v>80</v>
      </c>
      <c r="E3054" t="s">
        <v>26</v>
      </c>
      <c r="F3054">
        <v>27.78</v>
      </c>
      <c r="G3054">
        <v>2.8</v>
      </c>
      <c r="H3054">
        <v>66.592347751634406</v>
      </c>
      <c r="I3054">
        <v>1.88450334894288</v>
      </c>
      <c r="J3054">
        <v>123.82354410086199</v>
      </c>
      <c r="K3054">
        <v>2.2685162347058498</v>
      </c>
      <c r="L3054">
        <v>3.6308591765980198</v>
      </c>
      <c r="M3054">
        <v>0.85675780193887396</v>
      </c>
      <c r="N3054">
        <v>2.0688437148842099E-2</v>
      </c>
      <c r="O3054">
        <v>0.45598605543982901</v>
      </c>
      <c r="P3054">
        <v>7.6950966492051898E-3</v>
      </c>
      <c r="Q3054" t="s">
        <v>31</v>
      </c>
      <c r="R3054" t="s">
        <v>28</v>
      </c>
      <c r="S3054">
        <v>40</v>
      </c>
      <c r="T3054">
        <v>39.2497866583074</v>
      </c>
      <c r="U3054">
        <v>68.687126652037904</v>
      </c>
      <c r="V3054" t="s">
        <v>27</v>
      </c>
      <c r="W3054">
        <v>449.866734299293</v>
      </c>
      <c r="X3054">
        <v>4498.6673429929297</v>
      </c>
      <c r="Y3054" t="s">
        <v>32</v>
      </c>
    </row>
    <row r="3055" spans="1:25" x14ac:dyDescent="0.35">
      <c r="A3055" t="s">
        <v>25</v>
      </c>
      <c r="B3055" s="1">
        <v>27526</v>
      </c>
      <c r="C3055">
        <v>16</v>
      </c>
      <c r="D3055">
        <v>79</v>
      </c>
      <c r="E3055" t="s">
        <v>26</v>
      </c>
      <c r="F3055">
        <v>24.076000000000001</v>
      </c>
      <c r="G3055">
        <v>1.1000000000000001</v>
      </c>
      <c r="H3055">
        <v>71.436283263699096</v>
      </c>
      <c r="I3055">
        <v>2.3469954209428798</v>
      </c>
      <c r="J3055">
        <v>126.407544100862</v>
      </c>
      <c r="K3055">
        <v>2.2064629625581098</v>
      </c>
      <c r="L3055">
        <v>4.4857736373446704</v>
      </c>
      <c r="M3055">
        <v>0.90645798302962799</v>
      </c>
      <c r="N3055">
        <v>2.2859898314894E-2</v>
      </c>
      <c r="O3055">
        <v>0.75908996449879795</v>
      </c>
      <c r="P3055">
        <v>2.1305825057473901E-2</v>
      </c>
      <c r="Q3055" t="s">
        <v>31</v>
      </c>
      <c r="R3055" t="s">
        <v>28</v>
      </c>
      <c r="S3055">
        <v>40</v>
      </c>
      <c r="T3055">
        <v>37.510396679474503</v>
      </c>
      <c r="U3055">
        <v>65.643194189080404</v>
      </c>
      <c r="V3055" t="s">
        <v>27</v>
      </c>
      <c r="W3055">
        <v>433.47284783001999</v>
      </c>
      <c r="X3055">
        <v>4334.7284783001996</v>
      </c>
      <c r="Y3055" t="s">
        <v>32</v>
      </c>
    </row>
    <row r="3056" spans="1:25" x14ac:dyDescent="0.35">
      <c r="A3056" t="s">
        <v>25</v>
      </c>
      <c r="B3056" s="1">
        <v>27527</v>
      </c>
      <c r="C3056">
        <v>16</v>
      </c>
      <c r="D3056">
        <v>79</v>
      </c>
      <c r="E3056" t="s">
        <v>26</v>
      </c>
      <c r="F3056">
        <v>11.112</v>
      </c>
      <c r="G3056">
        <v>0</v>
      </c>
      <c r="H3056">
        <v>76.735847398017995</v>
      </c>
      <c r="I3056">
        <v>2.8094874929428801</v>
      </c>
      <c r="J3056">
        <v>128.991544100862</v>
      </c>
      <c r="K3056">
        <v>1.49425764421</v>
      </c>
      <c r="L3056">
        <v>5.3288156387439196</v>
      </c>
      <c r="M3056">
        <v>0.66096447500047095</v>
      </c>
      <c r="N3056">
        <v>1.30702583754296E-2</v>
      </c>
      <c r="O3056">
        <v>0.37981531373873001</v>
      </c>
      <c r="P3056">
        <v>1.6090995087912001E-2</v>
      </c>
      <c r="Q3056" t="s">
        <v>31</v>
      </c>
      <c r="R3056" t="s">
        <v>28</v>
      </c>
      <c r="S3056">
        <v>40</v>
      </c>
      <c r="T3056">
        <v>19.746642115371401</v>
      </c>
      <c r="U3056">
        <v>34.556623701899902</v>
      </c>
      <c r="V3056" t="s">
        <v>27</v>
      </c>
      <c r="W3056">
        <v>254.412350409678</v>
      </c>
      <c r="X3056">
        <v>2544.1235040967799</v>
      </c>
      <c r="Y3056" t="s">
        <v>33</v>
      </c>
    </row>
    <row r="3057" spans="1:25" x14ac:dyDescent="0.35">
      <c r="A3057" t="s">
        <v>25</v>
      </c>
      <c r="B3057" s="1">
        <v>27528</v>
      </c>
      <c r="C3057">
        <v>18</v>
      </c>
      <c r="D3057">
        <v>62</v>
      </c>
      <c r="E3057" t="s">
        <v>26</v>
      </c>
      <c r="F3057">
        <v>18.52</v>
      </c>
      <c r="G3057">
        <v>0</v>
      </c>
      <c r="H3057">
        <v>82.775782531367895</v>
      </c>
      <c r="I3057">
        <v>3.7442598289428801</v>
      </c>
      <c r="J3057">
        <v>131.93554410086199</v>
      </c>
      <c r="K3057">
        <v>3.9859844050944799</v>
      </c>
      <c r="L3057">
        <v>6.9924170629687801</v>
      </c>
      <c r="M3057">
        <v>3.4928729900272599</v>
      </c>
      <c r="N3057">
        <v>0.24888713538624899</v>
      </c>
      <c r="O3057">
        <v>8.8945078787377803</v>
      </c>
      <c r="P3057">
        <v>0.71716553002074002</v>
      </c>
      <c r="Q3057" t="s">
        <v>31</v>
      </c>
      <c r="R3057" t="s">
        <v>28</v>
      </c>
      <c r="S3057">
        <v>40</v>
      </c>
      <c r="T3057">
        <v>97.319791966785303</v>
      </c>
      <c r="U3057">
        <v>170.30963594187401</v>
      </c>
      <c r="V3057" t="s">
        <v>27</v>
      </c>
      <c r="W3057">
        <v>927.34970115292504</v>
      </c>
      <c r="X3057">
        <v>9273.4970115292508</v>
      </c>
      <c r="Y3057" t="s">
        <v>32</v>
      </c>
    </row>
    <row r="3058" spans="1:25" x14ac:dyDescent="0.35">
      <c r="A3058" t="s">
        <v>25</v>
      </c>
      <c r="B3058" s="1">
        <v>27529</v>
      </c>
      <c r="C3058">
        <v>19</v>
      </c>
      <c r="D3058">
        <v>72</v>
      </c>
      <c r="E3058" t="s">
        <v>26</v>
      </c>
      <c r="F3058">
        <v>18.52</v>
      </c>
      <c r="G3058">
        <v>2.2999999999999998</v>
      </c>
      <c r="H3058">
        <v>71.851881100759499</v>
      </c>
      <c r="I3058">
        <v>3.07039431732326</v>
      </c>
      <c r="J3058">
        <v>135.05954410086201</v>
      </c>
      <c r="K3058">
        <v>1.69246521608643</v>
      </c>
      <c r="L3058">
        <v>5.81055126239447</v>
      </c>
      <c r="M3058">
        <v>0.77838488798355498</v>
      </c>
      <c r="N3058">
        <v>1.7457537532510101E-2</v>
      </c>
      <c r="O3058">
        <v>0.64140525364123602</v>
      </c>
      <c r="P3058">
        <v>3.3384572216552E-2</v>
      </c>
      <c r="Q3058" t="s">
        <v>31</v>
      </c>
      <c r="R3058" t="s">
        <v>28</v>
      </c>
      <c r="S3058">
        <v>40</v>
      </c>
      <c r="T3058">
        <v>24.2614310655796</v>
      </c>
      <c r="U3058">
        <v>42.457504364764198</v>
      </c>
      <c r="V3058" t="s">
        <v>27</v>
      </c>
      <c r="W3058">
        <v>302.269917996674</v>
      </c>
      <c r="X3058">
        <v>3022.6991799667398</v>
      </c>
      <c r="Y3058" t="s">
        <v>33</v>
      </c>
    </row>
    <row r="3059" spans="1:25" x14ac:dyDescent="0.35">
      <c r="A3059" t="s">
        <v>25</v>
      </c>
      <c r="B3059" s="1">
        <v>27530</v>
      </c>
      <c r="C3059">
        <v>19</v>
      </c>
      <c r="D3059">
        <v>81</v>
      </c>
      <c r="E3059" t="s">
        <v>26</v>
      </c>
      <c r="F3059">
        <v>24.076000000000001</v>
      </c>
      <c r="G3059">
        <v>0</v>
      </c>
      <c r="H3059">
        <v>77.938506089125795</v>
      </c>
      <c r="I3059">
        <v>3.5622509653232601</v>
      </c>
      <c r="J3059">
        <v>138.18354410086101</v>
      </c>
      <c r="K3059">
        <v>3.1503523884009499</v>
      </c>
      <c r="L3059">
        <v>6.6931434625378099</v>
      </c>
      <c r="M3059">
        <v>2.52888701599956</v>
      </c>
      <c r="N3059">
        <v>0.14052512788584001</v>
      </c>
      <c r="O3059">
        <v>4.4987088842556897</v>
      </c>
      <c r="P3059">
        <v>0.327214787358657</v>
      </c>
      <c r="Q3059" t="s">
        <v>31</v>
      </c>
      <c r="R3059" t="s">
        <v>28</v>
      </c>
      <c r="S3059">
        <v>40</v>
      </c>
      <c r="T3059">
        <v>66.845643640832293</v>
      </c>
      <c r="U3059">
        <v>116.979876371457</v>
      </c>
      <c r="V3059" t="s">
        <v>27</v>
      </c>
      <c r="W3059">
        <v>691.16532005421504</v>
      </c>
      <c r="X3059">
        <v>6911.6532005421504</v>
      </c>
      <c r="Y3059" t="s">
        <v>32</v>
      </c>
    </row>
    <row r="3060" spans="1:25" x14ac:dyDescent="0.35">
      <c r="A3060" t="s">
        <v>25</v>
      </c>
      <c r="B3060" s="1">
        <v>27531</v>
      </c>
      <c r="C3060">
        <v>20</v>
      </c>
      <c r="D3060">
        <v>73</v>
      </c>
      <c r="E3060" t="s">
        <v>26</v>
      </c>
      <c r="F3060">
        <v>14.816000000000001</v>
      </c>
      <c r="G3060">
        <v>0</v>
      </c>
      <c r="H3060">
        <v>81.573300562506205</v>
      </c>
      <c r="I3060">
        <v>4.2959789893232596</v>
      </c>
      <c r="J3060">
        <v>141.48754410086099</v>
      </c>
      <c r="K3060">
        <v>2.85485617017549</v>
      </c>
      <c r="L3060">
        <v>7.9857785268976604</v>
      </c>
      <c r="M3060">
        <v>2.4896203948820999</v>
      </c>
      <c r="N3060">
        <v>0.13668616211682799</v>
      </c>
      <c r="O3060">
        <v>4.5366035546669501</v>
      </c>
      <c r="P3060">
        <v>0.49943251005914502</v>
      </c>
      <c r="Q3060" t="s">
        <v>31</v>
      </c>
      <c r="R3060" t="s">
        <v>28</v>
      </c>
      <c r="S3060">
        <v>40</v>
      </c>
      <c r="T3060">
        <v>57.030450869379699</v>
      </c>
      <c r="U3060">
        <v>99.8032890214145</v>
      </c>
      <c r="V3060" t="s">
        <v>27</v>
      </c>
      <c r="W3060">
        <v>608.92467567232995</v>
      </c>
      <c r="X3060">
        <v>6089.2467567232998</v>
      </c>
      <c r="Y3060" t="s">
        <v>32</v>
      </c>
    </row>
    <row r="3061" spans="1:25" x14ac:dyDescent="0.35">
      <c r="A3061" t="s">
        <v>25</v>
      </c>
      <c r="B3061" s="1">
        <v>27532</v>
      </c>
      <c r="C3061">
        <v>20</v>
      </c>
      <c r="D3061">
        <v>81</v>
      </c>
      <c r="E3061" t="s">
        <v>26</v>
      </c>
      <c r="F3061">
        <v>27.78</v>
      </c>
      <c r="G3061">
        <v>0</v>
      </c>
      <c r="H3061">
        <v>81.573299189849294</v>
      </c>
      <c r="I3061">
        <v>4.81230611732326</v>
      </c>
      <c r="J3061">
        <v>144.79154410086201</v>
      </c>
      <c r="K3061">
        <v>5.4864272076371003</v>
      </c>
      <c r="L3061">
        <v>8.8862514026867405</v>
      </c>
      <c r="M3061">
        <v>5.5808982973421797</v>
      </c>
      <c r="N3061">
        <v>0.57047310672933405</v>
      </c>
      <c r="O3061">
        <v>27.529499900070999</v>
      </c>
      <c r="P3061">
        <v>3.8863823301353899</v>
      </c>
      <c r="Q3061" t="s">
        <v>31</v>
      </c>
      <c r="R3061" t="s">
        <v>28</v>
      </c>
      <c r="S3061">
        <v>40</v>
      </c>
      <c r="T3061">
        <v>160.41029955203399</v>
      </c>
      <c r="U3061">
        <v>280.71802421605997</v>
      </c>
      <c r="V3061" t="s">
        <v>27</v>
      </c>
      <c r="W3061">
        <v>1350.0354195075299</v>
      </c>
      <c r="X3061">
        <v>13500.354195075301</v>
      </c>
      <c r="Y3061" t="s">
        <v>30</v>
      </c>
    </row>
    <row r="3062" spans="1:25" x14ac:dyDescent="0.35">
      <c r="A3062" t="s">
        <v>25</v>
      </c>
      <c r="B3062" s="1">
        <v>27533</v>
      </c>
      <c r="C3062">
        <v>20</v>
      </c>
      <c r="D3062">
        <v>73</v>
      </c>
      <c r="E3062" t="s">
        <v>26</v>
      </c>
      <c r="F3062">
        <v>24.076000000000001</v>
      </c>
      <c r="G3062">
        <v>6</v>
      </c>
      <c r="H3062">
        <v>62.328110185917701</v>
      </c>
      <c r="I3062">
        <v>2.8714030755782201</v>
      </c>
      <c r="J3062">
        <v>137.742165201879</v>
      </c>
      <c r="K3062">
        <v>1.5707143374264401</v>
      </c>
      <c r="L3062">
        <v>5.4583417107845902</v>
      </c>
      <c r="M3062">
        <v>0.70225182298679101</v>
      </c>
      <c r="N3062">
        <v>1.4549943043493E-2</v>
      </c>
      <c r="O3062">
        <v>0.45947525892484298</v>
      </c>
      <c r="P3062">
        <v>2.0611691039227401E-2</v>
      </c>
      <c r="Q3062" t="s">
        <v>31</v>
      </c>
      <c r="R3062" t="s">
        <v>28</v>
      </c>
      <c r="S3062">
        <v>40</v>
      </c>
      <c r="T3062">
        <v>21.446487419423502</v>
      </c>
      <c r="U3062">
        <v>37.531352983991198</v>
      </c>
      <c r="V3062" t="s">
        <v>27</v>
      </c>
      <c r="W3062">
        <v>272.65847489446497</v>
      </c>
      <c r="X3062">
        <v>2726.5847489446501</v>
      </c>
      <c r="Y3062" t="s">
        <v>33</v>
      </c>
    </row>
    <row r="3063" spans="1:25" x14ac:dyDescent="0.35">
      <c r="A3063" t="s">
        <v>25</v>
      </c>
      <c r="B3063" s="1">
        <v>27534</v>
      </c>
      <c r="C3063">
        <v>18</v>
      </c>
      <c r="D3063">
        <v>90</v>
      </c>
      <c r="E3063" t="s">
        <v>26</v>
      </c>
      <c r="F3063">
        <v>18.52</v>
      </c>
      <c r="G3063">
        <v>0.6</v>
      </c>
      <c r="H3063">
        <v>68.123541862223206</v>
      </c>
      <c r="I3063">
        <v>3.1173957955782199</v>
      </c>
      <c r="J3063">
        <v>140.68616520187899</v>
      </c>
      <c r="K3063">
        <v>1.49772367704668</v>
      </c>
      <c r="L3063">
        <v>5.9075360972463598</v>
      </c>
      <c r="M3063">
        <v>0.69406906757439502</v>
      </c>
      <c r="N3063">
        <v>1.42512075433234E-2</v>
      </c>
      <c r="O3063">
        <v>0.46934485142857402</v>
      </c>
      <c r="P3063">
        <v>2.5407814513772501E-2</v>
      </c>
      <c r="Q3063" t="s">
        <v>31</v>
      </c>
      <c r="R3063" t="s">
        <v>28</v>
      </c>
      <c r="S3063">
        <v>40</v>
      </c>
      <c r="T3063">
        <v>19.822545326254801</v>
      </c>
      <c r="U3063">
        <v>34.689454320945899</v>
      </c>
      <c r="V3063" t="s">
        <v>27</v>
      </c>
      <c r="W3063">
        <v>255.23335073035</v>
      </c>
      <c r="X3063">
        <v>2552.3335073035</v>
      </c>
      <c r="Y3063" t="s">
        <v>33</v>
      </c>
    </row>
    <row r="3064" spans="1:25" x14ac:dyDescent="0.35">
      <c r="A3064" t="s">
        <v>25</v>
      </c>
      <c r="B3064" s="1">
        <v>27535</v>
      </c>
      <c r="C3064">
        <v>18</v>
      </c>
      <c r="D3064">
        <v>90</v>
      </c>
      <c r="E3064" t="s">
        <v>26</v>
      </c>
      <c r="F3064">
        <v>14.816000000000001</v>
      </c>
      <c r="G3064">
        <v>0.1</v>
      </c>
      <c r="H3064">
        <v>72.256559311991296</v>
      </c>
      <c r="I3064">
        <v>3.3633885155782202</v>
      </c>
      <c r="J3064">
        <v>143.63016520187901</v>
      </c>
      <c r="K3064">
        <v>1.4254857800996901</v>
      </c>
      <c r="L3064">
        <v>6.3547537557633396</v>
      </c>
      <c r="M3064">
        <v>0.68342814292947995</v>
      </c>
      <c r="N3064">
        <v>1.38667684564114E-2</v>
      </c>
      <c r="O3064">
        <v>0.46612293247375503</v>
      </c>
      <c r="P3064">
        <v>2.9994309973620899E-2</v>
      </c>
      <c r="Q3064" t="s">
        <v>31</v>
      </c>
      <c r="R3064" t="s">
        <v>28</v>
      </c>
      <c r="S3064">
        <v>40</v>
      </c>
      <c r="T3064">
        <v>18.263660453023601</v>
      </c>
      <c r="U3064">
        <v>31.9614057927913</v>
      </c>
      <c r="V3064" t="s">
        <v>27</v>
      </c>
      <c r="W3064">
        <v>238.24832414373699</v>
      </c>
      <c r="X3064">
        <v>2382.48324143737</v>
      </c>
      <c r="Y3064" t="s">
        <v>33</v>
      </c>
    </row>
    <row r="3065" spans="1:25" x14ac:dyDescent="0.35">
      <c r="A3065" t="s">
        <v>25</v>
      </c>
      <c r="B3065" s="1">
        <v>27536</v>
      </c>
      <c r="C3065">
        <v>19</v>
      </c>
      <c r="D3065">
        <v>72</v>
      </c>
      <c r="E3065" t="s">
        <v>26</v>
      </c>
      <c r="F3065">
        <v>37.04</v>
      </c>
      <c r="G3065">
        <v>0.3</v>
      </c>
      <c r="H3065">
        <v>80.779944477953293</v>
      </c>
      <c r="I3065">
        <v>4.0882298915782203</v>
      </c>
      <c r="J3065">
        <v>146.754165201879</v>
      </c>
      <c r="K3065">
        <v>7.9882555933113899</v>
      </c>
      <c r="L3065">
        <v>7.6440931216872396</v>
      </c>
      <c r="M3065">
        <v>7.3894504145724902</v>
      </c>
      <c r="N3065">
        <v>0.93758875607638803</v>
      </c>
      <c r="O3065">
        <v>52.716717624762701</v>
      </c>
      <c r="P3065">
        <v>5.2394347006429403</v>
      </c>
      <c r="Q3065" t="s">
        <v>31</v>
      </c>
      <c r="R3065" t="s">
        <v>28</v>
      </c>
      <c r="S3065">
        <v>40</v>
      </c>
      <c r="T3065">
        <v>282.84799332500199</v>
      </c>
      <c r="U3065">
        <v>494.98398831875301</v>
      </c>
      <c r="V3065" t="s">
        <v>27</v>
      </c>
      <c r="W3065">
        <v>2007.60610834606</v>
      </c>
      <c r="X3065">
        <v>20076.061083460601</v>
      </c>
      <c r="Y3065" t="s">
        <v>30</v>
      </c>
    </row>
    <row r="3066" spans="1:25" x14ac:dyDescent="0.35">
      <c r="A3066" t="s">
        <v>25</v>
      </c>
      <c r="B3066" s="1">
        <v>27537</v>
      </c>
      <c r="C3066">
        <v>15</v>
      </c>
      <c r="D3066">
        <v>79</v>
      </c>
      <c r="E3066" t="s">
        <v>26</v>
      </c>
      <c r="F3066">
        <v>33.335999999999999</v>
      </c>
      <c r="G3066">
        <v>5.9</v>
      </c>
      <c r="H3066">
        <v>56.619561523748999</v>
      </c>
      <c r="I3066">
        <v>2.1395337707286601</v>
      </c>
      <c r="J3066">
        <v>138.984333941665</v>
      </c>
      <c r="K3066">
        <v>1.71919666462347</v>
      </c>
      <c r="L3066">
        <v>4.12048982824584</v>
      </c>
      <c r="M3066">
        <v>0.68221062509175001</v>
      </c>
      <c r="N3066">
        <v>1.38230733309305E-2</v>
      </c>
      <c r="O3066">
        <v>0.30489479993012403</v>
      </c>
      <c r="P3066">
        <v>6.9786489384732397E-3</v>
      </c>
      <c r="Q3066" t="s">
        <v>31</v>
      </c>
      <c r="R3066" t="s">
        <v>28</v>
      </c>
      <c r="S3066">
        <v>40</v>
      </c>
      <c r="T3066">
        <v>24.896846826707701</v>
      </c>
      <c r="U3066">
        <v>43.569481946738499</v>
      </c>
      <c r="V3066" t="s">
        <v>27</v>
      </c>
      <c r="W3066">
        <v>308.85716721530702</v>
      </c>
      <c r="X3066">
        <v>0</v>
      </c>
      <c r="Y3066" t="s">
        <v>31</v>
      </c>
    </row>
    <row r="3067" spans="1:25" x14ac:dyDescent="0.35">
      <c r="A3067" t="s">
        <v>25</v>
      </c>
      <c r="B3067" s="1">
        <v>27538</v>
      </c>
      <c r="C3067">
        <v>19</v>
      </c>
      <c r="D3067">
        <v>72</v>
      </c>
      <c r="E3067" t="s">
        <v>26</v>
      </c>
      <c r="F3067">
        <v>46.3</v>
      </c>
      <c r="G3067">
        <v>0.2</v>
      </c>
      <c r="H3067">
        <v>77.326688014004503</v>
      </c>
      <c r="I3067">
        <v>2.8643751467286598</v>
      </c>
      <c r="J3067">
        <v>142.10833394166499</v>
      </c>
      <c r="K3067">
        <v>8.3053834909119502</v>
      </c>
      <c r="L3067">
        <v>5.4539233018805398</v>
      </c>
      <c r="M3067">
        <v>6.6127298934868701</v>
      </c>
      <c r="N3067">
        <v>0.77026983610191202</v>
      </c>
      <c r="O3067">
        <v>31.869270683283599</v>
      </c>
      <c r="P3067">
        <v>1.4268765116234701</v>
      </c>
      <c r="Q3067" t="s">
        <v>31</v>
      </c>
      <c r="R3067" t="s">
        <v>28</v>
      </c>
      <c r="S3067">
        <v>40</v>
      </c>
      <c r="T3067">
        <v>299.49759421226298</v>
      </c>
      <c r="U3067">
        <v>524.12078987146003</v>
      </c>
      <c r="V3067" t="s">
        <v>29</v>
      </c>
      <c r="W3067">
        <v>2084.9606580191098</v>
      </c>
      <c r="X3067">
        <v>20849.606580191099</v>
      </c>
      <c r="Y3067" t="s">
        <v>30</v>
      </c>
    </row>
    <row r="3068" spans="1:25" x14ac:dyDescent="0.35">
      <c r="A3068" t="s">
        <v>25</v>
      </c>
      <c r="B3068" s="1">
        <v>27539</v>
      </c>
      <c r="C3068">
        <v>20</v>
      </c>
      <c r="D3068">
        <v>73</v>
      </c>
      <c r="E3068" t="s">
        <v>26</v>
      </c>
      <c r="F3068">
        <v>18.52</v>
      </c>
      <c r="G3068">
        <v>1</v>
      </c>
      <c r="H3068">
        <v>78.304998362557896</v>
      </c>
      <c r="I3068">
        <v>3.5981031707286601</v>
      </c>
      <c r="J3068">
        <v>145.412333941665</v>
      </c>
      <c r="K3068">
        <v>2.4564788379834699</v>
      </c>
      <c r="L3068">
        <v>6.7769799850799002</v>
      </c>
      <c r="M3068">
        <v>1.73154637674376</v>
      </c>
      <c r="N3068">
        <v>7.1878219474506899E-2</v>
      </c>
      <c r="O3068">
        <v>2.3589368759790399</v>
      </c>
      <c r="P3068">
        <v>0.17668795550872499</v>
      </c>
      <c r="Q3068" t="s">
        <v>31</v>
      </c>
      <c r="R3068" t="s">
        <v>28</v>
      </c>
      <c r="S3068">
        <v>40</v>
      </c>
      <c r="T3068">
        <v>44.690289625356002</v>
      </c>
      <c r="U3068">
        <v>78.208006844372903</v>
      </c>
      <c r="V3068" t="s">
        <v>27</v>
      </c>
      <c r="W3068">
        <v>500.10257604731999</v>
      </c>
      <c r="X3068">
        <v>5001.0257604731996</v>
      </c>
      <c r="Y3068" t="s">
        <v>32</v>
      </c>
    </row>
    <row r="3069" spans="1:25" x14ac:dyDescent="0.35">
      <c r="A3069" t="s">
        <v>25</v>
      </c>
      <c r="B3069" s="1">
        <v>27540</v>
      </c>
      <c r="C3069">
        <v>18</v>
      </c>
      <c r="D3069">
        <v>90</v>
      </c>
      <c r="E3069" t="s">
        <v>26</v>
      </c>
      <c r="F3069">
        <v>18.52</v>
      </c>
      <c r="G3069">
        <v>3</v>
      </c>
      <c r="H3069">
        <v>55.124265365613198</v>
      </c>
      <c r="I3069">
        <v>2.1207913255049</v>
      </c>
      <c r="J3069">
        <v>144.91674846815701</v>
      </c>
      <c r="K3069">
        <v>0.71654728250146904</v>
      </c>
      <c r="L3069">
        <v>4.0918757555151304</v>
      </c>
      <c r="M3069">
        <v>0.28354704632502897</v>
      </c>
      <c r="N3069">
        <v>2.9222366278560201E-3</v>
      </c>
      <c r="O3069">
        <v>2.4383140559886499E-2</v>
      </c>
      <c r="P3069">
        <v>5.4882355640215996E-4</v>
      </c>
      <c r="Q3069" t="s">
        <v>31</v>
      </c>
      <c r="R3069" t="s">
        <v>28</v>
      </c>
      <c r="S3069">
        <v>40</v>
      </c>
      <c r="T3069">
        <v>5.7925475688380397</v>
      </c>
      <c r="U3069">
        <v>10.1369582454666</v>
      </c>
      <c r="V3069" t="s">
        <v>27</v>
      </c>
      <c r="W3069">
        <v>89.460702052389607</v>
      </c>
      <c r="X3069">
        <v>0</v>
      </c>
      <c r="Y3069" t="s">
        <v>31</v>
      </c>
    </row>
    <row r="3070" spans="1:25" x14ac:dyDescent="0.35">
      <c r="A3070" t="s">
        <v>25</v>
      </c>
      <c r="B3070" s="1">
        <v>27541</v>
      </c>
      <c r="C3070">
        <v>17</v>
      </c>
      <c r="D3070">
        <v>80</v>
      </c>
      <c r="E3070" t="s">
        <v>26</v>
      </c>
      <c r="F3070">
        <v>27.78</v>
      </c>
      <c r="G3070">
        <v>6.8</v>
      </c>
      <c r="H3070">
        <v>49.690028420598999</v>
      </c>
      <c r="I3070">
        <v>0.95086205723855799</v>
      </c>
      <c r="J3070">
        <v>135.49855617380601</v>
      </c>
      <c r="K3070">
        <v>0.63895318399971202</v>
      </c>
      <c r="L3070">
        <v>1.8689359372390699</v>
      </c>
      <c r="M3070">
        <v>0.194128771159706</v>
      </c>
      <c r="N3070">
        <v>1.4944728742417399E-3</v>
      </c>
      <c r="O3070">
        <v>6.8122929505987995E-4</v>
      </c>
      <c r="P3070" s="2">
        <v>2.28732476061277E-6</v>
      </c>
      <c r="Q3070" t="s">
        <v>31</v>
      </c>
      <c r="R3070" t="s">
        <v>28</v>
      </c>
      <c r="S3070">
        <v>40</v>
      </c>
      <c r="T3070">
        <v>4.7780346675003704</v>
      </c>
      <c r="U3070">
        <v>8.3615606681256391</v>
      </c>
      <c r="V3070" t="s">
        <v>31</v>
      </c>
      <c r="W3070">
        <v>75.764791912590297</v>
      </c>
      <c r="X3070">
        <v>0</v>
      </c>
      <c r="Y3070" t="s">
        <v>31</v>
      </c>
    </row>
    <row r="3071" spans="1:25" x14ac:dyDescent="0.35">
      <c r="A3071" t="s">
        <v>25</v>
      </c>
      <c r="B3071" s="1">
        <v>27542</v>
      </c>
      <c r="C3071">
        <v>15</v>
      </c>
      <c r="D3071">
        <v>89</v>
      </c>
      <c r="E3071" t="s">
        <v>26</v>
      </c>
      <c r="F3071">
        <v>0</v>
      </c>
      <c r="G3071">
        <v>3</v>
      </c>
      <c r="H3071">
        <v>32.3140382760497</v>
      </c>
      <c r="I3071">
        <v>0.199101468666179</v>
      </c>
      <c r="J3071">
        <v>134.54681897879101</v>
      </c>
      <c r="K3071">
        <v>6.3153640312747297E-3</v>
      </c>
      <c r="L3071">
        <v>0.39673522211629902</v>
      </c>
      <c r="M3071">
        <v>1.4502098809597999E-3</v>
      </c>
      <c r="N3071" s="2">
        <v>2.57218100049368E-7</v>
      </c>
      <c r="O3071" s="2">
        <v>1.69873147251184E-19</v>
      </c>
      <c r="P3071" s="2">
        <v>1.25506646107848E-23</v>
      </c>
      <c r="Q3071" t="s">
        <v>31</v>
      </c>
      <c r="R3071" t="s">
        <v>28</v>
      </c>
      <c r="S3071">
        <v>40</v>
      </c>
      <c r="T3071">
        <v>1.9001489887035101E-3</v>
      </c>
      <c r="U3071">
        <v>3.3252607302311399E-3</v>
      </c>
      <c r="V3071" t="s">
        <v>31</v>
      </c>
      <c r="W3071">
        <v>7.8047139958196496E-2</v>
      </c>
      <c r="X3071">
        <v>0</v>
      </c>
      <c r="Y3071" t="s">
        <v>31</v>
      </c>
    </row>
    <row r="3072" spans="1:25" x14ac:dyDescent="0.35">
      <c r="A3072" t="s">
        <v>25</v>
      </c>
      <c r="B3072" s="1">
        <v>27543</v>
      </c>
      <c r="C3072">
        <v>17</v>
      </c>
      <c r="D3072">
        <v>90</v>
      </c>
      <c r="E3072" t="s">
        <v>26</v>
      </c>
      <c r="F3072">
        <v>27.78</v>
      </c>
      <c r="G3072">
        <v>6.5</v>
      </c>
      <c r="H3072">
        <v>32.176137984453703</v>
      </c>
      <c r="I3072">
        <v>0</v>
      </c>
      <c r="J3072">
        <v>126.102439028893</v>
      </c>
      <c r="K3072">
        <v>2.47237144796108E-2</v>
      </c>
      <c r="L3072">
        <v>0</v>
      </c>
      <c r="M3072">
        <v>4.9447428959221596E-3</v>
      </c>
      <c r="N3072" s="2">
        <v>2.2552945993148398E-6</v>
      </c>
      <c r="O3072">
        <v>0</v>
      </c>
      <c r="P3072">
        <v>0</v>
      </c>
      <c r="Q3072" t="s">
        <v>31</v>
      </c>
      <c r="R3072" t="s">
        <v>28</v>
      </c>
      <c r="S3072">
        <v>40</v>
      </c>
      <c r="T3072">
        <v>1.9327064548373601E-2</v>
      </c>
      <c r="U3072">
        <v>3.3822362959653698E-2</v>
      </c>
      <c r="V3072" t="s">
        <v>31</v>
      </c>
      <c r="W3072">
        <v>0.60371302393373105</v>
      </c>
      <c r="X3072">
        <v>0</v>
      </c>
      <c r="Y3072" t="s">
        <v>31</v>
      </c>
    </row>
    <row r="3073" spans="1:25" x14ac:dyDescent="0.35">
      <c r="A3073" t="s">
        <v>25</v>
      </c>
      <c r="B3073" s="1">
        <v>27544</v>
      </c>
      <c r="C3073">
        <v>12</v>
      </c>
      <c r="D3073">
        <v>88</v>
      </c>
      <c r="E3073" t="s">
        <v>26</v>
      </c>
      <c r="F3073">
        <v>18.52</v>
      </c>
      <c r="G3073">
        <v>2.4</v>
      </c>
      <c r="H3073">
        <v>37.991108033296001</v>
      </c>
      <c r="I3073">
        <v>0</v>
      </c>
      <c r="J3073">
        <v>127.96643902889301</v>
      </c>
      <c r="K3073">
        <v>5.9043081592317498E-2</v>
      </c>
      <c r="L3073">
        <v>0</v>
      </c>
      <c r="M3073">
        <v>1.18086163184635E-2</v>
      </c>
      <c r="N3073" s="2">
        <v>1.0528370389306101E-5</v>
      </c>
      <c r="O3073">
        <v>0</v>
      </c>
      <c r="P3073">
        <v>0</v>
      </c>
      <c r="Q3073" t="s">
        <v>31</v>
      </c>
      <c r="R3073" t="s">
        <v>28</v>
      </c>
      <c r="S3073">
        <v>40</v>
      </c>
      <c r="T3073">
        <v>8.4804050240807005E-2</v>
      </c>
      <c r="U3073">
        <v>0.148407087921412</v>
      </c>
      <c r="V3073" t="s">
        <v>31</v>
      </c>
      <c r="W3073">
        <v>2.2222679201822801</v>
      </c>
      <c r="X3073">
        <v>0</v>
      </c>
      <c r="Y3073" t="s">
        <v>31</v>
      </c>
    </row>
    <row r="3074" spans="1:25" x14ac:dyDescent="0.35">
      <c r="A3074" t="s">
        <v>25</v>
      </c>
      <c r="B3074" s="1">
        <v>27545</v>
      </c>
      <c r="C3074">
        <v>15</v>
      </c>
      <c r="D3074">
        <v>89</v>
      </c>
      <c r="E3074" t="s">
        <v>26</v>
      </c>
      <c r="F3074">
        <v>16.667999999999999</v>
      </c>
      <c r="G3074">
        <v>17.5</v>
      </c>
      <c r="H3074">
        <v>23.910204449918002</v>
      </c>
      <c r="I3074">
        <v>0</v>
      </c>
      <c r="J3074">
        <v>95.963910031107403</v>
      </c>
      <c r="K3074">
        <v>1.23349656704426E-3</v>
      </c>
      <c r="L3074">
        <v>0</v>
      </c>
      <c r="M3074">
        <v>2.46699313408852E-4</v>
      </c>
      <c r="N3074" s="2">
        <v>1.1186807354421701E-8</v>
      </c>
      <c r="O3074">
        <v>0</v>
      </c>
      <c r="P3074">
        <v>0</v>
      </c>
      <c r="Q3074" t="s">
        <v>31</v>
      </c>
      <c r="R3074" t="s">
        <v>28</v>
      </c>
      <c r="S3074">
        <v>40</v>
      </c>
      <c r="T3074">
        <v>1.18334275842332E-4</v>
      </c>
      <c r="U3074">
        <v>2.07084982724081E-4</v>
      </c>
      <c r="V3074" t="s">
        <v>31</v>
      </c>
      <c r="W3074">
        <v>6.73956464451036E-3</v>
      </c>
      <c r="X3074">
        <v>0</v>
      </c>
      <c r="Y3074" t="s">
        <v>31</v>
      </c>
    </row>
    <row r="3075" spans="1:25" x14ac:dyDescent="0.35">
      <c r="A3075" t="s">
        <v>25</v>
      </c>
      <c r="B3075" s="1">
        <v>27546</v>
      </c>
      <c r="C3075">
        <v>13</v>
      </c>
      <c r="D3075">
        <v>88</v>
      </c>
      <c r="E3075" t="s">
        <v>26</v>
      </c>
      <c r="F3075">
        <v>20.372</v>
      </c>
      <c r="G3075">
        <v>12.5</v>
      </c>
      <c r="H3075">
        <v>23.911945909671701</v>
      </c>
      <c r="I3075">
        <v>0</v>
      </c>
      <c r="J3075">
        <v>75.850311837525595</v>
      </c>
      <c r="K3075">
        <v>1.48748491822039E-3</v>
      </c>
      <c r="L3075">
        <v>0</v>
      </c>
      <c r="M3075">
        <v>2.9749698364407799E-4</v>
      </c>
      <c r="N3075" s="2">
        <v>1.55823533078445E-8</v>
      </c>
      <c r="O3075">
        <v>0</v>
      </c>
      <c r="P3075">
        <v>0</v>
      </c>
      <c r="Q3075" t="s">
        <v>31</v>
      </c>
      <c r="R3075" t="s">
        <v>28</v>
      </c>
      <c r="S3075">
        <v>40</v>
      </c>
      <c r="T3075">
        <v>1.62682987783229E-4</v>
      </c>
      <c r="U3075">
        <v>2.8469522862065101E-4</v>
      </c>
      <c r="V3075" t="s">
        <v>31</v>
      </c>
      <c r="W3075">
        <v>8.9247386969137903E-3</v>
      </c>
      <c r="X3075">
        <v>0</v>
      </c>
      <c r="Y3075" t="s">
        <v>31</v>
      </c>
    </row>
    <row r="3076" spans="1:25" x14ac:dyDescent="0.35">
      <c r="A3076" t="s">
        <v>25</v>
      </c>
      <c r="B3076" s="1">
        <v>27547</v>
      </c>
      <c r="C3076">
        <v>17</v>
      </c>
      <c r="D3076">
        <v>80</v>
      </c>
      <c r="E3076" t="s">
        <v>26</v>
      </c>
      <c r="F3076">
        <v>9.26</v>
      </c>
      <c r="G3076">
        <v>0</v>
      </c>
      <c r="H3076">
        <v>47.271211952705997</v>
      </c>
      <c r="I3076">
        <v>0.42508936000000003</v>
      </c>
      <c r="J3076">
        <v>78.614311837525605</v>
      </c>
      <c r="K3076">
        <v>0.18270941431680801</v>
      </c>
      <c r="L3076">
        <v>0.83883913115570397</v>
      </c>
      <c r="M3076">
        <v>4.6463702139855803E-2</v>
      </c>
      <c r="N3076">
        <v>1.18948877712247E-4</v>
      </c>
      <c r="O3076" s="2">
        <v>1.10162047948704E-8</v>
      </c>
      <c r="P3076" s="2">
        <v>5.1697939100664396E-12</v>
      </c>
      <c r="Q3076" t="s">
        <v>31</v>
      </c>
      <c r="R3076" t="s">
        <v>28</v>
      </c>
      <c r="S3076">
        <v>40</v>
      </c>
      <c r="T3076">
        <v>0.57653564829623605</v>
      </c>
      <c r="U3076">
        <v>1.00893738451841</v>
      </c>
      <c r="V3076" t="s">
        <v>31</v>
      </c>
      <c r="W3076">
        <v>11.985725450469401</v>
      </c>
      <c r="X3076">
        <v>0</v>
      </c>
      <c r="Y3076" t="s">
        <v>31</v>
      </c>
    </row>
    <row r="3077" spans="1:25" x14ac:dyDescent="0.35">
      <c r="A3077" t="s">
        <v>25</v>
      </c>
      <c r="B3077" s="1">
        <v>27548</v>
      </c>
      <c r="C3077">
        <v>14</v>
      </c>
      <c r="D3077">
        <v>89</v>
      </c>
      <c r="E3077" t="s">
        <v>26</v>
      </c>
      <c r="F3077">
        <v>0</v>
      </c>
      <c r="G3077">
        <v>0.1</v>
      </c>
      <c r="H3077">
        <v>51.122977582299598</v>
      </c>
      <c r="I3077">
        <v>0.62013726800000002</v>
      </c>
      <c r="J3077">
        <v>80.838311837525595</v>
      </c>
      <c r="K3077">
        <v>0.18699056261679201</v>
      </c>
      <c r="L3077">
        <v>1.2169357503912701</v>
      </c>
      <c r="M3077">
        <v>5.1118789822833202E-2</v>
      </c>
      <c r="N3077">
        <v>1.40849886730696E-4</v>
      </c>
      <c r="O3077" s="2">
        <v>7.3569733258949995E-7</v>
      </c>
      <c r="P3077" s="2">
        <v>8.6269034811069203E-10</v>
      </c>
      <c r="Q3077" t="s">
        <v>31</v>
      </c>
      <c r="R3077" t="s">
        <v>28</v>
      </c>
      <c r="S3077">
        <v>40</v>
      </c>
      <c r="T3077">
        <v>0.59961268051153904</v>
      </c>
      <c r="U3077">
        <v>1.04932219089519</v>
      </c>
      <c r="V3077" t="s">
        <v>31</v>
      </c>
      <c r="W3077">
        <v>12.405476584124999</v>
      </c>
      <c r="X3077">
        <v>0</v>
      </c>
      <c r="Y3077" t="s">
        <v>31</v>
      </c>
    </row>
    <row r="3078" spans="1:25" x14ac:dyDescent="0.35">
      <c r="A3078" t="s">
        <v>25</v>
      </c>
      <c r="B3078" s="1">
        <v>27549</v>
      </c>
      <c r="C3078">
        <v>13</v>
      </c>
      <c r="D3078">
        <v>100</v>
      </c>
      <c r="E3078" t="s">
        <v>26</v>
      </c>
      <c r="F3078">
        <v>3.7040000000000002</v>
      </c>
      <c r="G3078">
        <v>0</v>
      </c>
      <c r="H3078">
        <v>51.122976505927298</v>
      </c>
      <c r="I3078">
        <v>0.62013726800000002</v>
      </c>
      <c r="J3078">
        <v>82.882311837525606</v>
      </c>
      <c r="K3078">
        <v>0.22536077999558299</v>
      </c>
      <c r="L3078">
        <v>1.2175007507194</v>
      </c>
      <c r="M3078">
        <v>6.16145089814416E-2</v>
      </c>
      <c r="N3078">
        <v>1.9602334669590601E-4</v>
      </c>
      <c r="O3078" s="2">
        <v>1.28744513053449E-6</v>
      </c>
      <c r="P3078" s="2">
        <v>1.5114016948771299E-9</v>
      </c>
      <c r="Q3078" t="s">
        <v>31</v>
      </c>
      <c r="R3078" t="s">
        <v>28</v>
      </c>
      <c r="S3078">
        <v>40</v>
      </c>
      <c r="T3078">
        <v>0.82257471305629004</v>
      </c>
      <c r="U3078">
        <v>1.43950574784851</v>
      </c>
      <c r="V3078" t="s">
        <v>31</v>
      </c>
      <c r="W3078">
        <v>16.366504080001299</v>
      </c>
      <c r="X3078">
        <v>0</v>
      </c>
      <c r="Y3078" t="s">
        <v>31</v>
      </c>
    </row>
    <row r="3079" spans="1:25" x14ac:dyDescent="0.35">
      <c r="A3079" t="s">
        <v>25</v>
      </c>
      <c r="B3079" s="1">
        <v>27550</v>
      </c>
      <c r="C3079">
        <v>14</v>
      </c>
      <c r="D3079">
        <v>100</v>
      </c>
      <c r="E3079" t="s">
        <v>26</v>
      </c>
      <c r="F3079">
        <v>11.112</v>
      </c>
      <c r="G3079">
        <v>0</v>
      </c>
      <c r="H3079">
        <v>51.122975429554899</v>
      </c>
      <c r="I3079">
        <v>0.62013726800000002</v>
      </c>
      <c r="J3079">
        <v>85.106311837525595</v>
      </c>
      <c r="K3079">
        <v>0.32733744511270901</v>
      </c>
      <c r="L3079">
        <v>1.2180852286046799</v>
      </c>
      <c r="M3079">
        <v>8.9504654984882803E-2</v>
      </c>
      <c r="N3079">
        <v>3.796082623043E-4</v>
      </c>
      <c r="O3079" s="2">
        <v>3.9146730242750803E-6</v>
      </c>
      <c r="P3079" s="2">
        <v>4.6010708631646799E-9</v>
      </c>
      <c r="Q3079" t="s">
        <v>31</v>
      </c>
      <c r="R3079" t="s">
        <v>28</v>
      </c>
      <c r="S3079">
        <v>40</v>
      </c>
      <c r="T3079">
        <v>1.54688992425473</v>
      </c>
      <c r="U3079">
        <v>2.7070573674457701</v>
      </c>
      <c r="V3079" t="s">
        <v>31</v>
      </c>
      <c r="W3079">
        <v>28.4331944912994</v>
      </c>
      <c r="X3079">
        <v>0</v>
      </c>
      <c r="Y3079" t="s">
        <v>31</v>
      </c>
    </row>
    <row r="3080" spans="1:25" x14ac:dyDescent="0.35">
      <c r="A3080" t="s">
        <v>25</v>
      </c>
      <c r="B3080" s="1">
        <v>27551</v>
      </c>
      <c r="C3080">
        <v>18</v>
      </c>
      <c r="D3080">
        <v>71</v>
      </c>
      <c r="E3080" t="s">
        <v>26</v>
      </c>
      <c r="F3080">
        <v>38.892000000000003</v>
      </c>
      <c r="G3080">
        <v>0</v>
      </c>
      <c r="H3080">
        <v>74.861112276248704</v>
      </c>
      <c r="I3080">
        <v>1.2705709599999999</v>
      </c>
      <c r="J3080">
        <v>88.050311837525598</v>
      </c>
      <c r="K3080">
        <v>5.3922801741073902</v>
      </c>
      <c r="L3080">
        <v>2.4526618001421601</v>
      </c>
      <c r="M3080">
        <v>3.0257901849620801</v>
      </c>
      <c r="N3080">
        <v>0.193042795179974</v>
      </c>
      <c r="O3080">
        <v>0.98055110542055601</v>
      </c>
      <c r="P3080">
        <v>6.39136052907038E-3</v>
      </c>
      <c r="Q3080" t="s">
        <v>31</v>
      </c>
      <c r="R3080" t="s">
        <v>28</v>
      </c>
      <c r="S3080">
        <v>40</v>
      </c>
      <c r="T3080">
        <v>156.181967216988</v>
      </c>
      <c r="U3080">
        <v>273.31844262972902</v>
      </c>
      <c r="V3080" t="s">
        <v>27</v>
      </c>
      <c r="W3080">
        <v>1323.9126413240999</v>
      </c>
      <c r="X3080">
        <v>13239.126413241</v>
      </c>
      <c r="Y3080" t="s">
        <v>30</v>
      </c>
    </row>
    <row r="3081" spans="1:25" x14ac:dyDescent="0.35">
      <c r="A3081" t="s">
        <v>25</v>
      </c>
      <c r="B3081" s="1">
        <v>27552</v>
      </c>
      <c r="C3081">
        <v>16</v>
      </c>
      <c r="D3081">
        <v>79</v>
      </c>
      <c r="E3081" t="s">
        <v>26</v>
      </c>
      <c r="F3081">
        <v>18.52</v>
      </c>
      <c r="G3081">
        <v>28.5</v>
      </c>
      <c r="H3081">
        <v>40.762932229825203</v>
      </c>
      <c r="I3081">
        <v>0.329413364538505</v>
      </c>
      <c r="J3081">
        <v>39.1757906983905</v>
      </c>
      <c r="K3081">
        <v>0.101522668687792</v>
      </c>
      <c r="L3081">
        <v>0.64526235428421697</v>
      </c>
      <c r="M3081">
        <v>2.47632932432259E-2</v>
      </c>
      <c r="N3081" s="2">
        <v>3.90489870892714E-5</v>
      </c>
      <c r="O3081" s="2">
        <v>3.5297812865425703E-11</v>
      </c>
      <c r="P3081" s="2">
        <v>8.6728611221246707E-15</v>
      </c>
      <c r="Q3081" t="s">
        <v>31</v>
      </c>
      <c r="R3081" t="s">
        <v>28</v>
      </c>
      <c r="S3081">
        <v>40</v>
      </c>
      <c r="T3081">
        <v>0.21283243799178</v>
      </c>
      <c r="U3081">
        <v>0.37245676648561599</v>
      </c>
      <c r="V3081" t="s">
        <v>31</v>
      </c>
      <c r="W3081">
        <v>4.9946565885936796</v>
      </c>
      <c r="X3081">
        <v>0</v>
      </c>
      <c r="Y3081" t="s">
        <v>31</v>
      </c>
    </row>
    <row r="3082" spans="1:25" x14ac:dyDescent="0.35">
      <c r="A3082" t="s">
        <v>25</v>
      </c>
      <c r="B3082" s="1">
        <v>27553</v>
      </c>
      <c r="C3082">
        <v>13</v>
      </c>
      <c r="D3082">
        <v>66</v>
      </c>
      <c r="E3082" t="s">
        <v>26</v>
      </c>
      <c r="F3082">
        <v>29.632000000000001</v>
      </c>
      <c r="G3082">
        <v>1.3</v>
      </c>
      <c r="H3082">
        <v>64.334518319681493</v>
      </c>
      <c r="I3082">
        <v>0.89236319653850504</v>
      </c>
      <c r="J3082">
        <v>41.219790698390497</v>
      </c>
      <c r="K3082">
        <v>2.2825213445397101</v>
      </c>
      <c r="L3082">
        <v>1.6930924149651101</v>
      </c>
      <c r="M3082">
        <v>0.67527631967590895</v>
      </c>
      <c r="N3082">
        <v>1.35753549889475E-2</v>
      </c>
      <c r="O3082">
        <v>1.37680414808719E-2</v>
      </c>
      <c r="P3082" s="2">
        <v>3.6298218560580499E-5</v>
      </c>
      <c r="Q3082" t="s">
        <v>31</v>
      </c>
      <c r="R3082" t="s">
        <v>28</v>
      </c>
      <c r="S3082">
        <v>40</v>
      </c>
      <c r="T3082">
        <v>39.646310442264003</v>
      </c>
      <c r="U3082">
        <v>69.381043273962106</v>
      </c>
      <c r="V3082" t="s">
        <v>27</v>
      </c>
      <c r="W3082">
        <v>453.58055061875598</v>
      </c>
      <c r="X3082">
        <v>4535.8055061875602</v>
      </c>
      <c r="Y3082" t="s">
        <v>32</v>
      </c>
    </row>
    <row r="3083" spans="1:25" x14ac:dyDescent="0.35">
      <c r="A3083" t="s">
        <v>25</v>
      </c>
      <c r="B3083" s="1">
        <v>27554</v>
      </c>
      <c r="C3083">
        <v>14</v>
      </c>
      <c r="D3083">
        <v>78</v>
      </c>
      <c r="E3083" t="s">
        <v>26</v>
      </c>
      <c r="F3083">
        <v>22.224</v>
      </c>
      <c r="G3083">
        <v>0</v>
      </c>
      <c r="H3083">
        <v>74.2344548919109</v>
      </c>
      <c r="I3083">
        <v>1.28245901253851</v>
      </c>
      <c r="J3083">
        <v>43.443790698390501</v>
      </c>
      <c r="K3083">
        <v>2.2542231385922999</v>
      </c>
      <c r="L3083">
        <v>2.38863685716403</v>
      </c>
      <c r="M3083">
        <v>0.73627138996459296</v>
      </c>
      <c r="N3083">
        <v>1.5820712238433399E-2</v>
      </c>
      <c r="O3083">
        <v>9.0658537548130594E-2</v>
      </c>
      <c r="P3083">
        <v>5.5405559839673897E-4</v>
      </c>
      <c r="Q3083" t="s">
        <v>31</v>
      </c>
      <c r="R3083" t="s">
        <v>28</v>
      </c>
      <c r="S3083">
        <v>40</v>
      </c>
      <c r="T3083">
        <v>38.846603695328596</v>
      </c>
      <c r="U3083">
        <v>67.981556466824998</v>
      </c>
      <c r="V3083" t="s">
        <v>27</v>
      </c>
      <c r="W3083">
        <v>446.08171519636699</v>
      </c>
      <c r="X3083">
        <v>4460.8171519636699</v>
      </c>
      <c r="Y3083" t="s">
        <v>32</v>
      </c>
    </row>
    <row r="3084" spans="1:25" x14ac:dyDescent="0.35">
      <c r="A3084" t="s">
        <v>25</v>
      </c>
      <c r="B3084" s="1">
        <v>27555</v>
      </c>
      <c r="C3084">
        <v>14</v>
      </c>
      <c r="D3084">
        <v>89</v>
      </c>
      <c r="E3084" t="s">
        <v>26</v>
      </c>
      <c r="F3084">
        <v>37.04</v>
      </c>
      <c r="G3084">
        <v>2.8</v>
      </c>
      <c r="H3084">
        <v>57.227904721495101</v>
      </c>
      <c r="I3084">
        <v>0.42694466862548602</v>
      </c>
      <c r="J3084">
        <v>45.667790698390498</v>
      </c>
      <c r="K3084">
        <v>2.17515192272803</v>
      </c>
      <c r="L3084">
        <v>0.83438776928508795</v>
      </c>
      <c r="M3084">
        <v>0.55264209975579703</v>
      </c>
      <c r="N3084">
        <v>9.5212665572541304E-3</v>
      </c>
      <c r="O3084" s="2">
        <v>1.36834744265209E-5</v>
      </c>
      <c r="P3084" s="2">
        <v>6.3378592815619002E-9</v>
      </c>
      <c r="Q3084" t="s">
        <v>31</v>
      </c>
      <c r="R3084" t="s">
        <v>28</v>
      </c>
      <c r="S3084">
        <v>40</v>
      </c>
      <c r="T3084">
        <v>36.6436777705647</v>
      </c>
      <c r="U3084">
        <v>64.126436098488298</v>
      </c>
      <c r="V3084" t="s">
        <v>27</v>
      </c>
      <c r="W3084">
        <v>425.23987943711199</v>
      </c>
      <c r="X3084">
        <v>0</v>
      </c>
      <c r="Y3084" t="s">
        <v>31</v>
      </c>
    </row>
    <row r="3085" spans="1:25" x14ac:dyDescent="0.35">
      <c r="A3085" t="s">
        <v>25</v>
      </c>
      <c r="B3085" s="1">
        <v>27556</v>
      </c>
      <c r="C3085">
        <v>12</v>
      </c>
      <c r="D3085">
        <v>76</v>
      </c>
      <c r="E3085" t="s">
        <v>26</v>
      </c>
      <c r="F3085">
        <v>3.7040000000000002</v>
      </c>
      <c r="G3085">
        <v>0.6</v>
      </c>
      <c r="H3085">
        <v>65.725308403053006</v>
      </c>
      <c r="I3085">
        <v>0.79613830062548696</v>
      </c>
      <c r="J3085">
        <v>47.531790698390502</v>
      </c>
      <c r="K3085">
        <v>0.65337765064683395</v>
      </c>
      <c r="L3085">
        <v>1.52828136203473</v>
      </c>
      <c r="M3085">
        <v>0.188320191386391</v>
      </c>
      <c r="N3085">
        <v>1.41623849157015E-3</v>
      </c>
      <c r="O3085">
        <v>1.92189871709822E-4</v>
      </c>
      <c r="P3085" s="2">
        <v>3.94236635186696E-7</v>
      </c>
      <c r="Q3085" t="s">
        <v>31</v>
      </c>
      <c r="R3085" t="s">
        <v>28</v>
      </c>
      <c r="S3085">
        <v>40</v>
      </c>
      <c r="T3085">
        <v>4.9607293458792103</v>
      </c>
      <c r="U3085">
        <v>8.6812763552886096</v>
      </c>
      <c r="V3085" t="s">
        <v>31</v>
      </c>
      <c r="W3085">
        <v>78.261021787966399</v>
      </c>
      <c r="X3085">
        <v>782.61021787966399</v>
      </c>
      <c r="Y3085" t="s">
        <v>29</v>
      </c>
    </row>
    <row r="3086" spans="1:25" x14ac:dyDescent="0.35">
      <c r="A3086" t="s">
        <v>25</v>
      </c>
      <c r="B3086" s="1">
        <v>27557</v>
      </c>
      <c r="C3086">
        <v>10</v>
      </c>
      <c r="D3086">
        <v>87</v>
      </c>
      <c r="E3086" t="s">
        <v>26</v>
      </c>
      <c r="F3086">
        <v>0</v>
      </c>
      <c r="G3086">
        <v>0</v>
      </c>
      <c r="H3086">
        <v>67.529995161584907</v>
      </c>
      <c r="I3086">
        <v>0.96558690462548602</v>
      </c>
      <c r="J3086">
        <v>49.0357906983905</v>
      </c>
      <c r="K3086">
        <v>0.57769786315611904</v>
      </c>
      <c r="L3086">
        <v>1.8405652128888701</v>
      </c>
      <c r="M3086">
        <v>0.174780332819547</v>
      </c>
      <c r="N3086">
        <v>1.24102559576483E-3</v>
      </c>
      <c r="O3086">
        <v>4.6258488548592399E-4</v>
      </c>
      <c r="P3086" s="2">
        <v>1.4961578074456E-6</v>
      </c>
      <c r="Q3086" t="s">
        <v>31</v>
      </c>
      <c r="R3086" t="s">
        <v>28</v>
      </c>
      <c r="S3086">
        <v>40</v>
      </c>
      <c r="T3086">
        <v>4.0330337003972101</v>
      </c>
      <c r="U3086">
        <v>7.0578089756951101</v>
      </c>
      <c r="V3086" t="s">
        <v>31</v>
      </c>
      <c r="W3086">
        <v>65.431971253335405</v>
      </c>
      <c r="X3086">
        <v>654.31971253335405</v>
      </c>
      <c r="Y3086" t="s">
        <v>29</v>
      </c>
    </row>
    <row r="3087" spans="1:25" x14ac:dyDescent="0.35">
      <c r="A3087" t="s">
        <v>25</v>
      </c>
      <c r="B3087" s="1">
        <v>27558</v>
      </c>
      <c r="C3087">
        <v>15</v>
      </c>
      <c r="D3087">
        <v>79</v>
      </c>
      <c r="E3087" t="s">
        <v>26</v>
      </c>
      <c r="F3087">
        <v>33.335999999999999</v>
      </c>
      <c r="G3087">
        <v>0.2</v>
      </c>
      <c r="H3087">
        <v>76.368887831656806</v>
      </c>
      <c r="I3087">
        <v>1.36261097262549</v>
      </c>
      <c r="J3087">
        <v>51.439790698390503</v>
      </c>
      <c r="K3087">
        <v>4.4643565756027304</v>
      </c>
      <c r="L3087">
        <v>2.5559572866534701</v>
      </c>
      <c r="M3087">
        <v>2.3972956796180198</v>
      </c>
      <c r="N3087">
        <v>0.127842760812377</v>
      </c>
      <c r="O3087">
        <v>0.74209692148828299</v>
      </c>
      <c r="P3087">
        <v>5.3480014365011796E-3</v>
      </c>
      <c r="Q3087" t="s">
        <v>31</v>
      </c>
      <c r="R3087" t="s">
        <v>28</v>
      </c>
      <c r="S3087">
        <v>40</v>
      </c>
      <c r="T3087">
        <v>116.373027636836</v>
      </c>
      <c r="U3087">
        <v>203.652798364463</v>
      </c>
      <c r="V3087" t="s">
        <v>27</v>
      </c>
      <c r="W3087">
        <v>1063.1409893141999</v>
      </c>
      <c r="X3087">
        <v>10631.409893141999</v>
      </c>
      <c r="Y3087" t="s">
        <v>30</v>
      </c>
    </row>
    <row r="3088" spans="1:25" x14ac:dyDescent="0.35">
      <c r="A3088" t="s">
        <v>25</v>
      </c>
      <c r="B3088" s="1">
        <v>27559</v>
      </c>
      <c r="C3088">
        <v>15</v>
      </c>
      <c r="D3088">
        <v>100</v>
      </c>
      <c r="E3088" t="s">
        <v>26</v>
      </c>
      <c r="F3088">
        <v>40.744</v>
      </c>
      <c r="G3088">
        <v>22.8</v>
      </c>
      <c r="H3088">
        <v>10.836520080707899</v>
      </c>
      <c r="I3088">
        <v>0</v>
      </c>
      <c r="J3088">
        <v>16.155355902140698</v>
      </c>
      <c r="K3088" s="2">
        <v>1.58617153107108E-5</v>
      </c>
      <c r="L3088">
        <v>0</v>
      </c>
      <c r="M3088" s="2">
        <v>3.1723430621421701E-6</v>
      </c>
      <c r="N3088" s="2">
        <v>5.0351424677351604E-12</v>
      </c>
      <c r="O3088">
        <v>0</v>
      </c>
      <c r="P3088">
        <v>0</v>
      </c>
      <c r="Q3088" t="s">
        <v>31</v>
      </c>
      <c r="R3088" t="s">
        <v>28</v>
      </c>
      <c r="S3088">
        <v>40</v>
      </c>
      <c r="T3088" s="2">
        <v>7.2241547265594503E-8</v>
      </c>
      <c r="U3088" s="2">
        <v>1.2642270771479E-7</v>
      </c>
      <c r="V3088" t="s">
        <v>31</v>
      </c>
      <c r="W3088" s="2">
        <v>9.82855816937502E-6</v>
      </c>
      <c r="X3088">
        <v>0</v>
      </c>
      <c r="Y3088" t="s">
        <v>31</v>
      </c>
    </row>
    <row r="3089" spans="1:25" x14ac:dyDescent="0.35">
      <c r="A3089" t="s">
        <v>25</v>
      </c>
      <c r="B3089" s="1">
        <v>27560</v>
      </c>
      <c r="C3089">
        <v>13</v>
      </c>
      <c r="D3089">
        <v>100</v>
      </c>
      <c r="E3089" t="s">
        <v>26</v>
      </c>
      <c r="F3089">
        <v>59.264000000000003</v>
      </c>
      <c r="G3089">
        <v>88.8</v>
      </c>
      <c r="H3089">
        <v>0.67345079685332698</v>
      </c>
      <c r="I3089">
        <v>0</v>
      </c>
      <c r="J3089">
        <v>2.044</v>
      </c>
      <c r="K3089" s="2">
        <v>3.4969520507450299E-8</v>
      </c>
      <c r="L3089">
        <v>0</v>
      </c>
      <c r="M3089" s="2">
        <v>6.9939041014900497E-9</v>
      </c>
      <c r="N3089" s="2">
        <v>9.9936175539710505E-17</v>
      </c>
      <c r="O3089">
        <v>0</v>
      </c>
      <c r="P3089">
        <v>0</v>
      </c>
      <c r="Q3089" t="s">
        <v>31</v>
      </c>
      <c r="R3089" t="s">
        <v>28</v>
      </c>
      <c r="S3089">
        <v>40</v>
      </c>
      <c r="T3089" s="2">
        <v>2.20021142129336E-12</v>
      </c>
      <c r="U3089" s="2">
        <v>3.8503699872633899E-12</v>
      </c>
      <c r="V3089" t="s">
        <v>31</v>
      </c>
      <c r="W3089" s="2">
        <v>1.0174184779686701E-9</v>
      </c>
      <c r="X3089">
        <v>0</v>
      </c>
      <c r="Y3089" t="s">
        <v>31</v>
      </c>
    </row>
    <row r="3090" spans="1:25" x14ac:dyDescent="0.35">
      <c r="A3090" t="s">
        <v>25</v>
      </c>
      <c r="B3090" s="1">
        <v>27561</v>
      </c>
      <c r="C3090">
        <v>12</v>
      </c>
      <c r="D3090">
        <v>88</v>
      </c>
      <c r="E3090" t="s">
        <v>26</v>
      </c>
      <c r="F3090">
        <v>25.928000000000001</v>
      </c>
      <c r="G3090">
        <v>11.2</v>
      </c>
      <c r="H3090">
        <v>22.487493223439301</v>
      </c>
      <c r="I3090">
        <v>0</v>
      </c>
      <c r="J3090">
        <v>1.8640000000000001</v>
      </c>
      <c r="K3090">
        <v>1.2011636300502701E-3</v>
      </c>
      <c r="L3090">
        <v>0</v>
      </c>
      <c r="M3090">
        <v>2.40232726010055E-4</v>
      </c>
      <c r="N3090" s="2">
        <v>1.0673032795483501E-8</v>
      </c>
      <c r="O3090">
        <v>0</v>
      </c>
      <c r="P3090">
        <v>0</v>
      </c>
      <c r="Q3090" t="s">
        <v>31</v>
      </c>
      <c r="R3090" t="s">
        <v>28</v>
      </c>
      <c r="S3090">
        <v>40</v>
      </c>
      <c r="T3090">
        <v>1.13109781597506E-4</v>
      </c>
      <c r="U3090">
        <v>1.97942117795635E-4</v>
      </c>
      <c r="V3090" t="s">
        <v>31</v>
      </c>
      <c r="W3090">
        <v>6.4763340167359202E-3</v>
      </c>
      <c r="X3090">
        <v>0</v>
      </c>
      <c r="Y3090" t="s">
        <v>31</v>
      </c>
    </row>
    <row r="3091" spans="1:25" x14ac:dyDescent="0.35">
      <c r="A3091" t="s">
        <v>25</v>
      </c>
      <c r="B3091" s="1">
        <v>27562</v>
      </c>
      <c r="C3091">
        <v>9</v>
      </c>
      <c r="D3091">
        <v>73</v>
      </c>
      <c r="E3091" t="s">
        <v>26</v>
      </c>
      <c r="F3091">
        <v>3.7040000000000002</v>
      </c>
      <c r="G3091">
        <v>4.4000000000000004</v>
      </c>
      <c r="H3091">
        <v>28.4528543371813</v>
      </c>
      <c r="I3091">
        <v>0</v>
      </c>
      <c r="J3091">
        <v>1.3240000000000001</v>
      </c>
      <c r="K3091">
        <v>2.6681360020582301E-3</v>
      </c>
      <c r="L3091">
        <v>0</v>
      </c>
      <c r="M3091">
        <v>5.3362720041164502E-4</v>
      </c>
      <c r="N3091" s="2">
        <v>4.3830869974380002E-8</v>
      </c>
      <c r="O3091">
        <v>0</v>
      </c>
      <c r="P3091">
        <v>0</v>
      </c>
      <c r="Q3091" t="s">
        <v>31</v>
      </c>
      <c r="R3091" t="s">
        <v>28</v>
      </c>
      <c r="S3091">
        <v>40</v>
      </c>
      <c r="T3091">
        <v>4.3924927365792202E-4</v>
      </c>
      <c r="U3091">
        <v>7.6868622890136399E-4</v>
      </c>
      <c r="V3091" t="s">
        <v>31</v>
      </c>
      <c r="W3091">
        <v>2.1438290048279601E-2</v>
      </c>
      <c r="X3091">
        <v>0</v>
      </c>
      <c r="Y3091" t="s">
        <v>31</v>
      </c>
    </row>
    <row r="3092" spans="1:25" x14ac:dyDescent="0.35">
      <c r="A3092" t="s">
        <v>25</v>
      </c>
      <c r="B3092" s="1">
        <v>27563</v>
      </c>
      <c r="C3092">
        <v>12</v>
      </c>
      <c r="D3092">
        <v>65</v>
      </c>
      <c r="E3092" t="s">
        <v>26</v>
      </c>
      <c r="F3092">
        <v>0</v>
      </c>
      <c r="G3092">
        <v>0</v>
      </c>
      <c r="H3092">
        <v>42.899632028297397</v>
      </c>
      <c r="I3092">
        <v>0.53840737999999999</v>
      </c>
      <c r="J3092">
        <v>3.1880000000000002</v>
      </c>
      <c r="K3092">
        <v>5.8320118672487598E-2</v>
      </c>
      <c r="L3092">
        <v>0.75713971893519805</v>
      </c>
      <c r="M3092">
        <v>1.4579074619076499E-2</v>
      </c>
      <c r="N3092" s="2">
        <v>1.5288713103185202E-5</v>
      </c>
      <c r="O3092" s="2">
        <v>8.6570184414941306E-11</v>
      </c>
      <c r="P3092" s="2">
        <v>3.1557112187187601E-14</v>
      </c>
      <c r="Q3092" t="s">
        <v>31</v>
      </c>
      <c r="R3092" t="s">
        <v>28</v>
      </c>
      <c r="S3092">
        <v>40</v>
      </c>
      <c r="T3092">
        <v>8.30481348277326E-2</v>
      </c>
      <c r="U3092">
        <v>0.14533423594853201</v>
      </c>
      <c r="V3092" t="s">
        <v>31</v>
      </c>
      <c r="W3092">
        <v>2.1816949009395001</v>
      </c>
      <c r="X3092">
        <v>0</v>
      </c>
      <c r="Y3092" t="s">
        <v>31</v>
      </c>
    </row>
    <row r="3093" spans="1:25" x14ac:dyDescent="0.35">
      <c r="A3093" t="s">
        <v>25</v>
      </c>
      <c r="B3093" s="1">
        <v>27564</v>
      </c>
      <c r="C3093">
        <v>15</v>
      </c>
      <c r="D3093">
        <v>68</v>
      </c>
      <c r="E3093" t="s">
        <v>26</v>
      </c>
      <c r="F3093">
        <v>18.52</v>
      </c>
      <c r="G3093">
        <v>0</v>
      </c>
      <c r="H3093">
        <v>67.250750726625199</v>
      </c>
      <c r="I3093">
        <v>1.143396436</v>
      </c>
      <c r="J3093">
        <v>5.5919999999999996</v>
      </c>
      <c r="K3093">
        <v>1.4552516382651199</v>
      </c>
      <c r="L3093">
        <v>1.5132547450829901</v>
      </c>
      <c r="M3093">
        <v>0.41841860469738701</v>
      </c>
      <c r="N3093">
        <v>5.8186247621778301E-3</v>
      </c>
      <c r="O3093">
        <v>1.7962459553840799E-3</v>
      </c>
      <c r="P3093" s="2">
        <v>3.59641705858298E-6</v>
      </c>
      <c r="Q3093" t="s">
        <v>31</v>
      </c>
      <c r="R3093" t="s">
        <v>28</v>
      </c>
      <c r="S3093">
        <v>40</v>
      </c>
      <c r="T3093">
        <v>18.900109733957599</v>
      </c>
      <c r="U3093">
        <v>33.075192034425797</v>
      </c>
      <c r="V3093" t="s">
        <v>27</v>
      </c>
      <c r="W3093">
        <v>245.21464066255601</v>
      </c>
      <c r="X3093">
        <v>2452.1464066255598</v>
      </c>
      <c r="Y3093" t="s">
        <v>33</v>
      </c>
    </row>
    <row r="3094" spans="1:25" x14ac:dyDescent="0.35">
      <c r="A3094" t="s">
        <v>25</v>
      </c>
      <c r="B3094" s="1">
        <v>27565</v>
      </c>
      <c r="C3094">
        <v>14</v>
      </c>
      <c r="D3094">
        <v>78</v>
      </c>
      <c r="E3094" t="s">
        <v>26</v>
      </c>
      <c r="F3094">
        <v>14.816000000000001</v>
      </c>
      <c r="G3094">
        <v>0.2</v>
      </c>
      <c r="H3094">
        <v>74.8534603660963</v>
      </c>
      <c r="I3094">
        <v>1.5334922520000001</v>
      </c>
      <c r="J3094">
        <v>7.8159999999999998</v>
      </c>
      <c r="K3094">
        <v>1.60218182776075</v>
      </c>
      <c r="L3094">
        <v>2.0576914303523299</v>
      </c>
      <c r="M3094">
        <v>0.500245088322398</v>
      </c>
      <c r="N3094">
        <v>7.9821984124234593E-3</v>
      </c>
      <c r="O3094">
        <v>1.65729893131999E-2</v>
      </c>
      <c r="P3094" s="2">
        <v>7.0397468045265695E-5</v>
      </c>
      <c r="Q3094" t="s">
        <v>31</v>
      </c>
      <c r="R3094" t="s">
        <v>28</v>
      </c>
      <c r="S3094">
        <v>40</v>
      </c>
      <c r="T3094">
        <v>22.1614501484366</v>
      </c>
      <c r="U3094">
        <v>38.782537759763997</v>
      </c>
      <c r="V3094" t="s">
        <v>27</v>
      </c>
      <c r="W3094">
        <v>280.24832090201897</v>
      </c>
      <c r="X3094">
        <v>2802.4832090201899</v>
      </c>
      <c r="Y3094" t="s">
        <v>33</v>
      </c>
    </row>
    <row r="3095" spans="1:25" x14ac:dyDescent="0.35">
      <c r="A3095" t="s">
        <v>25</v>
      </c>
      <c r="B3095" s="1">
        <v>27566</v>
      </c>
      <c r="C3095">
        <v>15</v>
      </c>
      <c r="D3095">
        <v>68</v>
      </c>
      <c r="E3095" t="s">
        <v>26</v>
      </c>
      <c r="F3095">
        <v>24.076000000000001</v>
      </c>
      <c r="G3095">
        <v>2.2999999999999998</v>
      </c>
      <c r="H3095">
        <v>70.007497799733599</v>
      </c>
      <c r="I3095">
        <v>1.1554195974083701</v>
      </c>
      <c r="J3095">
        <v>10.220000000000001</v>
      </c>
      <c r="K3095">
        <v>2.1041766927982701</v>
      </c>
      <c r="L3095">
        <v>1.8016316361711799</v>
      </c>
      <c r="M3095">
        <v>0.63291075693712695</v>
      </c>
      <c r="N3095">
        <v>1.2104450766274401E-2</v>
      </c>
      <c r="O3095">
        <v>1.6379985235854599E-2</v>
      </c>
      <c r="P3095" s="2">
        <v>5.0278595870144102E-5</v>
      </c>
      <c r="Q3095" t="s">
        <v>31</v>
      </c>
      <c r="R3095" t="s">
        <v>28</v>
      </c>
      <c r="S3095">
        <v>40</v>
      </c>
      <c r="T3095">
        <v>34.706599708059301</v>
      </c>
      <c r="U3095">
        <v>60.736549489103801</v>
      </c>
      <c r="V3095" t="s">
        <v>27</v>
      </c>
      <c r="W3095">
        <v>406.679549922202</v>
      </c>
      <c r="X3095">
        <v>4066.7954992220202</v>
      </c>
      <c r="Y3095" t="s">
        <v>32</v>
      </c>
    </row>
    <row r="3096" spans="1:25" x14ac:dyDescent="0.35">
      <c r="A3096" t="s">
        <v>25</v>
      </c>
      <c r="B3096" s="1">
        <v>27567</v>
      </c>
      <c r="C3096">
        <v>11</v>
      </c>
      <c r="D3096">
        <v>75</v>
      </c>
      <c r="E3096" t="s">
        <v>26</v>
      </c>
      <c r="F3096">
        <v>5.556</v>
      </c>
      <c r="G3096">
        <v>0.2</v>
      </c>
      <c r="H3096">
        <v>75.080477132903397</v>
      </c>
      <c r="I3096">
        <v>1.51063929740837</v>
      </c>
      <c r="J3096">
        <v>11.904</v>
      </c>
      <c r="K3096">
        <v>1.01733987561032</v>
      </c>
      <c r="L3096">
        <v>2.2936178731292398</v>
      </c>
      <c r="M3096">
        <v>0.32812074737711699</v>
      </c>
      <c r="N3096">
        <v>3.7839774448716499E-3</v>
      </c>
      <c r="O3096">
        <v>7.9402270780931008E-3</v>
      </c>
      <c r="P3096" s="2">
        <v>4.3955728483402299E-5</v>
      </c>
      <c r="Q3096" t="s">
        <v>31</v>
      </c>
      <c r="R3096" t="s">
        <v>28</v>
      </c>
      <c r="S3096">
        <v>40</v>
      </c>
      <c r="T3096">
        <v>10.417871772957801</v>
      </c>
      <c r="U3096">
        <v>18.231275602676099</v>
      </c>
      <c r="V3096" t="s">
        <v>27</v>
      </c>
      <c r="W3096">
        <v>148.015851035661</v>
      </c>
      <c r="X3096">
        <v>1480.1585103566099</v>
      </c>
      <c r="Y3096" t="s">
        <v>29</v>
      </c>
    </row>
    <row r="3097" spans="1:25" x14ac:dyDescent="0.35">
      <c r="A3097" t="s">
        <v>25</v>
      </c>
      <c r="B3097" s="1">
        <v>27568</v>
      </c>
      <c r="C3097">
        <v>11</v>
      </c>
      <c r="D3097">
        <v>52</v>
      </c>
      <c r="E3097" t="s">
        <v>26</v>
      </c>
      <c r="F3097">
        <v>14.816000000000001</v>
      </c>
      <c r="G3097">
        <v>0</v>
      </c>
      <c r="H3097">
        <v>81.890159583926902</v>
      </c>
      <c r="I3097">
        <v>2.1926611214083702</v>
      </c>
      <c r="J3097">
        <v>13.587999999999999</v>
      </c>
      <c r="K3097">
        <v>2.96465991674477</v>
      </c>
      <c r="L3097">
        <v>3.1247427129030898</v>
      </c>
      <c r="M3097">
        <v>1.28457078284163</v>
      </c>
      <c r="N3097">
        <v>4.2371187392147E-2</v>
      </c>
      <c r="O3097">
        <v>0.57079540525101202</v>
      </c>
      <c r="P3097">
        <v>6.7001737179182503E-3</v>
      </c>
      <c r="Q3097" t="s">
        <v>31</v>
      </c>
      <c r="R3097" t="s">
        <v>28</v>
      </c>
      <c r="S3097">
        <v>40</v>
      </c>
      <c r="T3097">
        <v>60.614467003016301</v>
      </c>
      <c r="U3097">
        <v>106.07531725527799</v>
      </c>
      <c r="V3097" t="s">
        <v>27</v>
      </c>
      <c r="W3097">
        <v>639.36110454797199</v>
      </c>
      <c r="X3097">
        <v>6393.6110454797199</v>
      </c>
      <c r="Y3097" t="s">
        <v>32</v>
      </c>
    </row>
    <row r="3098" spans="1:25" x14ac:dyDescent="0.35">
      <c r="A3098" t="s">
        <v>25</v>
      </c>
      <c r="B3098" s="1">
        <v>27569</v>
      </c>
      <c r="C3098">
        <v>14</v>
      </c>
      <c r="D3098">
        <v>89</v>
      </c>
      <c r="E3098" t="s">
        <v>26</v>
      </c>
      <c r="F3098">
        <v>25.928000000000001</v>
      </c>
      <c r="G3098">
        <v>4.2</v>
      </c>
      <c r="H3098">
        <v>50.606471500079699</v>
      </c>
      <c r="I3098">
        <v>0.86170294060191899</v>
      </c>
      <c r="J3098">
        <v>11.324342798206301</v>
      </c>
      <c r="K3098">
        <v>0.65028482053542902</v>
      </c>
      <c r="L3098">
        <v>1.4479574111867499</v>
      </c>
      <c r="M3098">
        <v>0.184976819151635</v>
      </c>
      <c r="N3098">
        <v>1.3720392567186401E-3</v>
      </c>
      <c r="O3098">
        <v>1.2642268257355199E-4</v>
      </c>
      <c r="P3098" s="2">
        <v>2.2716622055287401E-7</v>
      </c>
      <c r="Q3098" t="s">
        <v>31</v>
      </c>
      <c r="R3098" t="s">
        <v>28</v>
      </c>
      <c r="S3098">
        <v>40</v>
      </c>
      <c r="T3098">
        <v>4.9213269858654298</v>
      </c>
      <c r="U3098">
        <v>8.6123222252644993</v>
      </c>
      <c r="V3098" t="s">
        <v>31</v>
      </c>
      <c r="W3098">
        <v>77.723826145445102</v>
      </c>
      <c r="X3098">
        <v>0</v>
      </c>
      <c r="Y3098" t="s">
        <v>31</v>
      </c>
    </row>
    <row r="3099" spans="1:25" x14ac:dyDescent="0.35">
      <c r="A3099" t="s">
        <v>25</v>
      </c>
      <c r="B3099" s="1">
        <v>27570</v>
      </c>
      <c r="C3099">
        <v>12</v>
      </c>
      <c r="D3099">
        <v>88</v>
      </c>
      <c r="E3099" t="s">
        <v>26</v>
      </c>
      <c r="F3099">
        <v>27.78</v>
      </c>
      <c r="G3099">
        <v>27.7</v>
      </c>
      <c r="H3099">
        <v>27.327305008472099</v>
      </c>
      <c r="I3099">
        <v>0</v>
      </c>
      <c r="J3099">
        <v>1.8640000000000001</v>
      </c>
      <c r="K3099">
        <v>6.4351892461905801E-3</v>
      </c>
      <c r="L3099">
        <v>0</v>
      </c>
      <c r="M3099">
        <v>1.2870378492381199E-3</v>
      </c>
      <c r="N3099" s="2">
        <v>2.0823107364921201E-7</v>
      </c>
      <c r="O3099">
        <v>0</v>
      </c>
      <c r="P3099">
        <v>0</v>
      </c>
      <c r="Q3099" t="s">
        <v>31</v>
      </c>
      <c r="R3099" t="s">
        <v>28</v>
      </c>
      <c r="S3099">
        <v>40</v>
      </c>
      <c r="T3099">
        <v>1.9618377830053998E-3</v>
      </c>
      <c r="U3099">
        <v>3.4332161202594402E-3</v>
      </c>
      <c r="V3099" t="s">
        <v>31</v>
      </c>
      <c r="W3099">
        <v>8.0278175057216503E-2</v>
      </c>
      <c r="X3099">
        <v>0</v>
      </c>
      <c r="Y3099" t="s">
        <v>31</v>
      </c>
    </row>
    <row r="3100" spans="1:25" x14ac:dyDescent="0.35">
      <c r="A3100" t="s">
        <v>25</v>
      </c>
      <c r="B3100" s="1">
        <v>27571</v>
      </c>
      <c r="C3100">
        <v>10</v>
      </c>
      <c r="D3100">
        <v>74</v>
      </c>
      <c r="E3100" t="s">
        <v>26</v>
      </c>
      <c r="F3100">
        <v>0</v>
      </c>
      <c r="G3100">
        <v>1.2</v>
      </c>
      <c r="H3100">
        <v>34.031592244118599</v>
      </c>
      <c r="I3100">
        <v>0.33889720800000001</v>
      </c>
      <c r="J3100">
        <v>3.3679999999999999</v>
      </c>
      <c r="K3100">
        <v>9.6364224520516292E-3</v>
      </c>
      <c r="L3100">
        <v>0.54156108728649299</v>
      </c>
      <c r="M3100">
        <v>2.2945760533655702E-3</v>
      </c>
      <c r="N3100" s="2">
        <v>5.7944504405669502E-7</v>
      </c>
      <c r="O3100" s="2">
        <v>1.1134158326967601E-15</v>
      </c>
      <c r="P3100" s="2">
        <v>1.7750167234921901E-19</v>
      </c>
      <c r="Q3100" t="s">
        <v>31</v>
      </c>
      <c r="R3100" t="s">
        <v>28</v>
      </c>
      <c r="S3100">
        <v>40</v>
      </c>
      <c r="T3100">
        <v>3.8969460961352301E-3</v>
      </c>
      <c r="U3100">
        <v>6.81965566823665E-3</v>
      </c>
      <c r="V3100" t="s">
        <v>31</v>
      </c>
      <c r="W3100">
        <v>0.147070305929558</v>
      </c>
      <c r="X3100">
        <v>0</v>
      </c>
      <c r="Y3100" t="s">
        <v>31</v>
      </c>
    </row>
    <row r="3101" spans="1:25" x14ac:dyDescent="0.35">
      <c r="A3101" t="s">
        <v>25</v>
      </c>
      <c r="B3101" s="1">
        <v>27572</v>
      </c>
      <c r="C3101">
        <v>10</v>
      </c>
      <c r="D3101">
        <v>74</v>
      </c>
      <c r="E3101" t="s">
        <v>26</v>
      </c>
      <c r="F3101">
        <v>37.04</v>
      </c>
      <c r="G3101">
        <v>0</v>
      </c>
      <c r="H3101">
        <v>60.578418187079102</v>
      </c>
      <c r="I3101">
        <v>0.67779441600000001</v>
      </c>
      <c r="J3101">
        <v>4.8719999999999999</v>
      </c>
      <c r="K3101">
        <v>2.7394293595677701</v>
      </c>
      <c r="L3101">
        <v>1.0057782426206101</v>
      </c>
      <c r="M3101">
        <v>0.720175347280956</v>
      </c>
      <c r="N3101">
        <v>1.52136915814276E-2</v>
      </c>
      <c r="O3101">
        <v>2.4994991156417198E-4</v>
      </c>
      <c r="P3101" s="2">
        <v>1.83417249883174E-7</v>
      </c>
      <c r="Q3101" t="s">
        <v>31</v>
      </c>
      <c r="R3101" t="s">
        <v>28</v>
      </c>
      <c r="S3101">
        <v>40</v>
      </c>
      <c r="T3101">
        <v>53.346115828414597</v>
      </c>
      <c r="U3101">
        <v>93.355702699725498</v>
      </c>
      <c r="V3101" t="s">
        <v>27</v>
      </c>
      <c r="W3101">
        <v>577.11455813407201</v>
      </c>
      <c r="X3101">
        <v>5771.1455813407201</v>
      </c>
      <c r="Y3101" t="s">
        <v>32</v>
      </c>
    </row>
    <row r="3102" spans="1:25" x14ac:dyDescent="0.35">
      <c r="A3102" t="s">
        <v>25</v>
      </c>
      <c r="B3102" s="1">
        <v>27573</v>
      </c>
      <c r="C3102">
        <v>11</v>
      </c>
      <c r="D3102">
        <v>64</v>
      </c>
      <c r="E3102" t="s">
        <v>26</v>
      </c>
      <c r="F3102">
        <v>20.372</v>
      </c>
      <c r="G3102">
        <v>0</v>
      </c>
      <c r="H3102">
        <v>74.642102588409799</v>
      </c>
      <c r="I3102">
        <v>1.1893107839999999</v>
      </c>
      <c r="J3102">
        <v>6.556</v>
      </c>
      <c r="K3102">
        <v>2.09620270771586</v>
      </c>
      <c r="L3102">
        <v>1.63645605697749</v>
      </c>
      <c r="M3102">
        <v>0.61469979167264499</v>
      </c>
      <c r="N3102">
        <v>1.1494829417136599E-2</v>
      </c>
      <c r="O3102">
        <v>8.6757188060759393E-3</v>
      </c>
      <c r="P3102" s="2">
        <v>2.10438850829543E-5</v>
      </c>
      <c r="Q3102" t="s">
        <v>31</v>
      </c>
      <c r="R3102" t="s">
        <v>28</v>
      </c>
      <c r="S3102">
        <v>40</v>
      </c>
      <c r="T3102">
        <v>34.491386518913799</v>
      </c>
      <c r="U3102">
        <v>60.359926408099199</v>
      </c>
      <c r="V3102" t="s">
        <v>27</v>
      </c>
      <c r="W3102">
        <v>404.60345473508698</v>
      </c>
      <c r="X3102">
        <v>4046.0345473508701</v>
      </c>
      <c r="Y3102" t="s">
        <v>32</v>
      </c>
    </row>
    <row r="3103" spans="1:25" x14ac:dyDescent="0.35">
      <c r="A3103" t="s">
        <v>25</v>
      </c>
      <c r="B3103" s="1">
        <v>27574</v>
      </c>
      <c r="C3103">
        <v>8</v>
      </c>
      <c r="D3103">
        <v>86</v>
      </c>
      <c r="E3103" t="s">
        <v>26</v>
      </c>
      <c r="F3103">
        <v>0</v>
      </c>
      <c r="G3103">
        <v>0</v>
      </c>
      <c r="H3103">
        <v>75.182394481966398</v>
      </c>
      <c r="I3103">
        <v>1.3389140559999999</v>
      </c>
      <c r="J3103">
        <v>7.7</v>
      </c>
      <c r="K3103">
        <v>0.77332668353224199</v>
      </c>
      <c r="L3103">
        <v>1.8664564371332999</v>
      </c>
      <c r="M3103">
        <v>0.23486836674028899</v>
      </c>
      <c r="N3103">
        <v>2.0937668435707301E-3</v>
      </c>
      <c r="O3103">
        <v>1.1792176745782099E-3</v>
      </c>
      <c r="P3103" s="2">
        <v>3.9465575238565297E-6</v>
      </c>
      <c r="Q3103" t="s">
        <v>31</v>
      </c>
      <c r="R3103" t="s">
        <v>28</v>
      </c>
      <c r="S3103">
        <v>40</v>
      </c>
      <c r="T3103">
        <v>6.5832452462007502</v>
      </c>
      <c r="U3103">
        <v>11.5206791808513</v>
      </c>
      <c r="V3103" t="s">
        <v>27</v>
      </c>
      <c r="W3103">
        <v>99.881039075174598</v>
      </c>
      <c r="X3103">
        <v>998.81039075174601</v>
      </c>
      <c r="Y3103" t="s">
        <v>29</v>
      </c>
    </row>
    <row r="3104" spans="1:25" x14ac:dyDescent="0.35">
      <c r="A3104" t="s">
        <v>25</v>
      </c>
      <c r="B3104" s="1">
        <v>27575</v>
      </c>
      <c r="C3104">
        <v>7</v>
      </c>
      <c r="D3104">
        <v>85</v>
      </c>
      <c r="E3104" t="s">
        <v>26</v>
      </c>
      <c r="F3104">
        <v>0</v>
      </c>
      <c r="G3104">
        <v>0</v>
      </c>
      <c r="H3104">
        <v>75.682030738010894</v>
      </c>
      <c r="I3104">
        <v>1.4815890759999999</v>
      </c>
      <c r="J3104">
        <v>8.6639999999999997</v>
      </c>
      <c r="K3104">
        <v>0.79635529002165695</v>
      </c>
      <c r="L3104">
        <v>2.0757626292048399</v>
      </c>
      <c r="M3104">
        <v>0.249278403340327</v>
      </c>
      <c r="N3104">
        <v>2.3264876000473598E-3</v>
      </c>
      <c r="O3104">
        <v>2.3464495318026601E-3</v>
      </c>
      <c r="P3104" s="2">
        <v>1.01821806623956E-5</v>
      </c>
      <c r="Q3104" t="s">
        <v>31</v>
      </c>
      <c r="R3104" t="s">
        <v>28</v>
      </c>
      <c r="S3104">
        <v>40</v>
      </c>
      <c r="T3104">
        <v>6.9152589264025197</v>
      </c>
      <c r="U3104">
        <v>12.1017031212044</v>
      </c>
      <c r="V3104" t="s">
        <v>27</v>
      </c>
      <c r="W3104">
        <v>104.197808057752</v>
      </c>
      <c r="X3104">
        <v>1041.9780805775199</v>
      </c>
      <c r="Y3104" t="s">
        <v>29</v>
      </c>
    </row>
    <row r="3105" spans="1:25" x14ac:dyDescent="0.35">
      <c r="A3105" t="s">
        <v>25</v>
      </c>
      <c r="B3105" s="1">
        <v>27576</v>
      </c>
      <c r="C3105">
        <v>13</v>
      </c>
      <c r="D3105">
        <v>77</v>
      </c>
      <c r="E3105" t="s">
        <v>26</v>
      </c>
      <c r="F3105">
        <v>18.52</v>
      </c>
      <c r="G3105">
        <v>0</v>
      </c>
      <c r="H3105">
        <v>78.964681978317898</v>
      </c>
      <c r="I3105">
        <v>1.880834806</v>
      </c>
      <c r="J3105">
        <v>10.708</v>
      </c>
      <c r="K3105">
        <v>2.6073866401411698</v>
      </c>
      <c r="L3105">
        <v>2.6138696144991198</v>
      </c>
      <c r="M3105">
        <v>0.87658696684853499</v>
      </c>
      <c r="N3105">
        <v>2.15434905431823E-2</v>
      </c>
      <c r="O3105">
        <v>0.201383136619674</v>
      </c>
      <c r="P3105">
        <v>1.5325811980503199E-3</v>
      </c>
      <c r="Q3105" t="s">
        <v>31</v>
      </c>
      <c r="R3105" t="s">
        <v>28</v>
      </c>
      <c r="S3105">
        <v>30</v>
      </c>
      <c r="T3105">
        <v>36.6327490337436</v>
      </c>
      <c r="U3105">
        <v>64.107310809051398</v>
      </c>
      <c r="V3105" t="s">
        <v>27</v>
      </c>
      <c r="W3105">
        <v>540.99035826621298</v>
      </c>
      <c r="X3105">
        <v>5409.9035826621302</v>
      </c>
      <c r="Y3105" t="s">
        <v>32</v>
      </c>
    </row>
    <row r="3106" spans="1:25" x14ac:dyDescent="0.35">
      <c r="A3106" t="s">
        <v>25</v>
      </c>
      <c r="B3106" s="1">
        <v>27577</v>
      </c>
      <c r="C3106">
        <v>11</v>
      </c>
      <c r="D3106">
        <v>75</v>
      </c>
      <c r="E3106" t="s">
        <v>26</v>
      </c>
      <c r="F3106">
        <v>25.928000000000001</v>
      </c>
      <c r="G3106">
        <v>5.8</v>
      </c>
      <c r="H3106">
        <v>53.472699972791197</v>
      </c>
      <c r="I3106">
        <v>0.74931360597513696</v>
      </c>
      <c r="J3106">
        <v>5.2897832231683504</v>
      </c>
      <c r="K3106">
        <v>0.88915828164500299</v>
      </c>
      <c r="L3106">
        <v>1.1067065015648201</v>
      </c>
      <c r="M3106">
        <v>0.23825095395234799</v>
      </c>
      <c r="N3106">
        <v>2.1474360096925501E-3</v>
      </c>
      <c r="O3106" s="2">
        <v>2.9191874235611799E-5</v>
      </c>
      <c r="P3106" s="2">
        <v>2.7104187941681099E-8</v>
      </c>
      <c r="Q3106" t="s">
        <v>31</v>
      </c>
      <c r="R3106" t="s">
        <v>28</v>
      </c>
      <c r="S3106">
        <v>30</v>
      </c>
      <c r="T3106">
        <v>6.1881135919099002</v>
      </c>
      <c r="U3106">
        <v>10.8291987858423</v>
      </c>
      <c r="V3106" t="s">
        <v>27</v>
      </c>
      <c r="W3106">
        <v>122.091818310862</v>
      </c>
      <c r="X3106">
        <v>0</v>
      </c>
      <c r="Y3106" t="s">
        <v>31</v>
      </c>
    </row>
    <row r="3107" spans="1:25" x14ac:dyDescent="0.35">
      <c r="A3107" t="s">
        <v>25</v>
      </c>
      <c r="B3107" s="1">
        <v>27578</v>
      </c>
      <c r="C3107">
        <v>12</v>
      </c>
      <c r="D3107">
        <v>88</v>
      </c>
      <c r="E3107" t="s">
        <v>26</v>
      </c>
      <c r="F3107">
        <v>22.224</v>
      </c>
      <c r="G3107">
        <v>4.8</v>
      </c>
      <c r="H3107">
        <v>39.281267551930398</v>
      </c>
      <c r="I3107">
        <v>0</v>
      </c>
      <c r="J3107">
        <v>1.8640000000000001</v>
      </c>
      <c r="K3107">
        <v>9.22462208864398E-2</v>
      </c>
      <c r="L3107">
        <v>0</v>
      </c>
      <c r="M3107">
        <v>1.8449244177288E-2</v>
      </c>
      <c r="N3107" s="2">
        <v>2.3192682813170501E-5</v>
      </c>
      <c r="O3107">
        <v>0</v>
      </c>
      <c r="P3107">
        <v>0</v>
      </c>
      <c r="Q3107" t="s">
        <v>31</v>
      </c>
      <c r="R3107" t="s">
        <v>28</v>
      </c>
      <c r="S3107">
        <v>30</v>
      </c>
      <c r="T3107">
        <v>0.13457775389950999</v>
      </c>
      <c r="U3107">
        <v>0.23551106932414301</v>
      </c>
      <c r="V3107" t="s">
        <v>31</v>
      </c>
      <c r="W3107">
        <v>4.3289805583598904</v>
      </c>
      <c r="X3107">
        <v>0</v>
      </c>
      <c r="Y3107" t="s">
        <v>31</v>
      </c>
    </row>
    <row r="3108" spans="1:25" x14ac:dyDescent="0.35">
      <c r="A3108" t="s">
        <v>25</v>
      </c>
      <c r="B3108" s="1">
        <v>27579</v>
      </c>
      <c r="C3108">
        <v>12</v>
      </c>
      <c r="D3108">
        <v>65</v>
      </c>
      <c r="E3108" t="s">
        <v>26</v>
      </c>
      <c r="F3108">
        <v>37.04</v>
      </c>
      <c r="G3108">
        <v>7.6</v>
      </c>
      <c r="H3108">
        <v>51.695391824504803</v>
      </c>
      <c r="I3108">
        <v>0</v>
      </c>
      <c r="J3108">
        <v>1.8640000000000001</v>
      </c>
      <c r="K3108">
        <v>1.28976899260947</v>
      </c>
      <c r="L3108">
        <v>0</v>
      </c>
      <c r="M3108">
        <v>0.25795379852189299</v>
      </c>
      <c r="N3108">
        <v>2.47171342086035E-3</v>
      </c>
      <c r="O3108">
        <v>0</v>
      </c>
      <c r="P3108">
        <v>0</v>
      </c>
      <c r="Q3108" t="s">
        <v>31</v>
      </c>
      <c r="R3108" t="s">
        <v>28</v>
      </c>
      <c r="S3108">
        <v>30</v>
      </c>
      <c r="T3108">
        <v>11.508561099626499</v>
      </c>
      <c r="U3108">
        <v>20.139981924346401</v>
      </c>
      <c r="V3108" t="s">
        <v>27</v>
      </c>
      <c r="W3108">
        <v>207.097093031078</v>
      </c>
      <c r="X3108">
        <v>0</v>
      </c>
      <c r="Y3108" t="s">
        <v>31</v>
      </c>
    </row>
    <row r="3109" spans="1:25" x14ac:dyDescent="0.35">
      <c r="A3109" t="s">
        <v>25</v>
      </c>
      <c r="B3109" s="1">
        <v>27580</v>
      </c>
      <c r="C3109">
        <v>8</v>
      </c>
      <c r="D3109">
        <v>59</v>
      </c>
      <c r="E3109" t="s">
        <v>26</v>
      </c>
      <c r="F3109">
        <v>3.7040000000000002</v>
      </c>
      <c r="G3109">
        <v>0.2</v>
      </c>
      <c r="H3109">
        <v>65.644630350470393</v>
      </c>
      <c r="I3109">
        <v>0.45932340999999999</v>
      </c>
      <c r="J3109">
        <v>3.008</v>
      </c>
      <c r="K3109">
        <v>0.65138992191815204</v>
      </c>
      <c r="L3109">
        <v>0.66484227961878695</v>
      </c>
      <c r="M3109">
        <v>0.15958656185073999</v>
      </c>
      <c r="N3109">
        <v>1.0565070210219901E-3</v>
      </c>
      <c r="O3109" s="2">
        <v>1.45285779508466E-8</v>
      </c>
      <c r="P3109" s="2">
        <v>3.8430581629101004E-12</v>
      </c>
      <c r="Q3109" t="s">
        <v>31</v>
      </c>
      <c r="R3109" t="s">
        <v>28</v>
      </c>
      <c r="S3109">
        <v>30</v>
      </c>
      <c r="T3109">
        <v>3.6718237814830301</v>
      </c>
      <c r="U3109">
        <v>6.4256916175952901</v>
      </c>
      <c r="V3109" t="s">
        <v>31</v>
      </c>
      <c r="W3109">
        <v>77.915649352516297</v>
      </c>
      <c r="X3109">
        <v>779.156493525163</v>
      </c>
      <c r="Y3109" t="s">
        <v>29</v>
      </c>
    </row>
    <row r="3110" spans="1:25" x14ac:dyDescent="0.35">
      <c r="A3110" t="s">
        <v>25</v>
      </c>
      <c r="B3110" s="1">
        <v>27581</v>
      </c>
      <c r="C3110">
        <v>7</v>
      </c>
      <c r="D3110">
        <v>71</v>
      </c>
      <c r="E3110" t="s">
        <v>26</v>
      </c>
      <c r="F3110">
        <v>16.667999999999999</v>
      </c>
      <c r="G3110">
        <v>0</v>
      </c>
      <c r="H3110">
        <v>73.850101196992995</v>
      </c>
      <c r="I3110">
        <v>0.74850879999999997</v>
      </c>
      <c r="J3110">
        <v>3.972</v>
      </c>
      <c r="K3110">
        <v>1.6727540188293599</v>
      </c>
      <c r="L3110">
        <v>1.0176069002435599</v>
      </c>
      <c r="M3110">
        <v>0.440754264810092</v>
      </c>
      <c r="N3110">
        <v>6.3796484889109897E-3</v>
      </c>
      <c r="O3110" s="2">
        <v>7.3303597822179997E-5</v>
      </c>
      <c r="P3110" s="2">
        <v>5.5361871928086997E-8</v>
      </c>
      <c r="Q3110" t="s">
        <v>31</v>
      </c>
      <c r="R3110" t="s">
        <v>28</v>
      </c>
      <c r="S3110">
        <v>30</v>
      </c>
      <c r="T3110">
        <v>17.704341210173698</v>
      </c>
      <c r="U3110">
        <v>30.982597117804001</v>
      </c>
      <c r="V3110" t="s">
        <v>27</v>
      </c>
      <c r="W3110">
        <v>297.43184284186401</v>
      </c>
      <c r="X3110">
        <v>2974.31842841864</v>
      </c>
      <c r="Y3110" t="s">
        <v>33</v>
      </c>
    </row>
    <row r="3111" spans="1:25" x14ac:dyDescent="0.35">
      <c r="A3111" t="s">
        <v>25</v>
      </c>
      <c r="B3111" s="1">
        <v>27582</v>
      </c>
      <c r="C3111">
        <v>11</v>
      </c>
      <c r="D3111">
        <v>75</v>
      </c>
      <c r="E3111" t="s">
        <v>26</v>
      </c>
      <c r="F3111">
        <v>0</v>
      </c>
      <c r="G3111">
        <v>0</v>
      </c>
      <c r="H3111">
        <v>75.898625361160398</v>
      </c>
      <c r="I3111">
        <v>1.12091655</v>
      </c>
      <c r="J3111">
        <v>5.6559999999999997</v>
      </c>
      <c r="K3111">
        <v>0.80710772427330502</v>
      </c>
      <c r="L3111">
        <v>1.49909803900554</v>
      </c>
      <c r="M3111">
        <v>0.231527084395722</v>
      </c>
      <c r="N3111">
        <v>2.0413341212103002E-3</v>
      </c>
      <c r="O3111">
        <v>3.0858618706610898E-4</v>
      </c>
      <c r="P3111" s="2">
        <v>6.0376859044296004E-7</v>
      </c>
      <c r="Q3111" t="s">
        <v>31</v>
      </c>
      <c r="R3111" t="s">
        <v>28</v>
      </c>
      <c r="S3111">
        <v>30</v>
      </c>
      <c r="T3111">
        <v>5.2617749721666698</v>
      </c>
      <c r="U3111">
        <v>9.2081062012916792</v>
      </c>
      <c r="V3111" t="s">
        <v>31</v>
      </c>
      <c r="W3111">
        <v>106.2306856789</v>
      </c>
      <c r="X3111">
        <v>1062.306856789</v>
      </c>
      <c r="Y3111" t="s">
        <v>29</v>
      </c>
    </row>
    <row r="3112" spans="1:25" x14ac:dyDescent="0.35">
      <c r="A3112" t="s">
        <v>25</v>
      </c>
      <c r="B3112" s="1">
        <v>27583</v>
      </c>
      <c r="C3112">
        <v>9</v>
      </c>
      <c r="D3112">
        <v>87</v>
      </c>
      <c r="E3112" t="s">
        <v>26</v>
      </c>
      <c r="F3112">
        <v>0</v>
      </c>
      <c r="G3112">
        <v>0</v>
      </c>
      <c r="H3112">
        <v>76.206109180978501</v>
      </c>
      <c r="I3112">
        <v>1.28255998</v>
      </c>
      <c r="J3112">
        <v>6.98</v>
      </c>
      <c r="K3112">
        <v>0.82323583347247598</v>
      </c>
      <c r="L3112">
        <v>1.7576903919622699</v>
      </c>
      <c r="M3112">
        <v>0.24597832988493901</v>
      </c>
      <c r="N3112">
        <v>2.2722511181715302E-3</v>
      </c>
      <c r="O3112">
        <v>9.7691721001079293E-4</v>
      </c>
      <c r="P3112" s="2">
        <v>2.8228242751210499E-6</v>
      </c>
      <c r="Q3112" t="s">
        <v>31</v>
      </c>
      <c r="R3112" t="s">
        <v>28</v>
      </c>
      <c r="S3112">
        <v>30</v>
      </c>
      <c r="T3112">
        <v>5.4391693170608297</v>
      </c>
      <c r="U3112">
        <v>9.5185463048564607</v>
      </c>
      <c r="V3112" t="s">
        <v>31</v>
      </c>
      <c r="W3112">
        <v>109.30019540345999</v>
      </c>
      <c r="X3112">
        <v>1093.0019540346</v>
      </c>
      <c r="Y3112" t="s">
        <v>29</v>
      </c>
    </row>
    <row r="3113" spans="1:25" x14ac:dyDescent="0.35">
      <c r="A3113" t="s">
        <v>25</v>
      </c>
      <c r="B3113" s="1">
        <v>27584</v>
      </c>
      <c r="C3113">
        <v>13</v>
      </c>
      <c r="D3113">
        <v>77</v>
      </c>
      <c r="E3113" t="s">
        <v>26</v>
      </c>
      <c r="F3113">
        <v>11.112</v>
      </c>
      <c r="G3113">
        <v>0</v>
      </c>
      <c r="H3113">
        <v>78.903120843091898</v>
      </c>
      <c r="I3113">
        <v>1.6818057099999999</v>
      </c>
      <c r="J3113">
        <v>9.0239999999999991</v>
      </c>
      <c r="K3113">
        <v>1.78480078558735</v>
      </c>
      <c r="L3113">
        <v>2.2945304985188901</v>
      </c>
      <c r="M3113">
        <v>0.575718887341648</v>
      </c>
      <c r="N3113">
        <v>1.02362633142678E-2</v>
      </c>
      <c r="O3113">
        <v>3.92459413020778E-2</v>
      </c>
      <c r="P3113">
        <v>2.17469571492509E-4</v>
      </c>
      <c r="Q3113" t="s">
        <v>31</v>
      </c>
      <c r="R3113" t="s">
        <v>28</v>
      </c>
      <c r="S3113">
        <v>30</v>
      </c>
      <c r="T3113">
        <v>19.702200247506401</v>
      </c>
      <c r="U3113">
        <v>34.478850433136103</v>
      </c>
      <c r="V3113" t="s">
        <v>27</v>
      </c>
      <c r="W3113">
        <v>325.14678789178998</v>
      </c>
      <c r="X3113">
        <v>3251.4678789179002</v>
      </c>
      <c r="Y3113" t="s">
        <v>33</v>
      </c>
    </row>
    <row r="3114" spans="1:25" x14ac:dyDescent="0.35">
      <c r="A3114" t="s">
        <v>25</v>
      </c>
      <c r="B3114" s="1">
        <v>27585</v>
      </c>
      <c r="C3114">
        <v>15</v>
      </c>
      <c r="D3114">
        <v>79</v>
      </c>
      <c r="E3114" t="s">
        <v>26</v>
      </c>
      <c r="F3114">
        <v>0</v>
      </c>
      <c r="G3114">
        <v>0.3</v>
      </c>
      <c r="H3114">
        <v>79.525687647924201</v>
      </c>
      <c r="I3114">
        <v>2.0980406199999999</v>
      </c>
      <c r="J3114">
        <v>11.428000000000001</v>
      </c>
      <c r="K3114">
        <v>1.0825436086759701</v>
      </c>
      <c r="L3114">
        <v>2.8760585585661498</v>
      </c>
      <c r="M3114">
        <v>0.37579820099370698</v>
      </c>
      <c r="N3114">
        <v>4.8110372251890399E-3</v>
      </c>
      <c r="O3114">
        <v>2.5424399522100401E-2</v>
      </c>
      <c r="P3114">
        <v>2.4407082042956501E-4</v>
      </c>
      <c r="Q3114" t="s">
        <v>31</v>
      </c>
      <c r="R3114" t="s">
        <v>28</v>
      </c>
      <c r="S3114">
        <v>30</v>
      </c>
      <c r="T3114">
        <v>8.5973935066001808</v>
      </c>
      <c r="U3114">
        <v>15.045438636550299</v>
      </c>
      <c r="V3114" t="s">
        <v>27</v>
      </c>
      <c r="W3114">
        <v>161.69275551924099</v>
      </c>
      <c r="X3114">
        <v>1616.92755519241</v>
      </c>
      <c r="Y3114" t="s">
        <v>29</v>
      </c>
    </row>
    <row r="3115" spans="1:25" x14ac:dyDescent="0.35">
      <c r="A3115" t="s">
        <v>25</v>
      </c>
      <c r="B3115" s="1">
        <v>27586</v>
      </c>
      <c r="C3115">
        <v>11</v>
      </c>
      <c r="D3115">
        <v>88</v>
      </c>
      <c r="E3115" t="s">
        <v>26</v>
      </c>
      <c r="F3115">
        <v>12.964</v>
      </c>
      <c r="G3115">
        <v>0</v>
      </c>
      <c r="H3115">
        <v>79.479297989655393</v>
      </c>
      <c r="I3115">
        <v>2.2767963400000002</v>
      </c>
      <c r="J3115">
        <v>13.112</v>
      </c>
      <c r="K3115">
        <v>2.07087059457456</v>
      </c>
      <c r="L3115">
        <v>3.1752146497220801</v>
      </c>
      <c r="M3115">
        <v>0.74428643231654701</v>
      </c>
      <c r="N3115">
        <v>1.6126825438138401E-2</v>
      </c>
      <c r="O3115">
        <v>0.228392236349931</v>
      </c>
      <c r="P3115">
        <v>2.7870386987342202E-3</v>
      </c>
      <c r="Q3115" t="s">
        <v>31</v>
      </c>
      <c r="R3115" t="s">
        <v>28</v>
      </c>
      <c r="S3115">
        <v>30</v>
      </c>
      <c r="T3115">
        <v>25.1546139345506</v>
      </c>
      <c r="U3115">
        <v>44.020574385463597</v>
      </c>
      <c r="V3115" t="s">
        <v>27</v>
      </c>
      <c r="W3115">
        <v>398.02064577078698</v>
      </c>
      <c r="X3115">
        <v>3980.20645770787</v>
      </c>
      <c r="Y3115" t="s">
        <v>33</v>
      </c>
    </row>
    <row r="3116" spans="1:25" x14ac:dyDescent="0.35">
      <c r="A3116" t="s">
        <v>25</v>
      </c>
      <c r="B3116" s="1">
        <v>27587</v>
      </c>
      <c r="C3116">
        <v>12</v>
      </c>
      <c r="D3116">
        <v>88</v>
      </c>
      <c r="E3116" t="s">
        <v>26</v>
      </c>
      <c r="F3116">
        <v>24.076000000000001</v>
      </c>
      <c r="G3116">
        <v>0</v>
      </c>
      <c r="H3116">
        <v>79.479296637373295</v>
      </c>
      <c r="I3116">
        <v>2.4703252600000001</v>
      </c>
      <c r="J3116">
        <v>14.976000000000001</v>
      </c>
      <c r="K3116">
        <v>3.6251752869485401</v>
      </c>
      <c r="L3116">
        <v>3.4981011633756798</v>
      </c>
      <c r="M3116">
        <v>2.06988279572048</v>
      </c>
      <c r="N3116">
        <v>9.8580925267955796E-2</v>
      </c>
      <c r="O3116">
        <v>1.4162437757555999</v>
      </c>
      <c r="P3116">
        <v>2.1844257957849E-2</v>
      </c>
      <c r="Q3116" t="s">
        <v>31</v>
      </c>
      <c r="R3116" t="s">
        <v>28</v>
      </c>
      <c r="S3116">
        <v>30</v>
      </c>
      <c r="T3116">
        <v>62.268512442328401</v>
      </c>
      <c r="U3116">
        <v>108.969896774075</v>
      </c>
      <c r="V3116" t="s">
        <v>27</v>
      </c>
      <c r="W3116">
        <v>824.97797999197701</v>
      </c>
      <c r="X3116">
        <v>8249.7797999197592</v>
      </c>
      <c r="Y3116" t="s">
        <v>32</v>
      </c>
    </row>
    <row r="3117" spans="1:25" x14ac:dyDescent="0.35">
      <c r="A3117" t="s">
        <v>25</v>
      </c>
      <c r="B3117" s="1">
        <v>27588</v>
      </c>
      <c r="C3117">
        <v>11</v>
      </c>
      <c r="D3117">
        <v>88</v>
      </c>
      <c r="E3117" t="s">
        <v>26</v>
      </c>
      <c r="F3117">
        <v>0</v>
      </c>
      <c r="G3117">
        <v>0</v>
      </c>
      <c r="H3117">
        <v>79.469856002932602</v>
      </c>
      <c r="I3117">
        <v>2.6490809799999999</v>
      </c>
      <c r="J3117">
        <v>16.66</v>
      </c>
      <c r="K3117">
        <v>1.07656930538814</v>
      </c>
      <c r="L3117">
        <v>3.7911139586633298</v>
      </c>
      <c r="M3117">
        <v>0.413392981771315</v>
      </c>
      <c r="N3117">
        <v>5.6954965058076696E-3</v>
      </c>
      <c r="O3117">
        <v>6.3826056832627098E-2</v>
      </c>
      <c r="P3117">
        <v>1.19537709494503E-3</v>
      </c>
      <c r="Q3117" t="s">
        <v>31</v>
      </c>
      <c r="R3117" t="s">
        <v>28</v>
      </c>
      <c r="S3117">
        <v>30</v>
      </c>
      <c r="T3117">
        <v>8.5183938630882992</v>
      </c>
      <c r="U3117">
        <v>14.9071892604045</v>
      </c>
      <c r="V3117" t="s">
        <v>27</v>
      </c>
      <c r="W3117">
        <v>160.42666176957201</v>
      </c>
      <c r="X3117">
        <v>1604.26661769572</v>
      </c>
      <c r="Y3117" t="s">
        <v>29</v>
      </c>
    </row>
    <row r="3118" spans="1:25" x14ac:dyDescent="0.35">
      <c r="A3118" t="s">
        <v>25</v>
      </c>
      <c r="B3118" s="1">
        <v>27589</v>
      </c>
      <c r="C3118">
        <v>13</v>
      </c>
      <c r="D3118">
        <v>77</v>
      </c>
      <c r="E3118" t="s">
        <v>26</v>
      </c>
      <c r="F3118">
        <v>18.52</v>
      </c>
      <c r="G3118">
        <v>0</v>
      </c>
      <c r="H3118">
        <v>80.570802342231502</v>
      </c>
      <c r="I3118">
        <v>3.04832671</v>
      </c>
      <c r="J3118">
        <v>18.704000000000001</v>
      </c>
      <c r="K3118">
        <v>3.0700289807646599</v>
      </c>
      <c r="L3118">
        <v>4.3317226684735397</v>
      </c>
      <c r="M3118">
        <v>1.8058004103901599</v>
      </c>
      <c r="N3118">
        <v>7.7423777538142904E-2</v>
      </c>
      <c r="O3118">
        <v>1.6935275188799701</v>
      </c>
      <c r="P3118">
        <v>4.37100898643039E-2</v>
      </c>
      <c r="Q3118" t="s">
        <v>31</v>
      </c>
      <c r="R3118" t="s">
        <v>28</v>
      </c>
      <c r="S3118">
        <v>30</v>
      </c>
      <c r="T3118">
        <v>47.707206026086297</v>
      </c>
      <c r="U3118">
        <v>83.487610545650995</v>
      </c>
      <c r="V3118" t="s">
        <v>27</v>
      </c>
      <c r="W3118">
        <v>668.71004638667102</v>
      </c>
      <c r="X3118">
        <v>6687.10046386671</v>
      </c>
      <c r="Y3118" t="s">
        <v>32</v>
      </c>
    </row>
    <row r="3119" spans="1:25" x14ac:dyDescent="0.35">
      <c r="A3119" t="s">
        <v>25</v>
      </c>
      <c r="B3119" s="1">
        <v>27590</v>
      </c>
      <c r="C3119">
        <v>15</v>
      </c>
      <c r="D3119">
        <v>89</v>
      </c>
      <c r="E3119" t="s">
        <v>26</v>
      </c>
      <c r="F3119">
        <v>20.372</v>
      </c>
      <c r="G3119">
        <v>12.5</v>
      </c>
      <c r="H3119">
        <v>35.664366436121902</v>
      </c>
      <c r="I3119">
        <v>1.1128937156591501</v>
      </c>
      <c r="J3119">
        <v>2.7543985108077802</v>
      </c>
      <c r="K3119">
        <v>3.9265346756396299E-2</v>
      </c>
      <c r="L3119">
        <v>1.10826535672174</v>
      </c>
      <c r="M3119">
        <v>1.05242334584216E-2</v>
      </c>
      <c r="N3119" s="2">
        <v>8.5870905405758396E-6</v>
      </c>
      <c r="O3119" s="2">
        <v>2.82182308873541E-9</v>
      </c>
      <c r="P3119" s="2">
        <v>2.6291038726014202E-12</v>
      </c>
      <c r="Q3119" t="s">
        <v>31</v>
      </c>
      <c r="R3119" t="s">
        <v>28</v>
      </c>
      <c r="S3119">
        <v>30</v>
      </c>
      <c r="T3119">
        <v>3.1554477375075198E-2</v>
      </c>
      <c r="U3119">
        <v>5.5220335406381701E-2</v>
      </c>
      <c r="V3119" t="s">
        <v>31</v>
      </c>
      <c r="W3119">
        <v>1.2069818033575901</v>
      </c>
      <c r="X3119">
        <v>0</v>
      </c>
      <c r="Y3119" t="s">
        <v>31</v>
      </c>
    </row>
    <row r="3120" spans="1:25" x14ac:dyDescent="0.35">
      <c r="A3120" t="s">
        <v>25</v>
      </c>
      <c r="B3120" s="1">
        <v>27591</v>
      </c>
      <c r="C3120">
        <v>16</v>
      </c>
      <c r="D3120">
        <v>69</v>
      </c>
      <c r="E3120" t="s">
        <v>26</v>
      </c>
      <c r="F3120">
        <v>24.076000000000001</v>
      </c>
      <c r="G3120">
        <v>1.8</v>
      </c>
      <c r="H3120">
        <v>60.352022367569603</v>
      </c>
      <c r="I3120">
        <v>1.12332113262655</v>
      </c>
      <c r="J3120">
        <v>5.3383985108077798</v>
      </c>
      <c r="K3120">
        <v>1.4060890503941901</v>
      </c>
      <c r="L3120">
        <v>1.4721874804422099</v>
      </c>
      <c r="M3120">
        <v>0.40157424740372</v>
      </c>
      <c r="N3120">
        <v>5.4104634285485299E-3</v>
      </c>
      <c r="O3120">
        <v>1.3267255177701E-3</v>
      </c>
      <c r="P3120" s="2">
        <v>2.4830204655053299E-6</v>
      </c>
      <c r="Q3120" t="s">
        <v>31</v>
      </c>
      <c r="R3120" t="s">
        <v>28</v>
      </c>
      <c r="S3120">
        <v>30</v>
      </c>
      <c r="T3120">
        <v>13.28255061278</v>
      </c>
      <c r="U3120">
        <v>23.2444635723649</v>
      </c>
      <c r="V3120" t="s">
        <v>27</v>
      </c>
      <c r="W3120">
        <v>233.73386937227301</v>
      </c>
      <c r="X3120">
        <v>2337.3386937227301</v>
      </c>
      <c r="Y3120" t="s">
        <v>33</v>
      </c>
    </row>
    <row r="3121" spans="1:25" x14ac:dyDescent="0.35">
      <c r="A3121" t="s">
        <v>25</v>
      </c>
      <c r="B3121" s="1">
        <v>27592</v>
      </c>
      <c r="C3121">
        <v>14</v>
      </c>
      <c r="D3121">
        <v>78</v>
      </c>
      <c r="E3121" t="s">
        <v>26</v>
      </c>
      <c r="F3121">
        <v>27.78</v>
      </c>
      <c r="G3121">
        <v>6.4</v>
      </c>
      <c r="H3121">
        <v>49.9270774964182</v>
      </c>
      <c r="I3121">
        <v>0.32440488111104299</v>
      </c>
      <c r="J3121">
        <v>2.2240000000000002</v>
      </c>
      <c r="K3121">
        <v>0.65788494557922295</v>
      </c>
      <c r="L3121">
        <v>0.47543562093797997</v>
      </c>
      <c r="M3121">
        <v>0.154144906375422</v>
      </c>
      <c r="N3121">
        <v>9.93581621420062E-4</v>
      </c>
      <c r="O3121" s="2">
        <v>1.86768144038465E-11</v>
      </c>
      <c r="P3121" s="2">
        <v>2.15833851556829E-15</v>
      </c>
      <c r="Q3121" t="s">
        <v>31</v>
      </c>
      <c r="R3121" t="s">
        <v>28</v>
      </c>
      <c r="S3121">
        <v>30</v>
      </c>
      <c r="T3121">
        <v>3.73356216038718</v>
      </c>
      <c r="U3121">
        <v>6.5337337806775597</v>
      </c>
      <c r="V3121" t="s">
        <v>31</v>
      </c>
      <c r="W3121">
        <v>79.045803110449199</v>
      </c>
      <c r="X3121">
        <v>0</v>
      </c>
      <c r="Y3121" t="s">
        <v>31</v>
      </c>
    </row>
    <row r="3122" spans="1:25" x14ac:dyDescent="0.35">
      <c r="A3122" t="s">
        <v>25</v>
      </c>
      <c r="B3122" s="1">
        <v>27593</v>
      </c>
      <c r="C3122">
        <v>13</v>
      </c>
      <c r="D3122">
        <v>77</v>
      </c>
      <c r="E3122" t="s">
        <v>26</v>
      </c>
      <c r="F3122">
        <v>24.076000000000001</v>
      </c>
      <c r="G3122">
        <v>7.4</v>
      </c>
      <c r="H3122">
        <v>44.693188008051699</v>
      </c>
      <c r="I3122">
        <v>0</v>
      </c>
      <c r="J3122">
        <v>2.044</v>
      </c>
      <c r="K3122">
        <v>0.26298091907121901</v>
      </c>
      <c r="L3122">
        <v>0</v>
      </c>
      <c r="M3122">
        <v>5.2596183814243698E-2</v>
      </c>
      <c r="N3122">
        <v>1.4813507410277999E-4</v>
      </c>
      <c r="O3122">
        <v>0</v>
      </c>
      <c r="P3122">
        <v>0</v>
      </c>
      <c r="Q3122" t="s">
        <v>31</v>
      </c>
      <c r="R3122" t="s">
        <v>28</v>
      </c>
      <c r="S3122">
        <v>30</v>
      </c>
      <c r="T3122">
        <v>0.79474579542954704</v>
      </c>
      <c r="U3122">
        <v>1.39080514200171</v>
      </c>
      <c r="V3122" t="s">
        <v>31</v>
      </c>
      <c r="W3122">
        <v>20.573320693016498</v>
      </c>
      <c r="X3122">
        <v>0</v>
      </c>
      <c r="Y3122" t="s">
        <v>31</v>
      </c>
    </row>
    <row r="3123" spans="1:25" x14ac:dyDescent="0.35">
      <c r="A3123" t="s">
        <v>25</v>
      </c>
      <c r="B3123" s="1">
        <v>27594</v>
      </c>
      <c r="C3123">
        <v>13</v>
      </c>
      <c r="D3123">
        <v>77</v>
      </c>
      <c r="E3123" t="s">
        <v>26</v>
      </c>
      <c r="F3123">
        <v>20.372</v>
      </c>
      <c r="G3123">
        <v>0.7</v>
      </c>
      <c r="H3123">
        <v>62.778327371518898</v>
      </c>
      <c r="I3123">
        <v>0.39924573000000002</v>
      </c>
      <c r="J3123">
        <v>4.0880000000000001</v>
      </c>
      <c r="K3123">
        <v>1.3330512131818799</v>
      </c>
      <c r="L3123">
        <v>0.64179310174668502</v>
      </c>
      <c r="M3123">
        <v>0.32490154504690999</v>
      </c>
      <c r="N3123">
        <v>3.7185150934602399E-3</v>
      </c>
      <c r="O3123" s="2">
        <v>6.2869383706248294E-8</v>
      </c>
      <c r="P3123" s="2">
        <v>1.5243167031381601E-11</v>
      </c>
      <c r="Q3123" t="s">
        <v>31</v>
      </c>
      <c r="R3123" t="s">
        <v>28</v>
      </c>
      <c r="S3123">
        <v>30</v>
      </c>
      <c r="T3123">
        <v>12.1572520963814</v>
      </c>
      <c r="U3123">
        <v>21.275191168667401</v>
      </c>
      <c r="V3123" t="s">
        <v>27</v>
      </c>
      <c r="W3123">
        <v>216.91888796154899</v>
      </c>
      <c r="X3123">
        <v>2169.1888796154899</v>
      </c>
      <c r="Y3123" t="s">
        <v>33</v>
      </c>
    </row>
    <row r="3124" spans="1:25" x14ac:dyDescent="0.35">
      <c r="A3124" t="s">
        <v>25</v>
      </c>
      <c r="B3124" s="1">
        <v>27595</v>
      </c>
      <c r="C3124">
        <v>14</v>
      </c>
      <c r="D3124">
        <v>67</v>
      </c>
      <c r="E3124" t="s">
        <v>26</v>
      </c>
      <c r="F3124">
        <v>9.26</v>
      </c>
      <c r="G3124">
        <v>4.5999999999999996</v>
      </c>
      <c r="H3124">
        <v>52.366585292419501</v>
      </c>
      <c r="I3124">
        <v>0.14117023901589301</v>
      </c>
      <c r="J3124">
        <v>2.2240000000000002</v>
      </c>
      <c r="K3124">
        <v>0.34229275818220301</v>
      </c>
      <c r="L3124">
        <v>0.24367223630445201</v>
      </c>
      <c r="M3124">
        <v>7.5296064208185298E-2</v>
      </c>
      <c r="N3124">
        <v>2.79547641327294E-4</v>
      </c>
      <c r="O3124" s="2">
        <v>5.5305686458847304E-22</v>
      </c>
      <c r="P3124" s="2">
        <v>1.2233088078952901E-26</v>
      </c>
      <c r="Q3124" t="s">
        <v>31</v>
      </c>
      <c r="R3124" t="s">
        <v>28</v>
      </c>
      <c r="S3124">
        <v>30</v>
      </c>
      <c r="T3124">
        <v>1.2411098460184899</v>
      </c>
      <c r="U3124">
        <v>2.1719422305323501</v>
      </c>
      <c r="V3124" t="s">
        <v>31</v>
      </c>
      <c r="W3124">
        <v>30.369964346872202</v>
      </c>
      <c r="X3124">
        <v>0</v>
      </c>
      <c r="Y3124" t="s">
        <v>31</v>
      </c>
    </row>
    <row r="3125" spans="1:25" x14ac:dyDescent="0.35">
      <c r="A3125" t="s">
        <v>25</v>
      </c>
      <c r="B3125" s="1">
        <v>27596</v>
      </c>
      <c r="C3125">
        <v>10</v>
      </c>
      <c r="D3125">
        <v>87</v>
      </c>
      <c r="E3125" t="s">
        <v>26</v>
      </c>
      <c r="F3125">
        <v>48.152000000000001</v>
      </c>
      <c r="G3125">
        <v>7</v>
      </c>
      <c r="H3125">
        <v>40.022602986043402</v>
      </c>
      <c r="I3125">
        <v>0</v>
      </c>
      <c r="J3125">
        <v>1.504</v>
      </c>
      <c r="K3125">
        <v>0.33672245358966302</v>
      </c>
      <c r="L3125">
        <v>0</v>
      </c>
      <c r="M3125">
        <v>6.7344490717932595E-2</v>
      </c>
      <c r="N3125">
        <v>2.29437062232265E-4</v>
      </c>
      <c r="O3125">
        <v>0</v>
      </c>
      <c r="P3125">
        <v>0</v>
      </c>
      <c r="Q3125" t="s">
        <v>31</v>
      </c>
      <c r="R3125" t="s">
        <v>28</v>
      </c>
      <c r="S3125">
        <v>30</v>
      </c>
      <c r="T3125">
        <v>1.2071701029383599</v>
      </c>
      <c r="U3125">
        <v>2.1125476801421299</v>
      </c>
      <c r="V3125" t="s">
        <v>31</v>
      </c>
      <c r="W3125">
        <v>29.643961559411</v>
      </c>
      <c r="X3125">
        <v>0</v>
      </c>
      <c r="Y3125" t="s">
        <v>31</v>
      </c>
    </row>
    <row r="3126" spans="1:25" x14ac:dyDescent="0.35">
      <c r="A3126" t="s">
        <v>25</v>
      </c>
      <c r="B3126" s="1">
        <v>27597</v>
      </c>
      <c r="C3126">
        <v>9</v>
      </c>
      <c r="D3126">
        <v>61</v>
      </c>
      <c r="E3126" t="s">
        <v>26</v>
      </c>
      <c r="F3126">
        <v>0</v>
      </c>
      <c r="G3126">
        <v>0</v>
      </c>
      <c r="H3126">
        <v>52.342923967632402</v>
      </c>
      <c r="I3126">
        <v>0.48493028999999999</v>
      </c>
      <c r="J3126">
        <v>2.8279999999999998</v>
      </c>
      <c r="K3126">
        <v>0.21411624447806399</v>
      </c>
      <c r="L3126">
        <v>0.67884767390629097</v>
      </c>
      <c r="M3126">
        <v>5.2621030823334899E-2</v>
      </c>
      <c r="N3126">
        <v>1.48258962327159E-4</v>
      </c>
      <c r="O3126" s="2">
        <v>7.6854577940563404E-10</v>
      </c>
      <c r="P3126" s="2">
        <v>2.1402503949216001E-13</v>
      </c>
      <c r="Q3126" t="s">
        <v>31</v>
      </c>
      <c r="R3126" t="s">
        <v>28</v>
      </c>
      <c r="S3126">
        <v>30</v>
      </c>
      <c r="T3126">
        <v>0.56116664389342097</v>
      </c>
      <c r="U3126">
        <v>0.98204162681348595</v>
      </c>
      <c r="V3126" t="s">
        <v>31</v>
      </c>
      <c r="W3126">
        <v>15.1697268268343</v>
      </c>
      <c r="X3126">
        <v>0</v>
      </c>
      <c r="Y3126" t="s">
        <v>31</v>
      </c>
    </row>
    <row r="3127" spans="1:25" x14ac:dyDescent="0.35">
      <c r="A3127" t="s">
        <v>25</v>
      </c>
      <c r="B3127" s="1">
        <v>27598</v>
      </c>
      <c r="C3127">
        <v>10</v>
      </c>
      <c r="D3127">
        <v>74</v>
      </c>
      <c r="E3127" t="s">
        <v>26</v>
      </c>
      <c r="F3127">
        <v>38.892000000000003</v>
      </c>
      <c r="G3127">
        <v>0.2</v>
      </c>
      <c r="H3127">
        <v>70.120781385640299</v>
      </c>
      <c r="I3127">
        <v>0.84022574999999999</v>
      </c>
      <c r="J3127">
        <v>4.3319999999999999</v>
      </c>
      <c r="K3127">
        <v>4.4555072116353802</v>
      </c>
      <c r="L3127">
        <v>1.1316973252988201</v>
      </c>
      <c r="M3127">
        <v>1.6921499883968301</v>
      </c>
      <c r="N3127">
        <v>6.9008991065079905E-2</v>
      </c>
      <c r="O3127">
        <v>3.03706654920199E-3</v>
      </c>
      <c r="P3127" s="2">
        <v>2.9790608443766398E-6</v>
      </c>
      <c r="Q3127" t="s">
        <v>31</v>
      </c>
      <c r="R3127" t="s">
        <v>28</v>
      </c>
      <c r="S3127">
        <v>30</v>
      </c>
      <c r="T3127">
        <v>86.309576584894899</v>
      </c>
      <c r="U3127">
        <v>151.04175902356599</v>
      </c>
      <c r="V3127" t="s">
        <v>27</v>
      </c>
      <c r="W3127">
        <v>1060.6330689297699</v>
      </c>
      <c r="X3127">
        <v>10606.3306892977</v>
      </c>
      <c r="Y3127" t="s">
        <v>30</v>
      </c>
    </row>
    <row r="3128" spans="1:25" x14ac:dyDescent="0.35">
      <c r="A3128" t="s">
        <v>25</v>
      </c>
      <c r="B3128" s="1">
        <v>27599</v>
      </c>
      <c r="C3128">
        <v>10</v>
      </c>
      <c r="D3128">
        <v>74</v>
      </c>
      <c r="E3128" t="s">
        <v>26</v>
      </c>
      <c r="F3128">
        <v>0</v>
      </c>
      <c r="G3128">
        <v>0</v>
      </c>
      <c r="H3128">
        <v>73.117750782792299</v>
      </c>
      <c r="I3128">
        <v>1.1955212099999999</v>
      </c>
      <c r="J3128">
        <v>5.8360000000000003</v>
      </c>
      <c r="K3128">
        <v>0.69922705036329103</v>
      </c>
      <c r="L3128">
        <v>1.5812390966222201</v>
      </c>
      <c r="M3128">
        <v>0.203258887194496</v>
      </c>
      <c r="N3128">
        <v>1.6211253467160599E-3</v>
      </c>
      <c r="O3128">
        <v>2.9916474128685399E-4</v>
      </c>
      <c r="P3128" s="2">
        <v>6.6711895381911503E-7</v>
      </c>
      <c r="Q3128" t="s">
        <v>31</v>
      </c>
      <c r="R3128" t="s">
        <v>28</v>
      </c>
      <c r="S3128">
        <v>30</v>
      </c>
      <c r="T3128">
        <v>4.1360655520320897</v>
      </c>
      <c r="U3128">
        <v>7.2381147160561596</v>
      </c>
      <c r="V3128" t="s">
        <v>31</v>
      </c>
      <c r="W3128">
        <v>86.347517172763403</v>
      </c>
      <c r="X3128">
        <v>863.47517172763401</v>
      </c>
      <c r="Y3128" t="s">
        <v>29</v>
      </c>
    </row>
    <row r="3129" spans="1:25" x14ac:dyDescent="0.35">
      <c r="A3129" t="s">
        <v>25</v>
      </c>
      <c r="B3129" s="1">
        <v>27600</v>
      </c>
      <c r="C3129">
        <v>12</v>
      </c>
      <c r="D3129">
        <v>65</v>
      </c>
      <c r="E3129" t="s">
        <v>26</v>
      </c>
      <c r="F3129">
        <v>18.52</v>
      </c>
      <c r="G3129">
        <v>0</v>
      </c>
      <c r="H3129">
        <v>79.719585627539601</v>
      </c>
      <c r="I3129">
        <v>1.75998056</v>
      </c>
      <c r="J3129">
        <v>7.7</v>
      </c>
      <c r="K3129">
        <v>2.8066579982927502</v>
      </c>
      <c r="L3129">
        <v>2.2399842551433702</v>
      </c>
      <c r="M3129">
        <v>0.89870590699386599</v>
      </c>
      <c r="N3129">
        <v>2.2515005082989401E-2</v>
      </c>
      <c r="O3129">
        <v>0.12037736605716901</v>
      </c>
      <c r="P3129">
        <v>6.2902891055174502E-4</v>
      </c>
      <c r="Q3129" t="s">
        <v>31</v>
      </c>
      <c r="R3129" t="s">
        <v>28</v>
      </c>
      <c r="S3129">
        <v>30</v>
      </c>
      <c r="T3129">
        <v>41.277028370239499</v>
      </c>
      <c r="U3129">
        <v>72.234799647919104</v>
      </c>
      <c r="V3129" t="s">
        <v>27</v>
      </c>
      <c r="W3129">
        <v>595.61745061345096</v>
      </c>
      <c r="X3129">
        <v>5956.17450613451</v>
      </c>
      <c r="Y3129" t="s">
        <v>32</v>
      </c>
    </row>
    <row r="3130" spans="1:25" x14ac:dyDescent="0.35">
      <c r="A3130" t="s">
        <v>25</v>
      </c>
      <c r="B3130" s="1">
        <v>27601</v>
      </c>
      <c r="C3130">
        <v>14</v>
      </c>
      <c r="D3130">
        <v>67</v>
      </c>
      <c r="E3130" t="s">
        <v>26</v>
      </c>
      <c r="F3130">
        <v>22.224</v>
      </c>
      <c r="G3130">
        <v>0</v>
      </c>
      <c r="H3130">
        <v>82.285847709307504</v>
      </c>
      <c r="I3130">
        <v>2.3734376899999998</v>
      </c>
      <c r="J3130">
        <v>9.9239999999999995</v>
      </c>
      <c r="K3130">
        <v>4.5187770908606604</v>
      </c>
      <c r="L3130">
        <v>2.9706896646940799</v>
      </c>
      <c r="M3130">
        <v>2.6141107754237201</v>
      </c>
      <c r="N3130">
        <v>0.14901581469827699</v>
      </c>
      <c r="O3130">
        <v>1.40683971096493</v>
      </c>
      <c r="P3130">
        <v>1.46091072127919E-2</v>
      </c>
      <c r="Q3130" t="s">
        <v>31</v>
      </c>
      <c r="R3130" t="s">
        <v>28</v>
      </c>
      <c r="S3130">
        <v>30</v>
      </c>
      <c r="T3130">
        <v>88.241588095758203</v>
      </c>
      <c r="U3130">
        <v>154.422779167577</v>
      </c>
      <c r="V3130" t="s">
        <v>27</v>
      </c>
      <c r="W3130">
        <v>1078.5582093088201</v>
      </c>
      <c r="X3130">
        <v>10785.5820930882</v>
      </c>
      <c r="Y3130" t="s">
        <v>30</v>
      </c>
    </row>
    <row r="3131" spans="1:25" x14ac:dyDescent="0.35">
      <c r="A3131" t="s">
        <v>25</v>
      </c>
      <c r="B3131" s="1">
        <v>27602</v>
      </c>
      <c r="C3131">
        <v>15</v>
      </c>
      <c r="D3131">
        <v>79</v>
      </c>
      <c r="E3131" t="s">
        <v>26</v>
      </c>
      <c r="F3131">
        <v>33.335999999999999</v>
      </c>
      <c r="G3131">
        <v>1.4</v>
      </c>
      <c r="H3131">
        <v>74.978279023423298</v>
      </c>
      <c r="I3131">
        <v>2.7896725999999998</v>
      </c>
      <c r="J3131">
        <v>12.327999999999999</v>
      </c>
      <c r="K3131">
        <v>4.1015898043461396</v>
      </c>
      <c r="L3131">
        <v>3.56344010264332</v>
      </c>
      <c r="M3131">
        <v>2.5063505719075398</v>
      </c>
      <c r="N3131">
        <v>0.13831615907468101</v>
      </c>
      <c r="O3131">
        <v>2.05994024769599</v>
      </c>
      <c r="P3131">
        <v>3.3225094475612803E-2</v>
      </c>
      <c r="Q3131" t="s">
        <v>31</v>
      </c>
      <c r="R3131" t="s">
        <v>28</v>
      </c>
      <c r="S3131">
        <v>30</v>
      </c>
      <c r="T3131">
        <v>75.754987900865004</v>
      </c>
      <c r="U3131">
        <v>132.57122882651399</v>
      </c>
      <c r="V3131" t="s">
        <v>27</v>
      </c>
      <c r="W3131">
        <v>960.18753702637196</v>
      </c>
      <c r="X3131">
        <v>9601.8753702637205</v>
      </c>
      <c r="Y3131" t="s">
        <v>32</v>
      </c>
    </row>
    <row r="3132" spans="1:25" x14ac:dyDescent="0.35">
      <c r="A3132" t="s">
        <v>25</v>
      </c>
      <c r="B3132" s="1">
        <v>27603</v>
      </c>
      <c r="C3132">
        <v>13</v>
      </c>
      <c r="D3132">
        <v>88</v>
      </c>
      <c r="E3132" t="s">
        <v>26</v>
      </c>
      <c r="F3132">
        <v>14.816000000000001</v>
      </c>
      <c r="G3132">
        <v>0</v>
      </c>
      <c r="H3132">
        <v>76.288653166591502</v>
      </c>
      <c r="I3132">
        <v>2.9979747200000002</v>
      </c>
      <c r="J3132">
        <v>14.372</v>
      </c>
      <c r="K3132">
        <v>1.7463521657002901</v>
      </c>
      <c r="L3132">
        <v>3.9408256464929301</v>
      </c>
      <c r="M3132">
        <v>0.68081065364949001</v>
      </c>
      <c r="N3132">
        <v>1.37729043514907E-2</v>
      </c>
      <c r="O3132">
        <v>0.28156199250609598</v>
      </c>
      <c r="P3132">
        <v>5.7890291120623596E-3</v>
      </c>
      <c r="Q3132" t="s">
        <v>31</v>
      </c>
      <c r="R3132" t="s">
        <v>28</v>
      </c>
      <c r="S3132">
        <v>30</v>
      </c>
      <c r="T3132">
        <v>19.007627519407102</v>
      </c>
      <c r="U3132">
        <v>33.263348158962401</v>
      </c>
      <c r="V3132" t="s">
        <v>27</v>
      </c>
      <c r="W3132">
        <v>315.579006688346</v>
      </c>
      <c r="X3132">
        <v>3155.79006688346</v>
      </c>
      <c r="Y3132" t="s">
        <v>33</v>
      </c>
    </row>
    <row r="3133" spans="1:25" x14ac:dyDescent="0.35">
      <c r="A3133" t="s">
        <v>25</v>
      </c>
      <c r="B3133" s="1">
        <v>27604</v>
      </c>
      <c r="C3133">
        <v>14</v>
      </c>
      <c r="D3133">
        <v>78</v>
      </c>
      <c r="E3133" t="s">
        <v>26</v>
      </c>
      <c r="F3133">
        <v>14.816000000000001</v>
      </c>
      <c r="G3133">
        <v>0</v>
      </c>
      <c r="H3133">
        <v>79.074717744015999</v>
      </c>
      <c r="I3133">
        <v>3.4069461400000001</v>
      </c>
      <c r="J3133">
        <v>16.596</v>
      </c>
      <c r="K3133">
        <v>2.18601907061834</v>
      </c>
      <c r="L3133">
        <v>4.5029152685376799</v>
      </c>
      <c r="M3133">
        <v>0.89948342973471396</v>
      </c>
      <c r="N3133">
        <v>2.2549494467429099E-2</v>
      </c>
      <c r="O3133">
        <v>0.74698431481310701</v>
      </c>
      <c r="P3133">
        <v>2.1158676700022399E-2</v>
      </c>
      <c r="Q3133" t="s">
        <v>31</v>
      </c>
      <c r="R3133" t="s">
        <v>28</v>
      </c>
      <c r="S3133">
        <v>30</v>
      </c>
      <c r="T3133">
        <v>27.4852728437798</v>
      </c>
      <c r="U3133">
        <v>48.099227476614601</v>
      </c>
      <c r="V3133" t="s">
        <v>27</v>
      </c>
      <c r="W3133">
        <v>428.09425632348803</v>
      </c>
      <c r="X3133">
        <v>4280.9425632348803</v>
      </c>
      <c r="Y3133" t="s">
        <v>32</v>
      </c>
    </row>
    <row r="3134" spans="1:25" x14ac:dyDescent="0.35">
      <c r="A3134" t="s">
        <v>25</v>
      </c>
      <c r="B3134" s="1">
        <v>27605</v>
      </c>
      <c r="C3134">
        <v>12</v>
      </c>
      <c r="D3134">
        <v>76</v>
      </c>
      <c r="E3134" t="s">
        <v>26</v>
      </c>
      <c r="F3134">
        <v>29.632000000000001</v>
      </c>
      <c r="G3134">
        <v>3.8</v>
      </c>
      <c r="H3134">
        <v>60.330817943848203</v>
      </c>
      <c r="I3134">
        <v>1.9169152526011699</v>
      </c>
      <c r="J3134">
        <v>14.6127979241848</v>
      </c>
      <c r="K3134">
        <v>1.8579689249971201</v>
      </c>
      <c r="L3134">
        <v>2.8870261274454099</v>
      </c>
      <c r="M3134">
        <v>0.64582532786115998</v>
      </c>
      <c r="N3134">
        <v>1.2545055396593599E-2</v>
      </c>
      <c r="O3134">
        <v>0.11907226157232099</v>
      </c>
      <c r="P3134">
        <v>1.15368647034443E-3</v>
      </c>
      <c r="Q3134" t="s">
        <v>31</v>
      </c>
      <c r="R3134" t="s">
        <v>28</v>
      </c>
      <c r="S3134">
        <v>30</v>
      </c>
      <c r="T3134">
        <v>21.0495204752898</v>
      </c>
      <c r="U3134">
        <v>36.8366608317572</v>
      </c>
      <c r="V3134" t="s">
        <v>27</v>
      </c>
      <c r="W3134">
        <v>343.51173824281699</v>
      </c>
      <c r="X3134">
        <v>3435.11738242817</v>
      </c>
      <c r="Y3134" t="s">
        <v>33</v>
      </c>
    </row>
    <row r="3135" spans="1:25" x14ac:dyDescent="0.35">
      <c r="A3135" t="s">
        <v>25</v>
      </c>
      <c r="B3135" s="1">
        <v>27606</v>
      </c>
      <c r="C3135">
        <v>12</v>
      </c>
      <c r="D3135">
        <v>76</v>
      </c>
      <c r="E3135" t="s">
        <v>26</v>
      </c>
      <c r="F3135">
        <v>3.7040000000000002</v>
      </c>
      <c r="G3135">
        <v>0</v>
      </c>
      <c r="H3135">
        <v>68.707606865743699</v>
      </c>
      <c r="I3135">
        <v>2.3039730926011699</v>
      </c>
      <c r="J3135">
        <v>16.476797924184801</v>
      </c>
      <c r="K3135">
        <v>0.72330997014270204</v>
      </c>
      <c r="L3135">
        <v>3.4143597507521699</v>
      </c>
      <c r="M3135">
        <v>0.266939336329024</v>
      </c>
      <c r="N3135">
        <v>2.6261477977326999E-3</v>
      </c>
      <c r="O3135">
        <v>1.4588201761278299E-2</v>
      </c>
      <c r="P3135">
        <v>2.12212012790714E-4</v>
      </c>
      <c r="Q3135" t="s">
        <v>31</v>
      </c>
      <c r="R3135" t="s">
        <v>28</v>
      </c>
      <c r="S3135">
        <v>30</v>
      </c>
      <c r="T3135">
        <v>4.3780240023830697</v>
      </c>
      <c r="U3135">
        <v>7.6615420041703599</v>
      </c>
      <c r="V3135" t="s">
        <v>31</v>
      </c>
      <c r="W3135">
        <v>90.684709741547195</v>
      </c>
      <c r="X3135">
        <v>906.84709741547204</v>
      </c>
      <c r="Y3135" t="s">
        <v>29</v>
      </c>
    </row>
    <row r="3136" spans="1:25" x14ac:dyDescent="0.35">
      <c r="A3136" t="s">
        <v>25</v>
      </c>
      <c r="B3136" s="1">
        <v>27607</v>
      </c>
      <c r="C3136">
        <v>16</v>
      </c>
      <c r="D3136">
        <v>79</v>
      </c>
      <c r="E3136" t="s">
        <v>26</v>
      </c>
      <c r="F3136">
        <v>18.52</v>
      </c>
      <c r="G3136">
        <v>0</v>
      </c>
      <c r="H3136">
        <v>76.133445980951507</v>
      </c>
      <c r="I3136">
        <v>2.80727328860117</v>
      </c>
      <c r="J3136">
        <v>19.060797924184801</v>
      </c>
      <c r="K3136">
        <v>2.0833025775402101</v>
      </c>
      <c r="L3136">
        <v>4.1036011777504999</v>
      </c>
      <c r="M3136">
        <v>0.82533477779553099</v>
      </c>
      <c r="N3136">
        <v>1.9364409670882699E-2</v>
      </c>
      <c r="O3136">
        <v>0.514157313066542</v>
      </c>
      <c r="P3136">
        <v>1.16527359450567E-2</v>
      </c>
      <c r="Q3136" t="s">
        <v>31</v>
      </c>
      <c r="R3136" t="s">
        <v>28</v>
      </c>
      <c r="S3136">
        <v>40</v>
      </c>
      <c r="T3136">
        <v>34.144261147176003</v>
      </c>
      <c r="U3136">
        <v>59.752457007557901</v>
      </c>
      <c r="V3136" t="s">
        <v>27</v>
      </c>
      <c r="W3136">
        <v>401.248809744472</v>
      </c>
      <c r="X3136">
        <v>4012.4880974447201</v>
      </c>
      <c r="Y3136" t="s">
        <v>32</v>
      </c>
    </row>
    <row r="3137" spans="1:25" x14ac:dyDescent="0.35">
      <c r="A3137" t="s">
        <v>25</v>
      </c>
      <c r="B3137" s="1">
        <v>27608</v>
      </c>
      <c r="C3137">
        <v>13</v>
      </c>
      <c r="D3137">
        <v>66</v>
      </c>
      <c r="E3137" t="s">
        <v>26</v>
      </c>
      <c r="F3137">
        <v>50.003999999999998</v>
      </c>
      <c r="G3137">
        <v>2.8</v>
      </c>
      <c r="H3137">
        <v>71.168864728678898</v>
      </c>
      <c r="I3137">
        <v>2.0218976362574201</v>
      </c>
      <c r="J3137">
        <v>21.104797924184801</v>
      </c>
      <c r="K3137">
        <v>6.5090377187517499</v>
      </c>
      <c r="L3137">
        <v>3.2624226381648098</v>
      </c>
      <c r="M3137">
        <v>4.2091966442263899</v>
      </c>
      <c r="N3137">
        <v>0.346259354792952</v>
      </c>
      <c r="O3137">
        <v>4.71483071904919</v>
      </c>
      <c r="P3137">
        <v>6.1435032029331697E-2</v>
      </c>
      <c r="Q3137" t="s">
        <v>31</v>
      </c>
      <c r="R3137" t="s">
        <v>28</v>
      </c>
      <c r="S3137">
        <v>40</v>
      </c>
      <c r="T3137">
        <v>208.28977755789299</v>
      </c>
      <c r="U3137">
        <v>364.50711072631299</v>
      </c>
      <c r="V3137" t="s">
        <v>27</v>
      </c>
      <c r="W3137">
        <v>1628.12227520488</v>
      </c>
      <c r="X3137">
        <v>16281.2227520488</v>
      </c>
      <c r="Y3137" t="s">
        <v>30</v>
      </c>
    </row>
    <row r="3138" spans="1:25" x14ac:dyDescent="0.35">
      <c r="A3138" t="s">
        <v>25</v>
      </c>
      <c r="B3138" s="1">
        <v>27609</v>
      </c>
      <c r="C3138">
        <v>12</v>
      </c>
      <c r="D3138">
        <v>65</v>
      </c>
      <c r="E3138" t="s">
        <v>26</v>
      </c>
      <c r="F3138">
        <v>12.964</v>
      </c>
      <c r="G3138">
        <v>0</v>
      </c>
      <c r="H3138">
        <v>78.513381903845897</v>
      </c>
      <c r="I3138">
        <v>2.66451289625742</v>
      </c>
      <c r="J3138">
        <v>22.968797924184798</v>
      </c>
      <c r="K3138">
        <v>1.8910098813810301</v>
      </c>
      <c r="L3138">
        <v>4.1309816200340803</v>
      </c>
      <c r="M3138">
        <v>0.75115593466935304</v>
      </c>
      <c r="N3138">
        <v>1.6391216478481001E-2</v>
      </c>
      <c r="O3138">
        <v>0.40040797994002397</v>
      </c>
      <c r="P3138">
        <v>9.2210353490059793E-3</v>
      </c>
      <c r="Q3138" t="s">
        <v>31</v>
      </c>
      <c r="R3138" t="s">
        <v>28</v>
      </c>
      <c r="S3138">
        <v>40</v>
      </c>
      <c r="T3138">
        <v>29.125531149114099</v>
      </c>
      <c r="U3138">
        <v>50.969679510949597</v>
      </c>
      <c r="V3138" t="s">
        <v>27</v>
      </c>
      <c r="W3138">
        <v>351.86980498076298</v>
      </c>
      <c r="X3138">
        <v>3518.69804980763</v>
      </c>
      <c r="Y3138" t="s">
        <v>33</v>
      </c>
    </row>
    <row r="3139" spans="1:25" x14ac:dyDescent="0.35">
      <c r="A3139" t="s">
        <v>25</v>
      </c>
      <c r="B3139" s="1">
        <v>27610</v>
      </c>
      <c r="C3139">
        <v>12</v>
      </c>
      <c r="D3139">
        <v>76</v>
      </c>
      <c r="E3139" t="s">
        <v>26</v>
      </c>
      <c r="F3139">
        <v>3.7040000000000002</v>
      </c>
      <c r="G3139">
        <v>0</v>
      </c>
      <c r="H3139">
        <v>79.7671346202183</v>
      </c>
      <c r="I3139">
        <v>3.10516336025742</v>
      </c>
      <c r="J3139">
        <v>24.832797924184799</v>
      </c>
      <c r="K3139">
        <v>1.3367538333050299</v>
      </c>
      <c r="L3139">
        <v>4.7312915068277004</v>
      </c>
      <c r="M3139">
        <v>0.56157900685364104</v>
      </c>
      <c r="N3139">
        <v>9.7954892908181396E-3</v>
      </c>
      <c r="O3139">
        <v>0.21265045254176401</v>
      </c>
      <c r="P3139">
        <v>6.7813624222705596E-3</v>
      </c>
      <c r="Q3139" t="s">
        <v>31</v>
      </c>
      <c r="R3139" t="s">
        <v>28</v>
      </c>
      <c r="S3139">
        <v>40</v>
      </c>
      <c r="T3139">
        <v>16.416310631823901</v>
      </c>
      <c r="U3139">
        <v>28.7285436056919</v>
      </c>
      <c r="V3139" t="s">
        <v>27</v>
      </c>
      <c r="W3139">
        <v>217.76413536766501</v>
      </c>
      <c r="X3139">
        <v>2177.6413536766499</v>
      </c>
      <c r="Y3139" t="s">
        <v>33</v>
      </c>
    </row>
    <row r="3140" spans="1:25" x14ac:dyDescent="0.35">
      <c r="A3140" t="s">
        <v>25</v>
      </c>
      <c r="B3140" s="1">
        <v>27611</v>
      </c>
      <c r="C3140">
        <v>13</v>
      </c>
      <c r="D3140">
        <v>66</v>
      </c>
      <c r="E3140" t="s">
        <v>26</v>
      </c>
      <c r="F3140">
        <v>11.112</v>
      </c>
      <c r="G3140">
        <v>0</v>
      </c>
      <c r="H3140">
        <v>82.019608298413303</v>
      </c>
      <c r="I3140">
        <v>3.77707122425742</v>
      </c>
      <c r="J3140">
        <v>26.8767979241848</v>
      </c>
      <c r="K3140">
        <v>2.4986653279534399</v>
      </c>
      <c r="L3140">
        <v>5.5901456332699198</v>
      </c>
      <c r="M3140">
        <v>1.49963480626637</v>
      </c>
      <c r="N3140">
        <v>5.57266915195858E-2</v>
      </c>
      <c r="O3140">
        <v>1.7417119922886899</v>
      </c>
      <c r="P3140">
        <v>8.2695808996236603E-2</v>
      </c>
      <c r="Q3140" t="s">
        <v>31</v>
      </c>
      <c r="R3140" t="s">
        <v>28</v>
      </c>
      <c r="S3140">
        <v>40</v>
      </c>
      <c r="T3140">
        <v>45.945987801011199</v>
      </c>
      <c r="U3140">
        <v>80.405478651769499</v>
      </c>
      <c r="V3140" t="s">
        <v>27</v>
      </c>
      <c r="W3140">
        <v>511.48660801123901</v>
      </c>
      <c r="X3140">
        <v>5114.8660801123897</v>
      </c>
      <c r="Y3140" t="s">
        <v>32</v>
      </c>
    </row>
    <row r="3141" spans="1:25" x14ac:dyDescent="0.35">
      <c r="A3141" t="s">
        <v>25</v>
      </c>
      <c r="B3141" s="1">
        <v>27612</v>
      </c>
      <c r="C3141">
        <v>13</v>
      </c>
      <c r="D3141">
        <v>88</v>
      </c>
      <c r="E3141" t="s">
        <v>26</v>
      </c>
      <c r="F3141">
        <v>3.7040000000000002</v>
      </c>
      <c r="G3141">
        <v>0</v>
      </c>
      <c r="H3141">
        <v>80.448777889800894</v>
      </c>
      <c r="I3141">
        <v>4.0142151762574203</v>
      </c>
      <c r="J3141">
        <v>28.9207979241848</v>
      </c>
      <c r="K3141">
        <v>1.4359621863877301</v>
      </c>
      <c r="L3141">
        <v>5.9602271804804001</v>
      </c>
      <c r="M3141">
        <v>0.66817487219005101</v>
      </c>
      <c r="N3141">
        <v>1.3323687884147501E-2</v>
      </c>
      <c r="O3141">
        <v>0.4236750716605</v>
      </c>
      <c r="P3141">
        <v>2.3423702528592601E-2</v>
      </c>
      <c r="Q3141" t="s">
        <v>31</v>
      </c>
      <c r="R3141" t="s">
        <v>28</v>
      </c>
      <c r="S3141">
        <v>40</v>
      </c>
      <c r="T3141">
        <v>18.4867168918449</v>
      </c>
      <c r="U3141">
        <v>32.351754560728601</v>
      </c>
      <c r="V3141" t="s">
        <v>27</v>
      </c>
      <c r="W3141">
        <v>240.6949185151</v>
      </c>
      <c r="X3141">
        <v>2406.9491851510002</v>
      </c>
      <c r="Y3141" t="s">
        <v>33</v>
      </c>
    </row>
    <row r="3142" spans="1:25" x14ac:dyDescent="0.35">
      <c r="A3142" t="s">
        <v>25</v>
      </c>
      <c r="B3142" s="1">
        <v>27613</v>
      </c>
      <c r="C3142">
        <v>11</v>
      </c>
      <c r="D3142">
        <v>100</v>
      </c>
      <c r="E3142" t="s">
        <v>26</v>
      </c>
      <c r="F3142">
        <v>24.076000000000001</v>
      </c>
      <c r="G3142">
        <v>0.9</v>
      </c>
      <c r="H3142">
        <v>71.897068171163397</v>
      </c>
      <c r="I3142">
        <v>4.0142151762574203</v>
      </c>
      <c r="J3142">
        <v>30.604797924184801</v>
      </c>
      <c r="K3142">
        <v>2.24295371637217</v>
      </c>
      <c r="L3142">
        <v>6.0459266233514004</v>
      </c>
      <c r="M3142">
        <v>1.2539021768004399</v>
      </c>
      <c r="N3142">
        <v>4.0597152749306899E-2</v>
      </c>
      <c r="O3142">
        <v>1.5085613265885101</v>
      </c>
      <c r="P3142">
        <v>8.6274875788750996E-2</v>
      </c>
      <c r="Q3142" t="s">
        <v>31</v>
      </c>
      <c r="R3142" t="s">
        <v>28</v>
      </c>
      <c r="S3142">
        <v>40</v>
      </c>
      <c r="T3142">
        <v>38.529781303791502</v>
      </c>
      <c r="U3142">
        <v>67.427117281635105</v>
      </c>
      <c r="V3142" t="s">
        <v>27</v>
      </c>
      <c r="W3142">
        <v>443.10113111022298</v>
      </c>
      <c r="X3142">
        <v>4431.0113111022301</v>
      </c>
      <c r="Y3142" t="s">
        <v>32</v>
      </c>
    </row>
    <row r="3143" spans="1:25" x14ac:dyDescent="0.35">
      <c r="A3143" t="s">
        <v>25</v>
      </c>
      <c r="B3143" s="1">
        <v>27614</v>
      </c>
      <c r="C3143">
        <v>8</v>
      </c>
      <c r="D3143">
        <v>86</v>
      </c>
      <c r="E3143" t="s">
        <v>26</v>
      </c>
      <c r="F3143">
        <v>14.816000000000001</v>
      </c>
      <c r="G3143">
        <v>7</v>
      </c>
      <c r="H3143">
        <v>36.724897469159203</v>
      </c>
      <c r="I3143">
        <v>1.7603594769458299</v>
      </c>
      <c r="J3143">
        <v>22.215689979224202</v>
      </c>
      <c r="K3143">
        <v>3.7496057315808101E-2</v>
      </c>
      <c r="L3143">
        <v>2.9385884776107498</v>
      </c>
      <c r="M3143">
        <v>1.31133639398979E-2</v>
      </c>
      <c r="N3143" s="2">
        <v>1.26742680169187E-5</v>
      </c>
      <c r="O3143" s="2">
        <v>1.2995043822174399E-6</v>
      </c>
      <c r="P3143" s="2">
        <v>1.31434864667204E-8</v>
      </c>
      <c r="Q3143" t="s">
        <v>31</v>
      </c>
      <c r="R3143" t="s">
        <v>28</v>
      </c>
      <c r="S3143">
        <v>40</v>
      </c>
      <c r="T3143">
        <v>3.9217789333643102E-2</v>
      </c>
      <c r="U3143">
        <v>6.8631131333875398E-2</v>
      </c>
      <c r="V3143" t="s">
        <v>31</v>
      </c>
      <c r="W3143">
        <v>1.1264776153835401</v>
      </c>
      <c r="X3143">
        <v>0</v>
      </c>
      <c r="Y3143" t="s">
        <v>31</v>
      </c>
    </row>
    <row r="3144" spans="1:25" x14ac:dyDescent="0.35">
      <c r="A3144" t="s">
        <v>25</v>
      </c>
      <c r="B3144" s="1">
        <v>27615</v>
      </c>
      <c r="C3144">
        <v>13</v>
      </c>
      <c r="D3144">
        <v>66</v>
      </c>
      <c r="E3144" t="s">
        <v>26</v>
      </c>
      <c r="F3144">
        <v>29.632000000000001</v>
      </c>
      <c r="G3144">
        <v>7</v>
      </c>
      <c r="H3144">
        <v>50.173040098153898</v>
      </c>
      <c r="I3144">
        <v>0.94279903078577398</v>
      </c>
      <c r="J3144">
        <v>14.922144408215299</v>
      </c>
      <c r="K3144">
        <v>0.74417044495690599</v>
      </c>
      <c r="L3144">
        <v>1.6283891060536799</v>
      </c>
      <c r="M3144">
        <v>0.21794699040430501</v>
      </c>
      <c r="N3144">
        <v>1.8342137935101299E-3</v>
      </c>
      <c r="O3144">
        <v>4.4002982649336299E-4</v>
      </c>
      <c r="P3144" s="2">
        <v>1.05449508673001E-6</v>
      </c>
      <c r="Q3144" t="s">
        <v>31</v>
      </c>
      <c r="R3144" t="s">
        <v>28</v>
      </c>
      <c r="S3144">
        <v>40</v>
      </c>
      <c r="T3144">
        <v>6.1722156406262902</v>
      </c>
      <c r="U3144">
        <v>10.801377371096001</v>
      </c>
      <c r="V3144" t="s">
        <v>27</v>
      </c>
      <c r="W3144">
        <v>94.489783980530504</v>
      </c>
      <c r="X3144">
        <v>0</v>
      </c>
      <c r="Y3144" t="s">
        <v>31</v>
      </c>
    </row>
    <row r="3145" spans="1:25" x14ac:dyDescent="0.35">
      <c r="A3145" t="s">
        <v>25</v>
      </c>
      <c r="B3145" s="1">
        <v>27616</v>
      </c>
      <c r="C3145">
        <v>9</v>
      </c>
      <c r="D3145">
        <v>87</v>
      </c>
      <c r="E3145" t="s">
        <v>26</v>
      </c>
      <c r="F3145">
        <v>0</v>
      </c>
      <c r="G3145">
        <v>0</v>
      </c>
      <c r="H3145">
        <v>53.671019111520302</v>
      </c>
      <c r="I3145">
        <v>1.12682385878577</v>
      </c>
      <c r="J3145">
        <v>16.246144408215301</v>
      </c>
      <c r="K3145">
        <v>0.245559586446428</v>
      </c>
      <c r="L3145">
        <v>1.92061555648951</v>
      </c>
      <c r="M3145">
        <v>7.5175525835120993E-2</v>
      </c>
      <c r="N3145">
        <v>2.7875602569136799E-4</v>
      </c>
      <c r="O3145" s="2">
        <v>4.75883339341938E-5</v>
      </c>
      <c r="P3145" s="2">
        <v>1.70804943490522E-7</v>
      </c>
      <c r="Q3145" t="s">
        <v>31</v>
      </c>
      <c r="R3145" t="s">
        <v>28</v>
      </c>
      <c r="S3145">
        <v>40</v>
      </c>
      <c r="T3145">
        <v>0.95123601477808395</v>
      </c>
      <c r="U3145">
        <v>1.6646630258616499</v>
      </c>
      <c r="V3145" t="s">
        <v>31</v>
      </c>
      <c r="W3145">
        <v>18.587390453168801</v>
      </c>
      <c r="X3145">
        <v>0</v>
      </c>
      <c r="Y3145" t="s">
        <v>31</v>
      </c>
    </row>
    <row r="3146" spans="1:25" x14ac:dyDescent="0.35">
      <c r="A3146" t="s">
        <v>25</v>
      </c>
      <c r="B3146" s="1">
        <v>27617</v>
      </c>
      <c r="C3146">
        <v>10</v>
      </c>
      <c r="D3146">
        <v>87</v>
      </c>
      <c r="E3146" t="s">
        <v>26</v>
      </c>
      <c r="F3146">
        <v>0</v>
      </c>
      <c r="G3146">
        <v>0</v>
      </c>
      <c r="H3146">
        <v>56.939568946113702</v>
      </c>
      <c r="I3146">
        <v>1.32906896678577</v>
      </c>
      <c r="J3146">
        <v>17.750144408215299</v>
      </c>
      <c r="K3146">
        <v>0.32886252687948397</v>
      </c>
      <c r="L3146">
        <v>2.23901401361171</v>
      </c>
      <c r="M3146">
        <v>0.1052895705636</v>
      </c>
      <c r="N3146">
        <v>5.0604714762251103E-4</v>
      </c>
      <c r="O3146">
        <v>2.5853249877851102E-4</v>
      </c>
      <c r="P3146" s="2">
        <v>1.34952841694907E-6</v>
      </c>
      <c r="Q3146" t="s">
        <v>31</v>
      </c>
      <c r="R3146" t="s">
        <v>28</v>
      </c>
      <c r="S3146">
        <v>40</v>
      </c>
      <c r="T3146">
        <v>1.5590912555252701</v>
      </c>
      <c r="U3146">
        <v>2.72840969716923</v>
      </c>
      <c r="V3146" t="s">
        <v>31</v>
      </c>
      <c r="W3146">
        <v>28.628876420645799</v>
      </c>
      <c r="X3146">
        <v>0</v>
      </c>
      <c r="Y3146" t="s">
        <v>31</v>
      </c>
    </row>
    <row r="3147" spans="1:25" x14ac:dyDescent="0.35">
      <c r="A3147" t="s">
        <v>25</v>
      </c>
      <c r="B3147" s="1">
        <v>27618</v>
      </c>
      <c r="C3147">
        <v>14</v>
      </c>
      <c r="D3147">
        <v>78</v>
      </c>
      <c r="E3147" t="s">
        <v>26</v>
      </c>
      <c r="F3147">
        <v>12.964</v>
      </c>
      <c r="G3147">
        <v>0</v>
      </c>
      <c r="H3147">
        <v>69.260663349335005</v>
      </c>
      <c r="I3147">
        <v>1.7946671987857701</v>
      </c>
      <c r="J3147">
        <v>19.974144408215299</v>
      </c>
      <c r="K3147">
        <v>1.17378628878491</v>
      </c>
      <c r="L3147">
        <v>2.9309690291106998</v>
      </c>
      <c r="M3147">
        <v>0.41013539376562502</v>
      </c>
      <c r="N3147">
        <v>5.6162979016026399E-3</v>
      </c>
      <c r="O3147">
        <v>3.4479539281086199E-2</v>
      </c>
      <c r="P3147">
        <v>3.46544233802193E-4</v>
      </c>
      <c r="Q3147" t="s">
        <v>31</v>
      </c>
      <c r="R3147" t="s">
        <v>28</v>
      </c>
      <c r="S3147">
        <v>40</v>
      </c>
      <c r="T3147">
        <v>13.2245114442425</v>
      </c>
      <c r="U3147">
        <v>23.142895027424299</v>
      </c>
      <c r="V3147" t="s">
        <v>27</v>
      </c>
      <c r="W3147">
        <v>181.33845647988599</v>
      </c>
      <c r="X3147">
        <v>1813.3845647988601</v>
      </c>
      <c r="Y3147" t="s">
        <v>29</v>
      </c>
    </row>
    <row r="3148" spans="1:25" x14ac:dyDescent="0.35">
      <c r="A3148" t="s">
        <v>25</v>
      </c>
      <c r="B3148" s="1">
        <v>27619</v>
      </c>
      <c r="C3148">
        <v>16</v>
      </c>
      <c r="D3148">
        <v>69</v>
      </c>
      <c r="E3148" t="s">
        <v>26</v>
      </c>
      <c r="F3148">
        <v>37.04</v>
      </c>
      <c r="G3148">
        <v>0</v>
      </c>
      <c r="H3148">
        <v>79.784262915697198</v>
      </c>
      <c r="I3148">
        <v>2.5376341547857701</v>
      </c>
      <c r="J3148">
        <v>22.558144408215298</v>
      </c>
      <c r="K3148">
        <v>7.1835216631908496</v>
      </c>
      <c r="L3148">
        <v>3.9612388472825701</v>
      </c>
      <c r="M3148">
        <v>5.0401763373708999</v>
      </c>
      <c r="N3148">
        <v>0.47631893697107802</v>
      </c>
      <c r="O3148">
        <v>10.7643370649351</v>
      </c>
      <c r="P3148">
        <v>0.224089469492738</v>
      </c>
      <c r="Q3148" t="s">
        <v>31</v>
      </c>
      <c r="R3148" t="s">
        <v>28</v>
      </c>
      <c r="S3148">
        <v>40</v>
      </c>
      <c r="T3148">
        <v>241.59958963512199</v>
      </c>
      <c r="U3148">
        <v>422.79928186146401</v>
      </c>
      <c r="V3148" t="s">
        <v>27</v>
      </c>
      <c r="W3148">
        <v>1804.82869736831</v>
      </c>
      <c r="X3148">
        <v>18048.286973683102</v>
      </c>
      <c r="Y3148" t="s">
        <v>30</v>
      </c>
    </row>
    <row r="3149" spans="1:25" x14ac:dyDescent="0.35">
      <c r="A3149" t="s">
        <v>25</v>
      </c>
      <c r="B3149" s="1">
        <v>27620</v>
      </c>
      <c r="C3149">
        <v>15</v>
      </c>
      <c r="D3149">
        <v>79</v>
      </c>
      <c r="E3149" t="s">
        <v>26</v>
      </c>
      <c r="F3149">
        <v>11.112</v>
      </c>
      <c r="G3149">
        <v>11.5</v>
      </c>
      <c r="H3149">
        <v>41.680813865019701</v>
      </c>
      <c r="I3149">
        <v>1.1060518947425899</v>
      </c>
      <c r="J3149">
        <v>8.0887146069023395</v>
      </c>
      <c r="K3149">
        <v>8.2583522631851397E-2</v>
      </c>
      <c r="L3149">
        <v>1.6485473411346301</v>
      </c>
      <c r="M3149">
        <v>2.42631557126161E-2</v>
      </c>
      <c r="N3149" s="2">
        <v>3.7663926977158602E-5</v>
      </c>
      <c r="O3149" s="2">
        <v>7.0765183436115896E-7</v>
      </c>
      <c r="P3149" s="2">
        <v>1.74772143527139E-9</v>
      </c>
      <c r="Q3149" t="s">
        <v>31</v>
      </c>
      <c r="R3149" t="s">
        <v>28</v>
      </c>
      <c r="S3149">
        <v>40</v>
      </c>
      <c r="T3149">
        <v>0.14991463467208099</v>
      </c>
      <c r="U3149">
        <v>0.26235061067614202</v>
      </c>
      <c r="V3149" t="s">
        <v>31</v>
      </c>
      <c r="W3149">
        <v>3.6695866084523998</v>
      </c>
      <c r="X3149">
        <v>0</v>
      </c>
      <c r="Y3149" t="s">
        <v>31</v>
      </c>
    </row>
    <row r="3150" spans="1:25" x14ac:dyDescent="0.35">
      <c r="A3150" t="s">
        <v>25</v>
      </c>
      <c r="B3150" s="1">
        <v>27621</v>
      </c>
      <c r="C3150">
        <v>13</v>
      </c>
      <c r="D3150">
        <v>100</v>
      </c>
      <c r="E3150" t="s">
        <v>26</v>
      </c>
      <c r="F3150">
        <v>3.7040000000000002</v>
      </c>
      <c r="G3150">
        <v>0.6</v>
      </c>
      <c r="H3150">
        <v>40.687850729827403</v>
      </c>
      <c r="I3150">
        <v>1.1060518947425899</v>
      </c>
      <c r="J3150">
        <v>10.132714606902301</v>
      </c>
      <c r="K3150">
        <v>4.74551224903072E-2</v>
      </c>
      <c r="L3150">
        <v>1.73785756614025</v>
      </c>
      <c r="M3150">
        <v>1.41364864005938E-2</v>
      </c>
      <c r="N3150" s="2">
        <v>1.44768249530927E-5</v>
      </c>
      <c r="O3150" s="2">
        <v>1.90927762281183E-7</v>
      </c>
      <c r="P3150" s="2">
        <v>5.3657653749942196E-10</v>
      </c>
      <c r="Q3150" t="s">
        <v>31</v>
      </c>
      <c r="R3150" t="s">
        <v>28</v>
      </c>
      <c r="S3150">
        <v>40</v>
      </c>
      <c r="T3150">
        <v>5.85140566546253E-2</v>
      </c>
      <c r="U3150">
        <v>0.102399599145594</v>
      </c>
      <c r="V3150" t="s">
        <v>31</v>
      </c>
      <c r="W3150">
        <v>1.6026720010150199</v>
      </c>
      <c r="X3150">
        <v>0</v>
      </c>
      <c r="Y3150" t="s">
        <v>31</v>
      </c>
    </row>
    <row r="3151" spans="1:25" x14ac:dyDescent="0.35">
      <c r="A3151" t="s">
        <v>25</v>
      </c>
      <c r="B3151" s="1">
        <v>27622</v>
      </c>
      <c r="C3151">
        <v>14</v>
      </c>
      <c r="D3151">
        <v>67</v>
      </c>
      <c r="E3151" t="s">
        <v>26</v>
      </c>
      <c r="F3151">
        <v>22.224</v>
      </c>
      <c r="G3151">
        <v>0.5</v>
      </c>
      <c r="H3151">
        <v>66.696989950854402</v>
      </c>
      <c r="I3151">
        <v>1.80444924274259</v>
      </c>
      <c r="J3151">
        <v>12.356714606902299</v>
      </c>
      <c r="K3151">
        <v>1.7208669548601701</v>
      </c>
      <c r="L3151">
        <v>2.64373711599369</v>
      </c>
      <c r="M3151">
        <v>0.58070882399460899</v>
      </c>
      <c r="N3151">
        <v>1.03938229995737E-2</v>
      </c>
      <c r="O3151">
        <v>6.7369036388904402E-2</v>
      </c>
      <c r="P3151">
        <v>5.2705970888884397E-4</v>
      </c>
      <c r="Q3151" t="s">
        <v>31</v>
      </c>
      <c r="R3151" t="s">
        <v>28</v>
      </c>
      <c r="S3151">
        <v>40</v>
      </c>
      <c r="T3151">
        <v>24.936754694222198</v>
      </c>
      <c r="U3151">
        <v>43.639320714888903</v>
      </c>
      <c r="V3151" t="s">
        <v>27</v>
      </c>
      <c r="W3151">
        <v>309.26974810709601</v>
      </c>
      <c r="X3151">
        <v>3092.6974810709598</v>
      </c>
      <c r="Y3151" t="s">
        <v>33</v>
      </c>
    </row>
    <row r="3152" spans="1:25" x14ac:dyDescent="0.35">
      <c r="A3152" t="s">
        <v>25</v>
      </c>
      <c r="B3152" s="1">
        <v>27623</v>
      </c>
      <c r="C3152">
        <v>14</v>
      </c>
      <c r="D3152">
        <v>78</v>
      </c>
      <c r="E3152" t="s">
        <v>26</v>
      </c>
      <c r="F3152">
        <v>3.7040000000000002</v>
      </c>
      <c r="G3152">
        <v>0</v>
      </c>
      <c r="H3152">
        <v>72.743367957100702</v>
      </c>
      <c r="I3152">
        <v>2.2700474747425901</v>
      </c>
      <c r="J3152">
        <v>14.580714606902299</v>
      </c>
      <c r="K3152">
        <v>0.82986899778705103</v>
      </c>
      <c r="L3152">
        <v>3.26808716218448</v>
      </c>
      <c r="M3152">
        <v>0.30138276537418301</v>
      </c>
      <c r="N3152">
        <v>3.25543100856579E-3</v>
      </c>
      <c r="O3152">
        <v>1.8795024339791799E-2</v>
      </c>
      <c r="P3152">
        <v>2.4593268279846998E-4</v>
      </c>
      <c r="Q3152" t="s">
        <v>31</v>
      </c>
      <c r="R3152" t="s">
        <v>28</v>
      </c>
      <c r="S3152">
        <v>40</v>
      </c>
      <c r="T3152">
        <v>7.4098946749833301</v>
      </c>
      <c r="U3152">
        <v>12.9673156812208</v>
      </c>
      <c r="V3152" t="s">
        <v>27</v>
      </c>
      <c r="W3152">
        <v>110.56960809010199</v>
      </c>
      <c r="X3152">
        <v>1105.69608090102</v>
      </c>
      <c r="Y3152" t="s">
        <v>29</v>
      </c>
    </row>
    <row r="3153" spans="1:25" x14ac:dyDescent="0.35">
      <c r="A3153" t="s">
        <v>25</v>
      </c>
      <c r="B3153" s="1">
        <v>27624</v>
      </c>
      <c r="C3153">
        <v>15</v>
      </c>
      <c r="D3153">
        <v>68</v>
      </c>
      <c r="E3153" t="s">
        <v>26</v>
      </c>
      <c r="F3153">
        <v>46.3</v>
      </c>
      <c r="G3153">
        <v>0</v>
      </c>
      <c r="H3153">
        <v>80.950029717863103</v>
      </c>
      <c r="I3153">
        <v>2.9921311867425899</v>
      </c>
      <c r="J3153">
        <v>16.984714606902301</v>
      </c>
      <c r="K3153">
        <v>11.729553840903799</v>
      </c>
      <c r="L3153">
        <v>4.1545396146373301</v>
      </c>
      <c r="M3153">
        <v>8.1401808270864606</v>
      </c>
      <c r="N3153">
        <v>1.11273353530481</v>
      </c>
      <c r="O3153">
        <v>33.142931511388802</v>
      </c>
      <c r="P3153">
        <v>0.77375863434279402</v>
      </c>
      <c r="Q3153" t="s">
        <v>31</v>
      </c>
      <c r="R3153" t="s">
        <v>28</v>
      </c>
      <c r="S3153">
        <v>40</v>
      </c>
      <c r="T3153">
        <v>489.326840002214</v>
      </c>
      <c r="U3153">
        <v>856.32197000387498</v>
      </c>
      <c r="V3153" t="s">
        <v>29</v>
      </c>
      <c r="W3153">
        <v>2823.2986101536098</v>
      </c>
      <c r="X3153">
        <v>28232.986101536098</v>
      </c>
      <c r="Y3153" t="s">
        <v>30</v>
      </c>
    </row>
    <row r="3154" spans="1:25" x14ac:dyDescent="0.35">
      <c r="A3154" t="s">
        <v>25</v>
      </c>
      <c r="B3154" s="1">
        <v>27625</v>
      </c>
      <c r="C3154">
        <v>16</v>
      </c>
      <c r="D3154">
        <v>89</v>
      </c>
      <c r="E3154" t="s">
        <v>26</v>
      </c>
      <c r="F3154">
        <v>57.411999999999999</v>
      </c>
      <c r="G3154">
        <v>12</v>
      </c>
      <c r="H3154">
        <v>45.139947555804703</v>
      </c>
      <c r="I3154">
        <v>1.1345789486672699</v>
      </c>
      <c r="J3154">
        <v>2.5840000000000001</v>
      </c>
      <c r="K3154">
        <v>0.91486925502525496</v>
      </c>
      <c r="L3154">
        <v>1.09170292599357</v>
      </c>
      <c r="M3154">
        <v>0.244457535587362</v>
      </c>
      <c r="N3154">
        <v>2.2474444899876502E-3</v>
      </c>
      <c r="O3154" s="2">
        <v>2.75997875619962E-5</v>
      </c>
      <c r="P3154" s="2">
        <v>2.4779857964309501E-8</v>
      </c>
      <c r="Q3154" t="s">
        <v>31</v>
      </c>
      <c r="R3154" t="s">
        <v>28</v>
      </c>
      <c r="S3154">
        <v>40</v>
      </c>
      <c r="T3154">
        <v>8.7239573796449008</v>
      </c>
      <c r="U3154">
        <v>15.2669254143786</v>
      </c>
      <c r="V3154" t="s">
        <v>27</v>
      </c>
      <c r="W3154">
        <v>127.18374903480201</v>
      </c>
      <c r="X3154">
        <v>0</v>
      </c>
      <c r="Y3154" t="s">
        <v>31</v>
      </c>
    </row>
    <row r="3155" spans="1:25" x14ac:dyDescent="0.35">
      <c r="A3155" t="s">
        <v>25</v>
      </c>
      <c r="B3155" s="1">
        <v>27626</v>
      </c>
      <c r="C3155">
        <v>16</v>
      </c>
      <c r="D3155">
        <v>79</v>
      </c>
      <c r="E3155" t="s">
        <v>26</v>
      </c>
      <c r="F3155">
        <v>31.484000000000002</v>
      </c>
      <c r="G3155">
        <v>7.6</v>
      </c>
      <c r="H3155">
        <v>47.6055336892382</v>
      </c>
      <c r="I3155">
        <v>0.40616604667446998</v>
      </c>
      <c r="J3155">
        <v>2.5840000000000001</v>
      </c>
      <c r="K3155">
        <v>0.58645343438391995</v>
      </c>
      <c r="L3155">
        <v>0.58316867078843004</v>
      </c>
      <c r="M3155">
        <v>0.141022742769216</v>
      </c>
      <c r="N3155">
        <v>8.4881043900566198E-4</v>
      </c>
      <c r="O3155" s="2">
        <v>1.0186725469763299E-9</v>
      </c>
      <c r="P3155" s="2">
        <v>1.9497106444926899E-13</v>
      </c>
      <c r="Q3155" t="s">
        <v>31</v>
      </c>
      <c r="R3155" t="s">
        <v>28</v>
      </c>
      <c r="S3155">
        <v>40</v>
      </c>
      <c r="T3155">
        <v>4.1364218603088903</v>
      </c>
      <c r="U3155">
        <v>7.2387382555405502</v>
      </c>
      <c r="V3155" t="s">
        <v>31</v>
      </c>
      <c r="W3155">
        <v>66.881613669384706</v>
      </c>
      <c r="X3155">
        <v>0</v>
      </c>
      <c r="Y3155" t="s">
        <v>31</v>
      </c>
    </row>
    <row r="3156" spans="1:25" x14ac:dyDescent="0.35">
      <c r="A3156" t="s">
        <v>25</v>
      </c>
      <c r="B3156" s="1">
        <v>27627</v>
      </c>
      <c r="C3156">
        <v>14</v>
      </c>
      <c r="D3156">
        <v>78</v>
      </c>
      <c r="E3156" t="s">
        <v>26</v>
      </c>
      <c r="F3156">
        <v>20.372</v>
      </c>
      <c r="G3156">
        <v>3.6</v>
      </c>
      <c r="H3156">
        <v>50.318979940555501</v>
      </c>
      <c r="I3156">
        <v>3.2243433393015102E-2</v>
      </c>
      <c r="J3156">
        <v>2.2240000000000002</v>
      </c>
      <c r="K3156">
        <v>0.47495885674386001</v>
      </c>
      <c r="L3156">
        <v>6.2231301558118998E-2</v>
      </c>
      <c r="M3156">
        <v>9.8136502415962806E-2</v>
      </c>
      <c r="N3156">
        <v>4.4679573929194E-4</v>
      </c>
      <c r="O3156" s="2">
        <v>1.5319104626599301E-79</v>
      </c>
      <c r="P3156" s="2">
        <v>1.1516435053632301E-85</v>
      </c>
      <c r="Q3156" t="s">
        <v>31</v>
      </c>
      <c r="R3156" t="s">
        <v>28</v>
      </c>
      <c r="S3156">
        <v>40</v>
      </c>
      <c r="T3156">
        <v>2.89987368064671</v>
      </c>
      <c r="U3156">
        <v>5.0747789411317399</v>
      </c>
      <c r="V3156" t="s">
        <v>31</v>
      </c>
      <c r="W3156">
        <v>49.151855623125101</v>
      </c>
      <c r="X3156">
        <v>0</v>
      </c>
      <c r="Y3156" t="s">
        <v>31</v>
      </c>
    </row>
    <row r="3157" spans="1:25" x14ac:dyDescent="0.35">
      <c r="A3157" t="s">
        <v>25</v>
      </c>
      <c r="B3157" s="1">
        <v>27628</v>
      </c>
      <c r="C3157">
        <v>14</v>
      </c>
      <c r="D3157">
        <v>78</v>
      </c>
      <c r="E3157" t="s">
        <v>26</v>
      </c>
      <c r="F3157">
        <v>12.964</v>
      </c>
      <c r="G3157">
        <v>1</v>
      </c>
      <c r="H3157">
        <v>62.0097027633037</v>
      </c>
      <c r="I3157">
        <v>0.497841665393015</v>
      </c>
      <c r="J3157">
        <v>4.4480000000000004</v>
      </c>
      <c r="K3157">
        <v>0.882543105517967</v>
      </c>
      <c r="L3157">
        <v>0.77799181677632701</v>
      </c>
      <c r="M3157">
        <v>0.221601613696052</v>
      </c>
      <c r="N3157">
        <v>1.88900440183125E-3</v>
      </c>
      <c r="O3157" s="2">
        <v>4.0361249607864997E-7</v>
      </c>
      <c r="P3157" s="2">
        <v>1.5732148407086E-10</v>
      </c>
      <c r="Q3157" t="s">
        <v>31</v>
      </c>
      <c r="R3157" t="s">
        <v>28</v>
      </c>
      <c r="S3157">
        <v>40</v>
      </c>
      <c r="T3157">
        <v>8.2142842450210303</v>
      </c>
      <c r="U3157">
        <v>14.3749974287868</v>
      </c>
      <c r="V3157" t="s">
        <v>27</v>
      </c>
      <c r="W3157">
        <v>120.790874093669</v>
      </c>
      <c r="X3157">
        <v>1207.90874093669</v>
      </c>
      <c r="Y3157" t="s">
        <v>29</v>
      </c>
    </row>
    <row r="3158" spans="1:25" x14ac:dyDescent="0.35">
      <c r="A3158" t="s">
        <v>25</v>
      </c>
      <c r="B3158" s="1">
        <v>27629</v>
      </c>
      <c r="C3158">
        <v>16</v>
      </c>
      <c r="D3158">
        <v>79</v>
      </c>
      <c r="E3158" t="s">
        <v>26</v>
      </c>
      <c r="F3158">
        <v>18.52</v>
      </c>
      <c r="G3158">
        <v>1.2</v>
      </c>
      <c r="H3158">
        <v>68.051045150514597</v>
      </c>
      <c r="I3158">
        <v>1.0011418613930201</v>
      </c>
      <c r="J3158">
        <v>7.032</v>
      </c>
      <c r="K3158">
        <v>1.49421305671725</v>
      </c>
      <c r="L3158">
        <v>1.476693630929</v>
      </c>
      <c r="M3158">
        <v>0.427058780019058</v>
      </c>
      <c r="N3158">
        <v>6.0329823328109803E-3</v>
      </c>
      <c r="O3158">
        <v>1.612575231027E-3</v>
      </c>
      <c r="P3158" s="2">
        <v>3.0407088273809301E-6</v>
      </c>
      <c r="Q3158" t="s">
        <v>31</v>
      </c>
      <c r="R3158" t="s">
        <v>28</v>
      </c>
      <c r="S3158">
        <v>40</v>
      </c>
      <c r="T3158">
        <v>19.7456664080098</v>
      </c>
      <c r="U3158">
        <v>34.554916214017197</v>
      </c>
      <c r="V3158" t="s">
        <v>27</v>
      </c>
      <c r="W3158">
        <v>254.40179284812299</v>
      </c>
      <c r="X3158">
        <v>2544.0179284812298</v>
      </c>
      <c r="Y3158" t="s">
        <v>33</v>
      </c>
    </row>
    <row r="3159" spans="1:25" x14ac:dyDescent="0.35">
      <c r="A3159" t="s">
        <v>25</v>
      </c>
      <c r="B3159" s="1">
        <v>27630</v>
      </c>
      <c r="C3159">
        <v>15</v>
      </c>
      <c r="D3159">
        <v>79</v>
      </c>
      <c r="E3159" t="s">
        <v>26</v>
      </c>
      <c r="F3159">
        <v>11.112</v>
      </c>
      <c r="G3159">
        <v>0</v>
      </c>
      <c r="H3159">
        <v>74.827634574203103</v>
      </c>
      <c r="I3159">
        <v>1.47500929739302</v>
      </c>
      <c r="J3159">
        <v>9.4359999999999999</v>
      </c>
      <c r="K3159">
        <v>1.3275478781180801</v>
      </c>
      <c r="L3159">
        <v>2.12110535745233</v>
      </c>
      <c r="M3159">
        <v>0.418200554395185</v>
      </c>
      <c r="N3159">
        <v>5.8132587435450302E-3</v>
      </c>
      <c r="O3159">
        <v>1.1451186931214699E-2</v>
      </c>
      <c r="P3159" s="2">
        <v>5.2383177501591702E-5</v>
      </c>
      <c r="Q3159" t="s">
        <v>31</v>
      </c>
      <c r="R3159" t="s">
        <v>28</v>
      </c>
      <c r="S3159">
        <v>40</v>
      </c>
      <c r="T3159">
        <v>16.228988907789699</v>
      </c>
      <c r="U3159">
        <v>28.400730588632001</v>
      </c>
      <c r="V3159" t="s">
        <v>27</v>
      </c>
      <c r="W3159">
        <v>215.664016350445</v>
      </c>
      <c r="X3159">
        <v>2156.6401635044499</v>
      </c>
      <c r="Y3159" t="s">
        <v>33</v>
      </c>
    </row>
    <row r="3160" spans="1:25" x14ac:dyDescent="0.35">
      <c r="A3160" t="s">
        <v>25</v>
      </c>
      <c r="B3160" s="1">
        <v>27631</v>
      </c>
      <c r="C3160">
        <v>12</v>
      </c>
      <c r="D3160">
        <v>100</v>
      </c>
      <c r="E3160" t="s">
        <v>26</v>
      </c>
      <c r="F3160">
        <v>3.7040000000000002</v>
      </c>
      <c r="G3160">
        <v>3</v>
      </c>
      <c r="H3160">
        <v>39.199522842546799</v>
      </c>
      <c r="I3160">
        <v>0.33315385205321402</v>
      </c>
      <c r="J3160">
        <v>8.8486303401812396</v>
      </c>
      <c r="K3160">
        <v>3.5700793070971397E-2</v>
      </c>
      <c r="L3160">
        <v>0.60898636055729405</v>
      </c>
      <c r="M3160">
        <v>8.6363932980434502E-3</v>
      </c>
      <c r="N3160" s="2">
        <v>6.0516983571502203E-6</v>
      </c>
      <c r="O3160" s="2">
        <v>5.5233665554721398E-13</v>
      </c>
      <c r="P3160" s="2">
        <v>1.1764941089839999E-16</v>
      </c>
      <c r="Q3160" t="s">
        <v>31</v>
      </c>
      <c r="R3160" t="s">
        <v>28</v>
      </c>
      <c r="S3160">
        <v>40</v>
      </c>
      <c r="T3160">
        <v>3.6081380088413398E-2</v>
      </c>
      <c r="U3160">
        <v>6.3142415154723394E-2</v>
      </c>
      <c r="V3160" t="s">
        <v>31</v>
      </c>
      <c r="W3160">
        <v>1.04669318168504</v>
      </c>
      <c r="X3160">
        <v>0</v>
      </c>
      <c r="Y3160" t="s">
        <v>31</v>
      </c>
    </row>
    <row r="3161" spans="1:25" x14ac:dyDescent="0.35">
      <c r="A3161" t="s">
        <v>25</v>
      </c>
      <c r="B3161" s="1">
        <v>27632</v>
      </c>
      <c r="C3161">
        <v>13</v>
      </c>
      <c r="D3161">
        <v>77</v>
      </c>
      <c r="E3161" t="s">
        <v>26</v>
      </c>
      <c r="F3161">
        <v>29.632000000000001</v>
      </c>
      <c r="G3161">
        <v>1.6</v>
      </c>
      <c r="H3161">
        <v>57.5316669193083</v>
      </c>
      <c r="I3161">
        <v>0.40646153801867402</v>
      </c>
      <c r="J3161">
        <v>10.892630340181199</v>
      </c>
      <c r="K3161">
        <v>1.533085892331</v>
      </c>
      <c r="L3161">
        <v>0.74355790016429901</v>
      </c>
      <c r="M3161">
        <v>0.38213239766958601</v>
      </c>
      <c r="N3161">
        <v>4.9554994808032604E-3</v>
      </c>
      <c r="O3161" s="2">
        <v>1.0084917661821201E-6</v>
      </c>
      <c r="P3161" s="2">
        <v>3.5157191722090799E-10</v>
      </c>
      <c r="Q3161" t="s">
        <v>31</v>
      </c>
      <c r="R3161" t="s">
        <v>28</v>
      </c>
      <c r="S3161">
        <v>40</v>
      </c>
      <c r="T3161">
        <v>20.603249187057301</v>
      </c>
      <c r="U3161">
        <v>36.055686077350202</v>
      </c>
      <c r="V3161" t="s">
        <v>27</v>
      </c>
      <c r="W3161">
        <v>263.64337866169399</v>
      </c>
      <c r="X3161">
        <v>0</v>
      </c>
      <c r="Y3161" t="s">
        <v>31</v>
      </c>
    </row>
    <row r="3162" spans="1:25" x14ac:dyDescent="0.35">
      <c r="A3162" t="s">
        <v>25</v>
      </c>
      <c r="B3162" s="1">
        <v>27633</v>
      </c>
      <c r="C3162">
        <v>13</v>
      </c>
      <c r="D3162">
        <v>100</v>
      </c>
      <c r="E3162" t="s">
        <v>26</v>
      </c>
      <c r="F3162">
        <v>18.52</v>
      </c>
      <c r="G3162">
        <v>3.9</v>
      </c>
      <c r="H3162">
        <v>25.684611188721501</v>
      </c>
      <c r="I3162">
        <v>0</v>
      </c>
      <c r="J3162">
        <v>8.9773598986185998</v>
      </c>
      <c r="K3162">
        <v>2.4253720611296802E-3</v>
      </c>
      <c r="L3162">
        <v>0</v>
      </c>
      <c r="M3162">
        <v>4.8507441222593698E-4</v>
      </c>
      <c r="N3162" s="2">
        <v>3.7021133529794297E-8</v>
      </c>
      <c r="O3162">
        <v>0</v>
      </c>
      <c r="P3162">
        <v>0</v>
      </c>
      <c r="Q3162" t="s">
        <v>31</v>
      </c>
      <c r="R3162" t="s">
        <v>28</v>
      </c>
      <c r="S3162">
        <v>40</v>
      </c>
      <c r="T3162">
        <v>3.7349421653396799E-4</v>
      </c>
      <c r="U3162">
        <v>6.5361487893444395E-4</v>
      </c>
      <c r="V3162" t="s">
        <v>31</v>
      </c>
      <c r="W3162">
        <v>1.8580340160671002E-2</v>
      </c>
      <c r="X3162">
        <v>0</v>
      </c>
      <c r="Y3162" t="s">
        <v>31</v>
      </c>
    </row>
    <row r="3163" spans="1:25" x14ac:dyDescent="0.35">
      <c r="A3163" t="s">
        <v>25</v>
      </c>
      <c r="B3163" s="1">
        <v>27634</v>
      </c>
      <c r="C3163">
        <v>16</v>
      </c>
      <c r="D3163">
        <v>69</v>
      </c>
      <c r="E3163" t="s">
        <v>26</v>
      </c>
      <c r="F3163">
        <v>29.632000000000001</v>
      </c>
      <c r="G3163">
        <v>0.9</v>
      </c>
      <c r="H3163">
        <v>60.5964672340072</v>
      </c>
      <c r="I3163">
        <v>0.74296695599999996</v>
      </c>
      <c r="J3163">
        <v>11.561359898618599</v>
      </c>
      <c r="K3163">
        <v>1.88804111920301</v>
      </c>
      <c r="L3163">
        <v>1.2802520209322901</v>
      </c>
      <c r="M3163">
        <v>0.52194859474573896</v>
      </c>
      <c r="N3163">
        <v>8.6053787714949499E-3</v>
      </c>
      <c r="O3163">
        <v>9.7447393387595997E-4</v>
      </c>
      <c r="P3163" s="2">
        <v>1.29434038762274E-6</v>
      </c>
      <c r="Q3163" t="s">
        <v>31</v>
      </c>
      <c r="R3163" t="s">
        <v>28</v>
      </c>
      <c r="S3163">
        <v>40</v>
      </c>
      <c r="T3163">
        <v>29.050378414950998</v>
      </c>
      <c r="U3163">
        <v>50.8381622261643</v>
      </c>
      <c r="V3163" t="s">
        <v>27</v>
      </c>
      <c r="W3163">
        <v>351.11722137094398</v>
      </c>
      <c r="X3163">
        <v>3511.1722137094398</v>
      </c>
      <c r="Y3163" t="s">
        <v>33</v>
      </c>
    </row>
    <row r="3164" spans="1:25" x14ac:dyDescent="0.35">
      <c r="A3164" t="s">
        <v>25</v>
      </c>
      <c r="B3164" s="1">
        <v>27635</v>
      </c>
      <c r="C3164">
        <v>17</v>
      </c>
      <c r="D3164">
        <v>80</v>
      </c>
      <c r="E3164" t="s">
        <v>26</v>
      </c>
      <c r="F3164">
        <v>40.744</v>
      </c>
      <c r="G3164">
        <v>10.3</v>
      </c>
      <c r="H3164">
        <v>51.454456538256103</v>
      </c>
      <c r="I3164">
        <v>0.16990531237884601</v>
      </c>
      <c r="J3164">
        <v>2.7639999999999998</v>
      </c>
      <c r="K3164">
        <v>1.5085738430843301</v>
      </c>
      <c r="L3164">
        <v>0.29454571696877102</v>
      </c>
      <c r="M3164">
        <v>0.33684535917363401</v>
      </c>
      <c r="N3164">
        <v>3.9638846685305096E-3</v>
      </c>
      <c r="O3164" s="2">
        <v>1.12152000995003E-16</v>
      </c>
      <c r="P3164" s="2">
        <v>3.96629606295602E-21</v>
      </c>
      <c r="Q3164" t="s">
        <v>31</v>
      </c>
      <c r="R3164" t="s">
        <v>28</v>
      </c>
      <c r="S3164">
        <v>40</v>
      </c>
      <c r="T3164">
        <v>20.060869559537299</v>
      </c>
      <c r="U3164">
        <v>35.106521729190298</v>
      </c>
      <c r="V3164" t="s">
        <v>27</v>
      </c>
      <c r="W3164">
        <v>257.80727989280598</v>
      </c>
      <c r="X3164">
        <v>0</v>
      </c>
      <c r="Y3164" t="s">
        <v>31</v>
      </c>
    </row>
    <row r="3165" spans="1:25" x14ac:dyDescent="0.35">
      <c r="A3165" t="s">
        <v>25</v>
      </c>
      <c r="B3165" s="1">
        <v>27636</v>
      </c>
      <c r="C3165">
        <v>16</v>
      </c>
      <c r="D3165">
        <v>79</v>
      </c>
      <c r="E3165" t="s">
        <v>26</v>
      </c>
      <c r="F3165">
        <v>27.78</v>
      </c>
      <c r="G3165">
        <v>2.8</v>
      </c>
      <c r="H3165">
        <v>57.761132310876903</v>
      </c>
      <c r="I3165">
        <v>0</v>
      </c>
      <c r="J3165">
        <v>5.3479999999999999</v>
      </c>
      <c r="K3165">
        <v>1.4209777585904999</v>
      </c>
      <c r="L3165">
        <v>0</v>
      </c>
      <c r="M3165">
        <v>0.28419555171810001</v>
      </c>
      <c r="N3165">
        <v>2.9340768346975202E-3</v>
      </c>
      <c r="O3165">
        <v>0</v>
      </c>
      <c r="P3165">
        <v>0</v>
      </c>
      <c r="Q3165" t="s">
        <v>31</v>
      </c>
      <c r="R3165" t="s">
        <v>28</v>
      </c>
      <c r="S3165">
        <v>40</v>
      </c>
      <c r="T3165">
        <v>18.167997033725001</v>
      </c>
      <c r="U3165">
        <v>31.793994809018798</v>
      </c>
      <c r="V3165" t="s">
        <v>27</v>
      </c>
      <c r="W3165">
        <v>237.19732923611201</v>
      </c>
      <c r="X3165">
        <v>0</v>
      </c>
      <c r="Y3165" t="s">
        <v>31</v>
      </c>
    </row>
    <row r="3166" spans="1:25" x14ac:dyDescent="0.35">
      <c r="A3166" t="s">
        <v>25</v>
      </c>
      <c r="B3166" s="1">
        <v>27637</v>
      </c>
      <c r="C3166">
        <v>15</v>
      </c>
      <c r="D3166">
        <v>79</v>
      </c>
      <c r="E3166" t="s">
        <v>26</v>
      </c>
      <c r="F3166">
        <v>22.224</v>
      </c>
      <c r="G3166">
        <v>3.3</v>
      </c>
      <c r="H3166">
        <v>55.382997181407298</v>
      </c>
      <c r="I3166">
        <v>0</v>
      </c>
      <c r="J3166">
        <v>4.8320352267128204</v>
      </c>
      <c r="K3166">
        <v>0.88384243285443298</v>
      </c>
      <c r="L3166">
        <v>0</v>
      </c>
      <c r="M3166">
        <v>0.17676848657088701</v>
      </c>
      <c r="N3166">
        <v>1.26612177320949E-3</v>
      </c>
      <c r="O3166">
        <v>0</v>
      </c>
      <c r="P3166">
        <v>0</v>
      </c>
      <c r="Q3166" t="s">
        <v>31</v>
      </c>
      <c r="R3166" t="s">
        <v>28</v>
      </c>
      <c r="S3166">
        <v>40</v>
      </c>
      <c r="T3166">
        <v>8.2345371324945997</v>
      </c>
      <c r="U3166">
        <v>14.410439981865601</v>
      </c>
      <c r="V3166" t="s">
        <v>27</v>
      </c>
      <c r="W3166">
        <v>121.046101630341</v>
      </c>
      <c r="X3166">
        <v>0</v>
      </c>
      <c r="Y3166" t="s">
        <v>31</v>
      </c>
    </row>
    <row r="3167" spans="1:25" x14ac:dyDescent="0.35">
      <c r="A3167" t="s">
        <v>25</v>
      </c>
      <c r="B3167" s="1">
        <v>27638</v>
      </c>
      <c r="C3167">
        <v>15</v>
      </c>
      <c r="D3167">
        <v>79</v>
      </c>
      <c r="E3167" t="s">
        <v>26</v>
      </c>
      <c r="F3167">
        <v>29.632000000000001</v>
      </c>
      <c r="G3167">
        <v>2.2999999999999998</v>
      </c>
      <c r="H3167">
        <v>60.865011366952601</v>
      </c>
      <c r="I3167">
        <v>0</v>
      </c>
      <c r="J3167">
        <v>7.2360352267128203</v>
      </c>
      <c r="K3167">
        <v>1.91822677975237</v>
      </c>
      <c r="L3167">
        <v>0</v>
      </c>
      <c r="M3167">
        <v>0.383645355950473</v>
      </c>
      <c r="N3167">
        <v>4.99027992230001E-3</v>
      </c>
      <c r="O3167">
        <v>0</v>
      </c>
      <c r="P3167">
        <v>0</v>
      </c>
      <c r="Q3167" t="s">
        <v>31</v>
      </c>
      <c r="R3167" t="s">
        <v>28</v>
      </c>
      <c r="S3167">
        <v>45</v>
      </c>
      <c r="T3167">
        <v>33.634878369475899</v>
      </c>
      <c r="U3167">
        <v>58.861037146582802</v>
      </c>
      <c r="V3167" t="s">
        <v>27</v>
      </c>
      <c r="W3167">
        <v>358.78381254168102</v>
      </c>
      <c r="X3167">
        <v>3587.8381254168098</v>
      </c>
      <c r="Y3167" t="s">
        <v>33</v>
      </c>
    </row>
    <row r="3168" spans="1:25" x14ac:dyDescent="0.35">
      <c r="A3168" t="s">
        <v>25</v>
      </c>
      <c r="B3168" s="1">
        <v>27639</v>
      </c>
      <c r="C3168">
        <v>15</v>
      </c>
      <c r="D3168">
        <v>58</v>
      </c>
      <c r="E3168" t="s">
        <v>26</v>
      </c>
      <c r="F3168">
        <v>0</v>
      </c>
      <c r="G3168">
        <v>0.5</v>
      </c>
      <c r="H3168">
        <v>70.6402912311395</v>
      </c>
      <c r="I3168">
        <v>1.1142288359999999</v>
      </c>
      <c r="J3168">
        <v>9.6400352267128309</v>
      </c>
      <c r="K3168">
        <v>0.63844126441231897</v>
      </c>
      <c r="L3168">
        <v>1.72888213121172</v>
      </c>
      <c r="M3168">
        <v>0.189925085072291</v>
      </c>
      <c r="N3168">
        <v>1.43767138065881E-3</v>
      </c>
      <c r="O3168">
        <v>4.1903389653481798E-4</v>
      </c>
      <c r="P3168" s="2">
        <v>1.16280382881202E-6</v>
      </c>
      <c r="Q3168" t="s">
        <v>31</v>
      </c>
      <c r="R3168" t="s">
        <v>28</v>
      </c>
      <c r="S3168">
        <v>45</v>
      </c>
      <c r="T3168">
        <v>5.3824180509650299</v>
      </c>
      <c r="U3168">
        <v>9.4192315891888008</v>
      </c>
      <c r="V3168" t="s">
        <v>31</v>
      </c>
      <c r="W3168">
        <v>75.676632296081195</v>
      </c>
      <c r="X3168">
        <v>756.76632296081198</v>
      </c>
      <c r="Y3168" t="s">
        <v>29</v>
      </c>
    </row>
    <row r="3169" spans="1:25" x14ac:dyDescent="0.35">
      <c r="A3169" t="s">
        <v>25</v>
      </c>
      <c r="B3169" s="1">
        <v>27640</v>
      </c>
      <c r="C3169">
        <v>15</v>
      </c>
      <c r="D3169">
        <v>79</v>
      </c>
      <c r="E3169" t="s">
        <v>26</v>
      </c>
      <c r="F3169">
        <v>53.707999999999998</v>
      </c>
      <c r="G3169">
        <v>4.7</v>
      </c>
      <c r="H3169">
        <v>61.166059172768598</v>
      </c>
      <c r="I3169">
        <v>0.51455717287703495</v>
      </c>
      <c r="J3169">
        <v>6.7734549701719802</v>
      </c>
      <c r="K3169">
        <v>4.6194407421416104</v>
      </c>
      <c r="L3169">
        <v>0.86486243469658597</v>
      </c>
      <c r="M3169">
        <v>1.6432495319077201</v>
      </c>
      <c r="N3169">
        <v>6.55185276907434E-2</v>
      </c>
      <c r="O3169">
        <v>1.586718583449E-4</v>
      </c>
      <c r="P3169" s="2">
        <v>8.0285715348812396E-8</v>
      </c>
      <c r="Q3169" t="s">
        <v>31</v>
      </c>
      <c r="R3169" t="s">
        <v>28</v>
      </c>
      <c r="S3169">
        <v>45</v>
      </c>
      <c r="T3169">
        <v>138.49269172495099</v>
      </c>
      <c r="U3169">
        <v>242.362210518664</v>
      </c>
      <c r="V3169" t="s">
        <v>27</v>
      </c>
      <c r="W3169">
        <v>1107.0476404687799</v>
      </c>
      <c r="X3169">
        <v>11070.476404687801</v>
      </c>
      <c r="Y3169" t="s">
        <v>30</v>
      </c>
    </row>
    <row r="3170" spans="1:25" x14ac:dyDescent="0.35">
      <c r="A3170" t="s">
        <v>25</v>
      </c>
      <c r="B3170" s="1">
        <v>27641</v>
      </c>
      <c r="C3170">
        <v>13</v>
      </c>
      <c r="D3170">
        <v>88</v>
      </c>
      <c r="E3170" t="s">
        <v>26</v>
      </c>
      <c r="F3170">
        <v>25.928000000000001</v>
      </c>
      <c r="G3170">
        <v>11.3</v>
      </c>
      <c r="H3170">
        <v>34.153359164061698</v>
      </c>
      <c r="I3170">
        <v>0</v>
      </c>
      <c r="J3170">
        <v>2.044</v>
      </c>
      <c r="K3170">
        <v>3.6636588107245002E-2</v>
      </c>
      <c r="L3170">
        <v>0</v>
      </c>
      <c r="M3170">
        <v>7.3273176214489998E-3</v>
      </c>
      <c r="N3170" s="2">
        <v>4.5239894670863104E-6</v>
      </c>
      <c r="O3170">
        <v>0</v>
      </c>
      <c r="P3170">
        <v>0</v>
      </c>
      <c r="Q3170" t="s">
        <v>31</v>
      </c>
      <c r="R3170" t="s">
        <v>28</v>
      </c>
      <c r="S3170">
        <v>45</v>
      </c>
      <c r="T3170">
        <v>4.2529229419307903E-2</v>
      </c>
      <c r="U3170">
        <v>7.4426151483788797E-2</v>
      </c>
      <c r="V3170" t="s">
        <v>31</v>
      </c>
      <c r="W3170">
        <v>1.08803951912922</v>
      </c>
      <c r="X3170">
        <v>0</v>
      </c>
      <c r="Y3170" t="s">
        <v>31</v>
      </c>
    </row>
    <row r="3171" spans="1:25" x14ac:dyDescent="0.35">
      <c r="A3171" t="s">
        <v>25</v>
      </c>
      <c r="B3171" s="1">
        <v>27642</v>
      </c>
      <c r="C3171">
        <v>16</v>
      </c>
      <c r="D3171">
        <v>69</v>
      </c>
      <c r="E3171" t="s">
        <v>26</v>
      </c>
      <c r="F3171">
        <v>29.632000000000001</v>
      </c>
      <c r="G3171">
        <v>7.7</v>
      </c>
      <c r="H3171">
        <v>51.302945464859398</v>
      </c>
      <c r="I3171">
        <v>0.13592829811934901</v>
      </c>
      <c r="J3171">
        <v>2.5840000000000001</v>
      </c>
      <c r="K3171">
        <v>0.84961393665261498</v>
      </c>
      <c r="L3171">
        <v>0.240260093171037</v>
      </c>
      <c r="M3171">
        <v>0.186701838893234</v>
      </c>
      <c r="N3171">
        <v>1.39476781759709E-3</v>
      </c>
      <c r="O3171" s="2">
        <v>4.1553117580915897E-21</v>
      </c>
      <c r="P3171" s="2">
        <v>8.8758255838809195E-26</v>
      </c>
      <c r="Q3171" t="s">
        <v>31</v>
      </c>
      <c r="R3171" t="s">
        <v>28</v>
      </c>
      <c r="S3171">
        <v>45</v>
      </c>
      <c r="T3171">
        <v>8.6942478311260007</v>
      </c>
      <c r="U3171">
        <v>15.2149337044705</v>
      </c>
      <c r="V3171" t="s">
        <v>27</v>
      </c>
      <c r="W3171">
        <v>114.37201360990601</v>
      </c>
      <c r="X3171">
        <v>0</v>
      </c>
      <c r="Y3171" t="s">
        <v>31</v>
      </c>
    </row>
    <row r="3172" spans="1:25" x14ac:dyDescent="0.35">
      <c r="A3172" t="s">
        <v>25</v>
      </c>
      <c r="B3172" s="1">
        <v>27643</v>
      </c>
      <c r="C3172">
        <v>15</v>
      </c>
      <c r="D3172">
        <v>79</v>
      </c>
      <c r="E3172" t="s">
        <v>26</v>
      </c>
      <c r="F3172">
        <v>29.632000000000001</v>
      </c>
      <c r="G3172">
        <v>12.3</v>
      </c>
      <c r="H3172">
        <v>44.011989358297797</v>
      </c>
      <c r="I3172">
        <v>0</v>
      </c>
      <c r="J3172">
        <v>2.4039999999999999</v>
      </c>
      <c r="K3172">
        <v>0.31213434737580498</v>
      </c>
      <c r="L3172">
        <v>0</v>
      </c>
      <c r="M3172">
        <v>6.2426869475160997E-2</v>
      </c>
      <c r="N3172">
        <v>2.00621078013468E-4</v>
      </c>
      <c r="O3172">
        <v>0</v>
      </c>
      <c r="P3172">
        <v>0</v>
      </c>
      <c r="Q3172" t="s">
        <v>31</v>
      </c>
      <c r="R3172" t="s">
        <v>28</v>
      </c>
      <c r="S3172">
        <v>45</v>
      </c>
      <c r="T3172">
        <v>1.6101144540482</v>
      </c>
      <c r="U3172">
        <v>2.8177002945843501</v>
      </c>
      <c r="V3172" t="s">
        <v>31</v>
      </c>
      <c r="W3172">
        <v>26.505562348720598</v>
      </c>
      <c r="X3172">
        <v>0</v>
      </c>
      <c r="Y3172" t="s">
        <v>31</v>
      </c>
    </row>
    <row r="3173" spans="1:25" x14ac:dyDescent="0.35">
      <c r="A3173" t="s">
        <v>25</v>
      </c>
      <c r="B3173" s="1">
        <v>27644</v>
      </c>
      <c r="C3173">
        <v>13</v>
      </c>
      <c r="D3173">
        <v>77</v>
      </c>
      <c r="E3173" t="s">
        <v>26</v>
      </c>
      <c r="F3173">
        <v>37.04</v>
      </c>
      <c r="G3173">
        <v>4.3</v>
      </c>
      <c r="H3173">
        <v>52.012664464733497</v>
      </c>
      <c r="I3173">
        <v>0</v>
      </c>
      <c r="J3173">
        <v>2.044</v>
      </c>
      <c r="K3173">
        <v>1.3356952522726</v>
      </c>
      <c r="L3173">
        <v>0</v>
      </c>
      <c r="M3173">
        <v>0.26713905045452102</v>
      </c>
      <c r="N3173">
        <v>2.6296264715416598E-3</v>
      </c>
      <c r="O3173">
        <v>0</v>
      </c>
      <c r="P3173">
        <v>0</v>
      </c>
      <c r="Q3173" t="s">
        <v>31</v>
      </c>
      <c r="R3173" t="s">
        <v>28</v>
      </c>
      <c r="S3173">
        <v>45</v>
      </c>
      <c r="T3173">
        <v>18.493432625389101</v>
      </c>
      <c r="U3173">
        <v>32.363507094431</v>
      </c>
      <c r="V3173" t="s">
        <v>27</v>
      </c>
      <c r="W3173">
        <v>217.52239880437699</v>
      </c>
      <c r="X3173">
        <v>0</v>
      </c>
      <c r="Y3173" t="s">
        <v>31</v>
      </c>
    </row>
    <row r="3174" spans="1:25" x14ac:dyDescent="0.35">
      <c r="A3174" t="s">
        <v>25</v>
      </c>
      <c r="B3174" s="1">
        <v>27645</v>
      </c>
      <c r="C3174">
        <v>13</v>
      </c>
      <c r="D3174">
        <v>77</v>
      </c>
      <c r="E3174" t="s">
        <v>26</v>
      </c>
      <c r="F3174">
        <v>27.78</v>
      </c>
      <c r="G3174">
        <v>2.1</v>
      </c>
      <c r="H3174">
        <v>59.881878005262102</v>
      </c>
      <c r="I3174">
        <v>0</v>
      </c>
      <c r="J3174">
        <v>4.0880000000000001</v>
      </c>
      <c r="K3174">
        <v>1.64573954520479</v>
      </c>
      <c r="L3174">
        <v>0</v>
      </c>
      <c r="M3174">
        <v>0.32914790904095897</v>
      </c>
      <c r="N3174">
        <v>3.8049692552514099E-3</v>
      </c>
      <c r="O3174">
        <v>0</v>
      </c>
      <c r="P3174">
        <v>0</v>
      </c>
      <c r="Q3174" t="s">
        <v>31</v>
      </c>
      <c r="R3174" t="s">
        <v>28</v>
      </c>
      <c r="S3174">
        <v>45</v>
      </c>
      <c r="T3174">
        <v>26.131108752354301</v>
      </c>
      <c r="U3174">
        <v>45.72944031662</v>
      </c>
      <c r="V3174" t="s">
        <v>27</v>
      </c>
      <c r="W3174">
        <v>290.82825122872703</v>
      </c>
      <c r="X3174">
        <v>0</v>
      </c>
      <c r="Y3174" t="s">
        <v>31</v>
      </c>
    </row>
    <row r="3175" spans="1:25" x14ac:dyDescent="0.35">
      <c r="A3175" t="s">
        <v>25</v>
      </c>
      <c r="B3175" s="1">
        <v>27646</v>
      </c>
      <c r="C3175">
        <v>13</v>
      </c>
      <c r="D3175">
        <v>77</v>
      </c>
      <c r="E3175" t="s">
        <v>26</v>
      </c>
      <c r="F3175">
        <v>20.372</v>
      </c>
      <c r="G3175">
        <v>0.4</v>
      </c>
      <c r="H3175">
        <v>71.906722249389901</v>
      </c>
      <c r="I3175">
        <v>0.53437505399999996</v>
      </c>
      <c r="J3175">
        <v>6.1319999999999997</v>
      </c>
      <c r="K3175">
        <v>1.86171952678859</v>
      </c>
      <c r="L3175">
        <v>0.87756164855225105</v>
      </c>
      <c r="M3175">
        <v>0.47720157315754302</v>
      </c>
      <c r="N3175">
        <v>7.3429607721598499E-3</v>
      </c>
      <c r="O3175" s="2">
        <v>1.71817803645864E-5</v>
      </c>
      <c r="P3175" s="2">
        <v>9.0116589924691099E-9</v>
      </c>
      <c r="Q3175" t="s">
        <v>31</v>
      </c>
      <c r="R3175" t="s">
        <v>28</v>
      </c>
      <c r="S3175">
        <v>45</v>
      </c>
      <c r="T3175">
        <v>32.0210979094336</v>
      </c>
      <c r="U3175">
        <v>56.036921341508801</v>
      </c>
      <c r="V3175" t="s">
        <v>27</v>
      </c>
      <c r="W3175">
        <v>344.45850595167002</v>
      </c>
      <c r="X3175">
        <v>3444.5850595166999</v>
      </c>
      <c r="Y3175" t="s">
        <v>33</v>
      </c>
    </row>
    <row r="3176" spans="1:25" x14ac:dyDescent="0.35">
      <c r="A3176" t="s">
        <v>25</v>
      </c>
      <c r="B3176" s="1">
        <v>27647</v>
      </c>
      <c r="C3176">
        <v>15</v>
      </c>
      <c r="D3176">
        <v>79</v>
      </c>
      <c r="E3176" t="s">
        <v>26</v>
      </c>
      <c r="F3176">
        <v>22.224</v>
      </c>
      <c r="G3176">
        <v>0</v>
      </c>
      <c r="H3176">
        <v>77.499722269753093</v>
      </c>
      <c r="I3176">
        <v>1.0914894719999999</v>
      </c>
      <c r="J3176">
        <v>8.5359999999999996</v>
      </c>
      <c r="K3176">
        <v>2.7695518967449702</v>
      </c>
      <c r="L3176">
        <v>1.6541824544766801</v>
      </c>
      <c r="M3176">
        <v>0.81441643272705599</v>
      </c>
      <c r="N3176">
        <v>1.8913297701343E-2</v>
      </c>
      <c r="O3176">
        <v>1.9907192761090001E-2</v>
      </c>
      <c r="P3176" s="2">
        <v>4.9578444190770698E-5</v>
      </c>
      <c r="Q3176" t="s">
        <v>31</v>
      </c>
      <c r="R3176" t="s">
        <v>28</v>
      </c>
      <c r="S3176">
        <v>45</v>
      </c>
      <c r="T3176">
        <v>61.250147700418701</v>
      </c>
      <c r="U3176">
        <v>107.18775847573301</v>
      </c>
      <c r="V3176" t="s">
        <v>27</v>
      </c>
      <c r="W3176">
        <v>585.39628823244902</v>
      </c>
      <c r="X3176">
        <v>5853.9628823244902</v>
      </c>
      <c r="Y3176" t="s">
        <v>32</v>
      </c>
    </row>
    <row r="3177" spans="1:25" x14ac:dyDescent="0.35">
      <c r="A3177" t="s">
        <v>25</v>
      </c>
      <c r="B3177" s="1">
        <v>27648</v>
      </c>
      <c r="C3177">
        <v>14</v>
      </c>
      <c r="D3177">
        <v>89</v>
      </c>
      <c r="E3177" t="s">
        <v>26</v>
      </c>
      <c r="F3177">
        <v>14.816000000000001</v>
      </c>
      <c r="G3177">
        <v>0</v>
      </c>
      <c r="H3177">
        <v>77.655989482872798</v>
      </c>
      <c r="I3177">
        <v>1.3651857300000001</v>
      </c>
      <c r="J3177">
        <v>10.76</v>
      </c>
      <c r="K3177">
        <v>1.9305676888366301</v>
      </c>
      <c r="L3177">
        <v>2.0728759514181601</v>
      </c>
      <c r="M3177">
        <v>0.60406870859103601</v>
      </c>
      <c r="N3177">
        <v>1.1145299019706701E-2</v>
      </c>
      <c r="O3177">
        <v>2.9030827581425701E-2</v>
      </c>
      <c r="P3177">
        <v>1.2554897996554999E-4</v>
      </c>
      <c r="Q3177" t="s">
        <v>31</v>
      </c>
      <c r="R3177" t="s">
        <v>28</v>
      </c>
      <c r="S3177">
        <v>45</v>
      </c>
      <c r="T3177">
        <v>33.9912272924117</v>
      </c>
      <c r="U3177">
        <v>59.484647761720403</v>
      </c>
      <c r="V3177" t="s">
        <v>27</v>
      </c>
      <c r="W3177">
        <v>361.92733185776302</v>
      </c>
      <c r="X3177">
        <v>3619.2733185776301</v>
      </c>
      <c r="Y3177" t="s">
        <v>33</v>
      </c>
    </row>
    <row r="3178" spans="1:25" x14ac:dyDescent="0.35">
      <c r="A3178" t="s">
        <v>25</v>
      </c>
      <c r="B3178" s="1">
        <v>27649</v>
      </c>
      <c r="C3178">
        <v>17</v>
      </c>
      <c r="D3178">
        <v>70</v>
      </c>
      <c r="E3178" t="s">
        <v>26</v>
      </c>
      <c r="F3178">
        <v>12.964</v>
      </c>
      <c r="G3178">
        <v>7.1</v>
      </c>
      <c r="H3178">
        <v>54.054826840673996</v>
      </c>
      <c r="I3178">
        <v>0.93659731261916701</v>
      </c>
      <c r="J3178">
        <v>4.2830723217398399</v>
      </c>
      <c r="K3178">
        <v>0.48999327424530797</v>
      </c>
      <c r="L3178">
        <v>1.2111025134400299</v>
      </c>
      <c r="M3178">
        <v>0.13381306513692201</v>
      </c>
      <c r="N3178">
        <v>7.7351952820100601E-4</v>
      </c>
      <c r="O3178" s="2">
        <v>1.2215543955916499E-5</v>
      </c>
      <c r="P3178" s="2">
        <v>1.41559854496441E-8</v>
      </c>
      <c r="Q3178" t="s">
        <v>31</v>
      </c>
      <c r="R3178" t="s">
        <v>28</v>
      </c>
      <c r="S3178">
        <v>45</v>
      </c>
      <c r="T3178">
        <v>3.44751916518659</v>
      </c>
      <c r="U3178">
        <v>6.0331585390765401</v>
      </c>
      <c r="V3178" t="s">
        <v>31</v>
      </c>
      <c r="W3178">
        <v>51.446442176608699</v>
      </c>
      <c r="X3178">
        <v>0</v>
      </c>
      <c r="Y3178" t="s">
        <v>31</v>
      </c>
    </row>
    <row r="3179" spans="1:25" x14ac:dyDescent="0.35">
      <c r="A3179" t="s">
        <v>25</v>
      </c>
      <c r="B3179" s="1">
        <v>27650</v>
      </c>
      <c r="C3179">
        <v>15</v>
      </c>
      <c r="D3179">
        <v>68</v>
      </c>
      <c r="E3179" t="s">
        <v>26</v>
      </c>
      <c r="F3179">
        <v>0</v>
      </c>
      <c r="G3179">
        <v>5.0999999999999996</v>
      </c>
      <c r="H3179">
        <v>35.745594055149503</v>
      </c>
      <c r="I3179">
        <v>0.68522187477293595</v>
      </c>
      <c r="J3179">
        <v>2.4039999999999999</v>
      </c>
      <c r="K3179">
        <v>1.4325394527998799E-2</v>
      </c>
      <c r="L3179">
        <v>0.80021933747085505</v>
      </c>
      <c r="M3179">
        <v>3.6138982233832398E-3</v>
      </c>
      <c r="N3179" s="2">
        <v>1.2947510685314899E-6</v>
      </c>
      <c r="O3179" s="2">
        <v>2.85136839776056E-12</v>
      </c>
      <c r="P3179" s="2">
        <v>1.1913492903540199E-15</v>
      </c>
      <c r="Q3179" t="s">
        <v>31</v>
      </c>
      <c r="R3179" t="s">
        <v>28</v>
      </c>
      <c r="S3179">
        <v>45</v>
      </c>
      <c r="T3179">
        <v>8.6238542056233294E-3</v>
      </c>
      <c r="U3179">
        <v>1.50917448598408E-2</v>
      </c>
      <c r="V3179" t="s">
        <v>31</v>
      </c>
      <c r="W3179">
        <v>0.26647620680530298</v>
      </c>
      <c r="X3179">
        <v>0</v>
      </c>
      <c r="Y3179" t="s">
        <v>31</v>
      </c>
    </row>
    <row r="3180" spans="1:25" x14ac:dyDescent="0.35">
      <c r="A3180" t="s">
        <v>25</v>
      </c>
      <c r="B3180" s="1">
        <v>27651</v>
      </c>
      <c r="C3180">
        <v>15</v>
      </c>
      <c r="D3180">
        <v>68</v>
      </c>
      <c r="E3180" t="s">
        <v>26</v>
      </c>
      <c r="F3180">
        <v>0</v>
      </c>
      <c r="G3180">
        <v>0</v>
      </c>
      <c r="H3180">
        <v>49.411902772469503</v>
      </c>
      <c r="I3180">
        <v>1.5341581307729399</v>
      </c>
      <c r="J3180">
        <v>4.8079999999999998</v>
      </c>
      <c r="K3180">
        <v>0.15221282702904301</v>
      </c>
      <c r="L3180">
        <v>1.7067904483721501</v>
      </c>
      <c r="M3180">
        <v>4.5127072391191403E-2</v>
      </c>
      <c r="N3180">
        <v>1.12959477968194E-4</v>
      </c>
      <c r="O3180" s="2">
        <v>5.5356707694082703E-6</v>
      </c>
      <c r="P3180" s="2">
        <v>1.48851360146874E-8</v>
      </c>
      <c r="Q3180" t="s">
        <v>31</v>
      </c>
      <c r="R3180" t="s">
        <v>28</v>
      </c>
      <c r="S3180">
        <v>45</v>
      </c>
      <c r="T3180">
        <v>0.47720683193307201</v>
      </c>
      <c r="U3180">
        <v>0.83511195588287601</v>
      </c>
      <c r="V3180" t="s">
        <v>31</v>
      </c>
      <c r="W3180">
        <v>9.1346177914059794</v>
      </c>
      <c r="X3180">
        <v>0</v>
      </c>
      <c r="Y3180" t="s">
        <v>31</v>
      </c>
    </row>
    <row r="3181" spans="1:25" x14ac:dyDescent="0.35">
      <c r="A3181" t="s">
        <v>25</v>
      </c>
      <c r="B3181" s="1">
        <v>27652</v>
      </c>
      <c r="C3181">
        <v>14</v>
      </c>
      <c r="D3181">
        <v>78</v>
      </c>
      <c r="E3181" t="s">
        <v>26</v>
      </c>
      <c r="F3181">
        <v>16.667999999999999</v>
      </c>
      <c r="G3181">
        <v>0</v>
      </c>
      <c r="H3181">
        <v>65.916106951124505</v>
      </c>
      <c r="I3181">
        <v>2.0815506467729401</v>
      </c>
      <c r="J3181">
        <v>7.032</v>
      </c>
      <c r="K3181">
        <v>1.2646324803151701</v>
      </c>
      <c r="L3181">
        <v>2.3925485041017098</v>
      </c>
      <c r="M3181">
        <v>0.413264699327203</v>
      </c>
      <c r="N3181">
        <v>5.6923685753252498E-3</v>
      </c>
      <c r="O3181">
        <v>1.8113024902492801E-2</v>
      </c>
      <c r="P3181">
        <v>1.11139071386959E-4</v>
      </c>
      <c r="Q3181" t="s">
        <v>31</v>
      </c>
      <c r="R3181" t="s">
        <v>28</v>
      </c>
      <c r="S3181">
        <v>45</v>
      </c>
      <c r="T3181">
        <v>16.887506532105899</v>
      </c>
      <c r="U3181">
        <v>29.553136431185401</v>
      </c>
      <c r="V3181" t="s">
        <v>27</v>
      </c>
      <c r="W3181">
        <v>201.44381045920699</v>
      </c>
      <c r="X3181">
        <v>2014.43810459207</v>
      </c>
      <c r="Y3181" t="s">
        <v>33</v>
      </c>
    </row>
    <row r="3182" spans="1:25" x14ac:dyDescent="0.35">
      <c r="A3182" t="s">
        <v>25</v>
      </c>
      <c r="B3182" s="1">
        <v>27653</v>
      </c>
      <c r="C3182">
        <v>18</v>
      </c>
      <c r="D3182">
        <v>62</v>
      </c>
      <c r="E3182" t="s">
        <v>26</v>
      </c>
      <c r="F3182">
        <v>20.372</v>
      </c>
      <c r="G3182">
        <v>0</v>
      </c>
      <c r="H3182">
        <v>79.756824307605001</v>
      </c>
      <c r="I3182">
        <v>3.2775093707729401</v>
      </c>
      <c r="J3182">
        <v>9.9760000000000009</v>
      </c>
      <c r="K3182">
        <v>3.0928591020335099</v>
      </c>
      <c r="L3182">
        <v>3.5989918767359201</v>
      </c>
      <c r="M3182">
        <v>1.5976083413915101</v>
      </c>
      <c r="N3182">
        <v>6.2332044115025201E-2</v>
      </c>
      <c r="O3182">
        <v>1.0222640388938</v>
      </c>
      <c r="P3182">
        <v>1.6888233830831999E-2</v>
      </c>
      <c r="Q3182" t="s">
        <v>31</v>
      </c>
      <c r="R3182" t="s">
        <v>28</v>
      </c>
      <c r="S3182">
        <v>45</v>
      </c>
      <c r="T3182">
        <v>73.201066290690804</v>
      </c>
      <c r="U3182">
        <v>128.10186600870901</v>
      </c>
      <c r="V3182" t="s">
        <v>27</v>
      </c>
      <c r="W3182">
        <v>675.08560016117303</v>
      </c>
      <c r="X3182">
        <v>6750.8560016117299</v>
      </c>
      <c r="Y3182" t="s">
        <v>32</v>
      </c>
    </row>
    <row r="3183" spans="1:25" x14ac:dyDescent="0.35">
      <c r="A3183" t="s">
        <v>25</v>
      </c>
      <c r="B3183" s="1">
        <v>27654</v>
      </c>
      <c r="C3183">
        <v>15</v>
      </c>
      <c r="D3183">
        <v>58</v>
      </c>
      <c r="E3183" t="s">
        <v>26</v>
      </c>
      <c r="F3183">
        <v>11.112</v>
      </c>
      <c r="G3183">
        <v>0</v>
      </c>
      <c r="H3183">
        <v>83.3672204965047</v>
      </c>
      <c r="I3183">
        <v>4.3917382067729402</v>
      </c>
      <c r="J3183">
        <v>12.38</v>
      </c>
      <c r="K3183">
        <v>2.9605990839515401</v>
      </c>
      <c r="L3183">
        <v>4.6550721175332903</v>
      </c>
      <c r="M3183">
        <v>1.78552177511349</v>
      </c>
      <c r="N3183">
        <v>7.5891514755992304E-2</v>
      </c>
      <c r="O3183">
        <v>1.8394078367281299</v>
      </c>
      <c r="P3183">
        <v>5.6421024540960797E-2</v>
      </c>
      <c r="Q3183" t="s">
        <v>31</v>
      </c>
      <c r="R3183" t="s">
        <v>28</v>
      </c>
      <c r="S3183">
        <v>45</v>
      </c>
      <c r="T3183">
        <v>68.222741247219801</v>
      </c>
      <c r="U3183">
        <v>119.38979718263499</v>
      </c>
      <c r="V3183" t="s">
        <v>27</v>
      </c>
      <c r="W3183">
        <v>638.23268141599897</v>
      </c>
      <c r="X3183">
        <v>6382.3268141599901</v>
      </c>
      <c r="Y3183" t="s">
        <v>32</v>
      </c>
    </row>
    <row r="3184" spans="1:25" x14ac:dyDescent="0.35">
      <c r="A3184" t="s">
        <v>25</v>
      </c>
      <c r="B3184" s="1">
        <v>27655</v>
      </c>
      <c r="C3184">
        <v>17</v>
      </c>
      <c r="D3184">
        <v>61</v>
      </c>
      <c r="E3184" t="s">
        <v>26</v>
      </c>
      <c r="F3184">
        <v>33.335999999999999</v>
      </c>
      <c r="G3184">
        <v>0</v>
      </c>
      <c r="H3184">
        <v>84.653596634308698</v>
      </c>
      <c r="I3184">
        <v>5.5549061087729399</v>
      </c>
      <c r="J3184">
        <v>15.144</v>
      </c>
      <c r="K3184">
        <v>10.7698071435399</v>
      </c>
      <c r="L3184">
        <v>5.7953724939841704</v>
      </c>
      <c r="M3184">
        <v>8.5613836343415599</v>
      </c>
      <c r="N3184">
        <v>1.2166669474807801</v>
      </c>
      <c r="O3184">
        <v>60.534274922734703</v>
      </c>
      <c r="P3184">
        <v>3.1312479048562101</v>
      </c>
      <c r="Q3184" t="s">
        <v>31</v>
      </c>
      <c r="R3184" t="s">
        <v>28</v>
      </c>
      <c r="S3184">
        <v>45</v>
      </c>
      <c r="T3184">
        <v>490.31570581059401</v>
      </c>
      <c r="U3184">
        <v>858.05248516853999</v>
      </c>
      <c r="V3184" t="s">
        <v>29</v>
      </c>
      <c r="W3184">
        <v>2634.3069404754901</v>
      </c>
      <c r="X3184">
        <v>26343.0694047549</v>
      </c>
      <c r="Y3184" t="s">
        <v>30</v>
      </c>
    </row>
    <row r="3185" spans="1:25" x14ac:dyDescent="0.35">
      <c r="A3185" t="s">
        <v>25</v>
      </c>
      <c r="B3185" s="1">
        <v>27656</v>
      </c>
      <c r="C3185">
        <v>18</v>
      </c>
      <c r="D3185">
        <v>71</v>
      </c>
      <c r="E3185" t="s">
        <v>26</v>
      </c>
      <c r="F3185">
        <v>14.816000000000001</v>
      </c>
      <c r="G3185">
        <v>0</v>
      </c>
      <c r="H3185">
        <v>84.6535952316802</v>
      </c>
      <c r="I3185">
        <v>6.4676114507729396</v>
      </c>
      <c r="J3185">
        <v>18.088000000000001</v>
      </c>
      <c r="K3185">
        <v>4.2355940641224104</v>
      </c>
      <c r="L3185">
        <v>6.8299067730356597</v>
      </c>
      <c r="M3185">
        <v>3.6972905801324401</v>
      </c>
      <c r="N3185">
        <v>0.27524716103223301</v>
      </c>
      <c r="O3185">
        <v>9.9878727463620791</v>
      </c>
      <c r="P3185">
        <v>0.76194737058586004</v>
      </c>
      <c r="Q3185" t="s">
        <v>31</v>
      </c>
      <c r="R3185" t="s">
        <v>28</v>
      </c>
      <c r="S3185">
        <v>45</v>
      </c>
      <c r="T3185">
        <v>120.83996797388301</v>
      </c>
      <c r="U3185">
        <v>211.46994395429601</v>
      </c>
      <c r="V3185" t="s">
        <v>27</v>
      </c>
      <c r="W3185">
        <v>998.24421420448505</v>
      </c>
      <c r="X3185">
        <v>9982.4421420448507</v>
      </c>
      <c r="Y3185" t="s">
        <v>32</v>
      </c>
    </row>
    <row r="3186" spans="1:25" x14ac:dyDescent="0.35">
      <c r="A3186" t="s">
        <v>25</v>
      </c>
      <c r="B3186" s="1">
        <v>27657</v>
      </c>
      <c r="C3186">
        <v>18</v>
      </c>
      <c r="D3186">
        <v>71</v>
      </c>
      <c r="E3186" t="s">
        <v>26</v>
      </c>
      <c r="F3186">
        <v>22.224</v>
      </c>
      <c r="G3186">
        <v>0</v>
      </c>
      <c r="H3186">
        <v>84.653593829051601</v>
      </c>
      <c r="I3186">
        <v>7.3803167927729403</v>
      </c>
      <c r="J3186">
        <v>21.032</v>
      </c>
      <c r="K3186">
        <v>6.1522171073263001</v>
      </c>
      <c r="L3186">
        <v>7.8628088336119504</v>
      </c>
      <c r="M3186">
        <v>5.8684443000511104</v>
      </c>
      <c r="N3186">
        <v>0.62352603334694201</v>
      </c>
      <c r="O3186">
        <v>30.622032778672001</v>
      </c>
      <c r="P3186">
        <v>3.2511216914933398</v>
      </c>
      <c r="Q3186" t="s">
        <v>31</v>
      </c>
      <c r="R3186" t="s">
        <v>28</v>
      </c>
      <c r="S3186">
        <v>45</v>
      </c>
      <c r="T3186">
        <v>215.673419681741</v>
      </c>
      <c r="U3186">
        <v>377.42848444304798</v>
      </c>
      <c r="V3186" t="s">
        <v>27</v>
      </c>
      <c r="W3186">
        <v>1532.3696543651599</v>
      </c>
      <c r="X3186">
        <v>15323.6965436516</v>
      </c>
      <c r="Y3186" t="s">
        <v>30</v>
      </c>
    </row>
    <row r="3187" spans="1:25" x14ac:dyDescent="0.35">
      <c r="A3187" t="s">
        <v>25</v>
      </c>
      <c r="B3187" s="1">
        <v>27658</v>
      </c>
      <c r="C3187">
        <v>15</v>
      </c>
      <c r="D3187">
        <v>89</v>
      </c>
      <c r="E3187" t="s">
        <v>26</v>
      </c>
      <c r="F3187">
        <v>14.816000000000001</v>
      </c>
      <c r="G3187">
        <v>12.6</v>
      </c>
      <c r="H3187">
        <v>34.4232742241092</v>
      </c>
      <c r="I3187">
        <v>3.4537060192729401</v>
      </c>
      <c r="J3187">
        <v>4.81329704568435</v>
      </c>
      <c r="K3187">
        <v>2.23072934591119E-2</v>
      </c>
      <c r="L3187">
        <v>3.1911363506650101</v>
      </c>
      <c r="M3187">
        <v>8.03182693443775E-3</v>
      </c>
      <c r="N3187" s="2">
        <v>5.3221889542419202E-6</v>
      </c>
      <c r="O3187" s="2">
        <v>3.70210848753834E-7</v>
      </c>
      <c r="P3187" s="2">
        <v>4.5726850549875297E-9</v>
      </c>
      <c r="Q3187" t="s">
        <v>31</v>
      </c>
      <c r="R3187" t="s">
        <v>28</v>
      </c>
      <c r="S3187">
        <v>45</v>
      </c>
      <c r="T3187">
        <v>1.83052970178516E-2</v>
      </c>
      <c r="U3187">
        <v>3.2034269781240299E-2</v>
      </c>
      <c r="V3187" t="s">
        <v>31</v>
      </c>
      <c r="W3187">
        <v>0.51749834310988996</v>
      </c>
      <c r="X3187">
        <v>0</v>
      </c>
      <c r="Y3187" t="s">
        <v>31</v>
      </c>
    </row>
    <row r="3188" spans="1:25" x14ac:dyDescent="0.35">
      <c r="A3188" t="s">
        <v>25</v>
      </c>
      <c r="B3188" s="1">
        <v>27659</v>
      </c>
      <c r="C3188">
        <v>15</v>
      </c>
      <c r="D3188">
        <v>79</v>
      </c>
      <c r="E3188" t="s">
        <v>26</v>
      </c>
      <c r="F3188">
        <v>27.78</v>
      </c>
      <c r="G3188">
        <v>3.2</v>
      </c>
      <c r="H3188">
        <v>49.707903661187899</v>
      </c>
      <c r="I3188">
        <v>2.2609552245045998</v>
      </c>
      <c r="J3188">
        <v>4.4654147469177703</v>
      </c>
      <c r="K3188">
        <v>0.64036960844565605</v>
      </c>
      <c r="L3188">
        <v>2.1527915713641699</v>
      </c>
      <c r="M3188">
        <v>0.20261636967914201</v>
      </c>
      <c r="N3188">
        <v>1.61206601218999E-3</v>
      </c>
      <c r="O3188">
        <v>1.5064629263038399E-3</v>
      </c>
      <c r="P3188" s="2">
        <v>7.14525026729868E-6</v>
      </c>
      <c r="Q3188" t="s">
        <v>31</v>
      </c>
      <c r="R3188" t="s">
        <v>28</v>
      </c>
      <c r="S3188">
        <v>45</v>
      </c>
      <c r="T3188">
        <v>5.4097749952124801</v>
      </c>
      <c r="U3188">
        <v>9.4671062416218401</v>
      </c>
      <c r="V3188" t="s">
        <v>31</v>
      </c>
      <c r="W3188">
        <v>76.008874422253399</v>
      </c>
      <c r="X3188">
        <v>0</v>
      </c>
      <c r="Y3188" t="s">
        <v>31</v>
      </c>
    </row>
    <row r="3189" spans="1:25" x14ac:dyDescent="0.35">
      <c r="A3189" t="s">
        <v>25</v>
      </c>
      <c r="B3189" s="1">
        <v>27660</v>
      </c>
      <c r="C3189">
        <v>15</v>
      </c>
      <c r="D3189">
        <v>58</v>
      </c>
      <c r="E3189" t="s">
        <v>26</v>
      </c>
      <c r="F3189">
        <v>24.076000000000001</v>
      </c>
      <c r="G3189">
        <v>0</v>
      </c>
      <c r="H3189">
        <v>74.148218108429106</v>
      </c>
      <c r="I3189">
        <v>3.3751840605046</v>
      </c>
      <c r="J3189">
        <v>6.8694147469177702</v>
      </c>
      <c r="K3189">
        <v>2.4643226563714999</v>
      </c>
      <c r="L3189">
        <v>3.2805086131911598</v>
      </c>
      <c r="M3189">
        <v>0.89620176891754499</v>
      </c>
      <c r="N3189">
        <v>2.2404082557495701E-2</v>
      </c>
      <c r="O3189">
        <v>0.411538920701356</v>
      </c>
      <c r="P3189">
        <v>5.4346469588744404E-3</v>
      </c>
      <c r="Q3189" t="s">
        <v>31</v>
      </c>
      <c r="R3189" t="s">
        <v>28</v>
      </c>
      <c r="S3189">
        <v>45</v>
      </c>
      <c r="T3189">
        <v>50.673429142798398</v>
      </c>
      <c r="U3189">
        <v>88.678500999897196</v>
      </c>
      <c r="V3189" t="s">
        <v>27</v>
      </c>
      <c r="W3189">
        <v>502.21639049911602</v>
      </c>
      <c r="X3189">
        <v>5022.1639049911601</v>
      </c>
      <c r="Y3189" t="s">
        <v>32</v>
      </c>
    </row>
    <row r="3190" spans="1:25" x14ac:dyDescent="0.35">
      <c r="A3190" t="s">
        <v>25</v>
      </c>
      <c r="B3190" s="1">
        <v>27661</v>
      </c>
      <c r="C3190">
        <v>16</v>
      </c>
      <c r="D3190">
        <v>89</v>
      </c>
      <c r="E3190" t="s">
        <v>26</v>
      </c>
      <c r="F3190">
        <v>31.484000000000002</v>
      </c>
      <c r="G3190">
        <v>4.2</v>
      </c>
      <c r="H3190">
        <v>50.857771417028601</v>
      </c>
      <c r="I3190">
        <v>1.75130775208666</v>
      </c>
      <c r="J3190">
        <v>5.04009398219765</v>
      </c>
      <c r="K3190">
        <v>0.88612431142619097</v>
      </c>
      <c r="L3190">
        <v>1.874371442812</v>
      </c>
      <c r="M3190">
        <v>0.26944148506520998</v>
      </c>
      <c r="N3190">
        <v>2.66987546527066E-3</v>
      </c>
      <c r="O3190">
        <v>1.7953046744306101E-3</v>
      </c>
      <c r="P3190" s="2">
        <v>6.07095690571017E-6</v>
      </c>
      <c r="Q3190" t="s">
        <v>31</v>
      </c>
      <c r="R3190" t="s">
        <v>28</v>
      </c>
      <c r="S3190">
        <v>45</v>
      </c>
      <c r="T3190">
        <v>9.3288223158436594</v>
      </c>
      <c r="U3190">
        <v>16.325439052726399</v>
      </c>
      <c r="V3190" t="s">
        <v>27</v>
      </c>
      <c r="W3190">
        <v>121.49468620800801</v>
      </c>
      <c r="X3190">
        <v>0</v>
      </c>
      <c r="Y3190" t="s">
        <v>31</v>
      </c>
    </row>
    <row r="3191" spans="1:25" x14ac:dyDescent="0.35">
      <c r="A3191" t="s">
        <v>25</v>
      </c>
      <c r="B3191" s="1">
        <v>27662</v>
      </c>
      <c r="C3191">
        <v>12</v>
      </c>
      <c r="D3191">
        <v>65</v>
      </c>
      <c r="E3191" t="s">
        <v>26</v>
      </c>
      <c r="F3191">
        <v>29.632000000000001</v>
      </c>
      <c r="G3191">
        <v>0.6</v>
      </c>
      <c r="H3191">
        <v>71.4353070292685</v>
      </c>
      <c r="I3191">
        <v>2.50681488208666</v>
      </c>
      <c r="J3191">
        <v>6.9040939821976499</v>
      </c>
      <c r="K3191">
        <v>2.9192407778332301</v>
      </c>
      <c r="L3191">
        <v>2.6280636485400799</v>
      </c>
      <c r="M3191">
        <v>0.98317607582450794</v>
      </c>
      <c r="N3191">
        <v>2.6395282149644001E-2</v>
      </c>
      <c r="O3191">
        <v>0.27898096108824499</v>
      </c>
      <c r="P3191">
        <v>2.1512687296963901E-3</v>
      </c>
      <c r="Q3191" t="s">
        <v>31</v>
      </c>
      <c r="R3191" t="s">
        <v>28</v>
      </c>
      <c r="S3191">
        <v>45</v>
      </c>
      <c r="T3191">
        <v>66.691103183801502</v>
      </c>
      <c r="U3191">
        <v>116.709430571653</v>
      </c>
      <c r="V3191" t="s">
        <v>27</v>
      </c>
      <c r="W3191">
        <v>626.75199855410801</v>
      </c>
      <c r="X3191">
        <v>6267.5199855410801</v>
      </c>
      <c r="Y3191" t="s">
        <v>32</v>
      </c>
    </row>
    <row r="3192" spans="1:25" x14ac:dyDescent="0.35">
      <c r="A3192" t="s">
        <v>25</v>
      </c>
      <c r="B3192" s="1">
        <v>27663</v>
      </c>
      <c r="C3192">
        <v>14</v>
      </c>
      <c r="D3192">
        <v>78</v>
      </c>
      <c r="E3192" t="s">
        <v>26</v>
      </c>
      <c r="F3192">
        <v>27.78</v>
      </c>
      <c r="G3192">
        <v>0.6</v>
      </c>
      <c r="H3192">
        <v>76.834278346716104</v>
      </c>
      <c r="I3192">
        <v>3.05420739808666</v>
      </c>
      <c r="J3192">
        <v>9.1280939821976492</v>
      </c>
      <c r="K3192">
        <v>3.48532433742887</v>
      </c>
      <c r="L3192">
        <v>3.3261437185356102</v>
      </c>
      <c r="M3192">
        <v>1.8834317057761401</v>
      </c>
      <c r="N3192">
        <v>8.3412317270994907E-2</v>
      </c>
      <c r="O3192">
        <v>1.0844557950937099</v>
      </c>
      <c r="P3192">
        <v>1.48077364854661E-2</v>
      </c>
      <c r="Q3192" t="s">
        <v>31</v>
      </c>
      <c r="R3192" t="s">
        <v>28</v>
      </c>
      <c r="S3192">
        <v>45</v>
      </c>
      <c r="T3192">
        <v>88.663552685331297</v>
      </c>
      <c r="U3192">
        <v>155.16121719933</v>
      </c>
      <c r="V3192" t="s">
        <v>27</v>
      </c>
      <c r="W3192">
        <v>785.41560628024104</v>
      </c>
      <c r="X3192">
        <v>7854.1560628024099</v>
      </c>
      <c r="Y3192" t="s">
        <v>32</v>
      </c>
    </row>
    <row r="3193" spans="1:25" x14ac:dyDescent="0.35">
      <c r="A3193" t="s">
        <v>25</v>
      </c>
      <c r="B3193" s="1">
        <v>27664</v>
      </c>
      <c r="C3193">
        <v>13</v>
      </c>
      <c r="D3193">
        <v>55</v>
      </c>
      <c r="E3193" t="s">
        <v>26</v>
      </c>
      <c r="F3193">
        <v>0</v>
      </c>
      <c r="G3193">
        <v>0</v>
      </c>
      <c r="H3193">
        <v>80.471077088193496</v>
      </c>
      <c r="I3193">
        <v>4.0997238080866598</v>
      </c>
      <c r="J3193">
        <v>11.1720939821976</v>
      </c>
      <c r="K3193">
        <v>1.1943547769488601</v>
      </c>
      <c r="L3193">
        <v>4.2763304168968403</v>
      </c>
      <c r="M3193">
        <v>0.481110102527671</v>
      </c>
      <c r="N3193">
        <v>7.4497487740307301E-3</v>
      </c>
      <c r="O3193">
        <v>0.12001880852768</v>
      </c>
      <c r="P3193">
        <v>3.0034249525926599E-3</v>
      </c>
      <c r="Q3193" t="s">
        <v>31</v>
      </c>
      <c r="R3193" t="s">
        <v>28</v>
      </c>
      <c r="S3193">
        <v>45</v>
      </c>
      <c r="T3193">
        <v>15.355160369213401</v>
      </c>
      <c r="U3193">
        <v>26.8715306461234</v>
      </c>
      <c r="V3193" t="s">
        <v>27</v>
      </c>
      <c r="W3193">
        <v>185.844474212139</v>
      </c>
      <c r="X3193">
        <v>1858.4447421213899</v>
      </c>
      <c r="Y3193" t="s">
        <v>29</v>
      </c>
    </row>
    <row r="3194" spans="1:25" x14ac:dyDescent="0.35">
      <c r="A3194" t="s">
        <v>25</v>
      </c>
      <c r="B3194" s="1">
        <v>27665</v>
      </c>
      <c r="C3194">
        <v>14</v>
      </c>
      <c r="D3194">
        <v>78</v>
      </c>
      <c r="E3194" t="s">
        <v>26</v>
      </c>
      <c r="F3194">
        <v>14.816000000000001</v>
      </c>
      <c r="G3194">
        <v>0</v>
      </c>
      <c r="H3194">
        <v>80.923584733162002</v>
      </c>
      <c r="I3194">
        <v>4.6471163240866602</v>
      </c>
      <c r="J3194">
        <v>13.3960939821976</v>
      </c>
      <c r="K3194">
        <v>2.6489654414008301</v>
      </c>
      <c r="L3194">
        <v>4.9774921041092099</v>
      </c>
      <c r="M3194">
        <v>1.5227391005494599</v>
      </c>
      <c r="N3194">
        <v>5.7255345316780198E-2</v>
      </c>
      <c r="O3194">
        <v>1.59524562810426</v>
      </c>
      <c r="P3194">
        <v>5.74332067130226E-2</v>
      </c>
      <c r="Q3194" t="s">
        <v>31</v>
      </c>
      <c r="R3194" t="s">
        <v>28</v>
      </c>
      <c r="S3194">
        <v>45</v>
      </c>
      <c r="T3194">
        <v>56.986772915687297</v>
      </c>
      <c r="U3194">
        <v>99.726852602452794</v>
      </c>
      <c r="V3194" t="s">
        <v>27</v>
      </c>
      <c r="W3194">
        <v>552.33270042720301</v>
      </c>
      <c r="X3194">
        <v>5523.3270042720296</v>
      </c>
      <c r="Y3194" t="s">
        <v>32</v>
      </c>
    </row>
    <row r="3195" spans="1:25" x14ac:dyDescent="0.35">
      <c r="A3195" t="s">
        <v>25</v>
      </c>
      <c r="B3195" s="1">
        <v>27666</v>
      </c>
      <c r="C3195">
        <v>14</v>
      </c>
      <c r="D3195">
        <v>89</v>
      </c>
      <c r="E3195" t="s">
        <v>26</v>
      </c>
      <c r="F3195">
        <v>22.224</v>
      </c>
      <c r="G3195">
        <v>6</v>
      </c>
      <c r="H3195">
        <v>43.812538363988402</v>
      </c>
      <c r="I3195">
        <v>2.3102564101554601</v>
      </c>
      <c r="J3195">
        <v>8.1386370818047507</v>
      </c>
      <c r="K3195">
        <v>0.20804043727988999</v>
      </c>
      <c r="L3195">
        <v>2.7025963321011801</v>
      </c>
      <c r="M3195">
        <v>7.0717475010390496E-2</v>
      </c>
      <c r="N3195">
        <v>2.5016770467205999E-4</v>
      </c>
      <c r="O3195">
        <v>1.5610115324094E-4</v>
      </c>
      <c r="P3195" s="2">
        <v>1.28840520270218E-6</v>
      </c>
      <c r="Q3195" t="s">
        <v>31</v>
      </c>
      <c r="R3195" t="s">
        <v>28</v>
      </c>
      <c r="S3195">
        <v>45</v>
      </c>
      <c r="T3195">
        <v>0.81034538503958198</v>
      </c>
      <c r="U3195">
        <v>1.4181044238192699</v>
      </c>
      <c r="V3195" t="s">
        <v>31</v>
      </c>
      <c r="W3195">
        <v>14.5352389768534</v>
      </c>
      <c r="X3195">
        <v>0</v>
      </c>
      <c r="Y3195" t="s">
        <v>31</v>
      </c>
    </row>
    <row r="3196" spans="1:25" x14ac:dyDescent="0.35">
      <c r="A3196" t="s">
        <v>25</v>
      </c>
      <c r="B3196" s="1">
        <v>27667</v>
      </c>
      <c r="C3196">
        <v>18</v>
      </c>
      <c r="D3196">
        <v>80</v>
      </c>
      <c r="E3196" t="s">
        <v>26</v>
      </c>
      <c r="F3196">
        <v>11.112</v>
      </c>
      <c r="G3196">
        <v>5.8</v>
      </c>
      <c r="H3196">
        <v>41.820458864947</v>
      </c>
      <c r="I3196">
        <v>1.26307122549308</v>
      </c>
      <c r="J3196">
        <v>4.0254957386282602</v>
      </c>
      <c r="K3196">
        <v>8.4660626921463297E-2</v>
      </c>
      <c r="L3196">
        <v>1.41566610406537</v>
      </c>
      <c r="M3196">
        <v>2.3952869227853699E-2</v>
      </c>
      <c r="N3196" s="2">
        <v>3.6815589247586101E-5</v>
      </c>
      <c r="O3196" s="2">
        <v>2.5035696769352801E-7</v>
      </c>
      <c r="P3196" s="2">
        <v>4.2564264357357101E-10</v>
      </c>
      <c r="Q3196" t="s">
        <v>31</v>
      </c>
      <c r="R3196" t="s">
        <v>28</v>
      </c>
      <c r="S3196">
        <v>45</v>
      </c>
      <c r="T3196">
        <v>0.176388484682201</v>
      </c>
      <c r="U3196">
        <v>0.30867984819385103</v>
      </c>
      <c r="V3196" t="s">
        <v>31</v>
      </c>
      <c r="W3196">
        <v>3.8083047571380502</v>
      </c>
      <c r="X3196">
        <v>0</v>
      </c>
      <c r="Y3196" t="s">
        <v>31</v>
      </c>
    </row>
    <row r="3197" spans="1:25" x14ac:dyDescent="0.35">
      <c r="A3197" t="s">
        <v>25</v>
      </c>
      <c r="B3197" s="1">
        <v>27668</v>
      </c>
      <c r="C3197">
        <v>18</v>
      </c>
      <c r="D3197">
        <v>80</v>
      </c>
      <c r="E3197" t="s">
        <v>26</v>
      </c>
      <c r="F3197">
        <v>31.484000000000002</v>
      </c>
      <c r="G3197">
        <v>0</v>
      </c>
      <c r="H3197">
        <v>66.313690788029902</v>
      </c>
      <c r="I3197">
        <v>1.9865792254930801</v>
      </c>
      <c r="J3197">
        <v>8.2194957386282592</v>
      </c>
      <c r="K3197">
        <v>2.70706118972288</v>
      </c>
      <c r="L3197">
        <v>2.4766796708877399</v>
      </c>
      <c r="M3197">
        <v>0.894362172606052</v>
      </c>
      <c r="N3197">
        <v>2.23227482519671E-2</v>
      </c>
      <c r="O3197">
        <v>0.17587548250489701</v>
      </c>
      <c r="P3197">
        <v>1.1739041325015099E-3</v>
      </c>
      <c r="Q3197" t="s">
        <v>31</v>
      </c>
      <c r="R3197" t="s">
        <v>28</v>
      </c>
      <c r="S3197">
        <v>50</v>
      </c>
      <c r="T3197">
        <v>65.725830167107105</v>
      </c>
      <c r="U3197">
        <v>115.020202792437</v>
      </c>
      <c r="V3197" t="s">
        <v>27</v>
      </c>
      <c r="W3197">
        <v>568.23173612458402</v>
      </c>
      <c r="X3197">
        <v>5682.3173612458404</v>
      </c>
      <c r="Y3197" t="s">
        <v>32</v>
      </c>
    </row>
    <row r="3198" spans="1:25" x14ac:dyDescent="0.35">
      <c r="A3198" t="s">
        <v>25</v>
      </c>
      <c r="B3198" s="1">
        <v>27669</v>
      </c>
      <c r="C3198">
        <v>17</v>
      </c>
      <c r="D3198">
        <v>80</v>
      </c>
      <c r="E3198" t="s">
        <v>26</v>
      </c>
      <c r="F3198">
        <v>18.52</v>
      </c>
      <c r="G3198">
        <v>0</v>
      </c>
      <c r="H3198">
        <v>75.070045907792107</v>
      </c>
      <c r="I3198">
        <v>2.67220722549308</v>
      </c>
      <c r="J3198">
        <v>12.233495738628299</v>
      </c>
      <c r="K3198">
        <v>1.95397641369945</v>
      </c>
      <c r="L3198">
        <v>3.4567422914453698</v>
      </c>
      <c r="M3198">
        <v>0.72443308807338003</v>
      </c>
      <c r="N3198">
        <v>1.5373255904302901E-2</v>
      </c>
      <c r="O3198">
        <v>0.25893708052065101</v>
      </c>
      <c r="P3198">
        <v>3.8807210897569199E-3</v>
      </c>
      <c r="Q3198" t="s">
        <v>31</v>
      </c>
      <c r="R3198" t="s">
        <v>28</v>
      </c>
      <c r="S3198">
        <v>50</v>
      </c>
      <c r="T3198">
        <v>38.6055714764098</v>
      </c>
      <c r="U3198">
        <v>67.559750083717205</v>
      </c>
      <c r="V3198" t="s">
        <v>27</v>
      </c>
      <c r="W3198">
        <v>367.90441744867701</v>
      </c>
      <c r="X3198">
        <v>3679.0441744867699</v>
      </c>
      <c r="Y3198" t="s">
        <v>33</v>
      </c>
    </row>
    <row r="3199" spans="1:25" x14ac:dyDescent="0.35">
      <c r="A3199" t="s">
        <v>25</v>
      </c>
      <c r="B3199" s="1">
        <v>27670</v>
      </c>
      <c r="C3199">
        <v>17</v>
      </c>
      <c r="D3199">
        <v>80</v>
      </c>
      <c r="E3199" t="s">
        <v>26</v>
      </c>
      <c r="F3199">
        <v>18.52</v>
      </c>
      <c r="G3199">
        <v>0</v>
      </c>
      <c r="H3199">
        <v>78.786726772233706</v>
      </c>
      <c r="I3199">
        <v>3.3578352254930799</v>
      </c>
      <c r="J3199">
        <v>16.247495738628299</v>
      </c>
      <c r="K3199">
        <v>2.5646586325020801</v>
      </c>
      <c r="L3199">
        <v>4.4279058503962796</v>
      </c>
      <c r="M3199">
        <v>1.2445263684955801</v>
      </c>
      <c r="N3199">
        <v>4.0061404018247503E-2</v>
      </c>
      <c r="O3199">
        <v>1.1068812352489601</v>
      </c>
      <c r="P3199">
        <v>3.0114847231279801E-2</v>
      </c>
      <c r="Q3199" t="s">
        <v>31</v>
      </c>
      <c r="R3199" t="s">
        <v>28</v>
      </c>
      <c r="S3199">
        <v>50</v>
      </c>
      <c r="T3199">
        <v>60.207585756411198</v>
      </c>
      <c r="U3199">
        <v>105.36327507372</v>
      </c>
      <c r="V3199" t="s">
        <v>27</v>
      </c>
      <c r="W3199">
        <v>529.36782804041195</v>
      </c>
      <c r="X3199">
        <v>5293.6782804041204</v>
      </c>
      <c r="Y3199" t="s">
        <v>32</v>
      </c>
    </row>
    <row r="3200" spans="1:25" x14ac:dyDescent="0.35">
      <c r="A3200" t="s">
        <v>25</v>
      </c>
      <c r="B3200" s="1">
        <v>27671</v>
      </c>
      <c r="C3200">
        <v>18</v>
      </c>
      <c r="D3200">
        <v>71</v>
      </c>
      <c r="E3200" t="s">
        <v>26</v>
      </c>
      <c r="F3200">
        <v>29.632000000000001</v>
      </c>
      <c r="G3200">
        <v>4.7</v>
      </c>
      <c r="H3200">
        <v>65.011766827991295</v>
      </c>
      <c r="I3200">
        <v>2.4142070591537399</v>
      </c>
      <c r="J3200">
        <v>15.083714875578099</v>
      </c>
      <c r="K3200">
        <v>2.34720164180067</v>
      </c>
      <c r="L3200">
        <v>3.4485354418469001</v>
      </c>
      <c r="M3200">
        <v>0.86945065273389499</v>
      </c>
      <c r="N3200">
        <v>2.12340308526697E-2</v>
      </c>
      <c r="O3200">
        <v>0.42544739088676498</v>
      </c>
      <c r="P3200">
        <v>6.3397073207815697E-3</v>
      </c>
      <c r="Q3200" t="s">
        <v>31</v>
      </c>
      <c r="R3200" t="s">
        <v>28</v>
      </c>
      <c r="S3200">
        <v>50</v>
      </c>
      <c r="T3200">
        <v>52.120189352579402</v>
      </c>
      <c r="U3200">
        <v>91.210331367014007</v>
      </c>
      <c r="V3200" t="s">
        <v>27</v>
      </c>
      <c r="W3200">
        <v>470.795377239554</v>
      </c>
      <c r="X3200">
        <v>4707.95377239554</v>
      </c>
      <c r="Y3200" t="s">
        <v>32</v>
      </c>
    </row>
    <row r="3201" spans="1:25" x14ac:dyDescent="0.35">
      <c r="A3201" t="s">
        <v>25</v>
      </c>
      <c r="B3201" s="1">
        <v>27672</v>
      </c>
      <c r="C3201">
        <v>17</v>
      </c>
      <c r="D3201">
        <v>90</v>
      </c>
      <c r="E3201" t="s">
        <v>26</v>
      </c>
      <c r="F3201">
        <v>9.26</v>
      </c>
      <c r="G3201">
        <v>0.2</v>
      </c>
      <c r="H3201">
        <v>69.563113688844695</v>
      </c>
      <c r="I3201">
        <v>2.7570210591537401</v>
      </c>
      <c r="J3201">
        <v>19.097714875578099</v>
      </c>
      <c r="K3201">
        <v>0.98331881939944599</v>
      </c>
      <c r="L3201">
        <v>4.05173221446457</v>
      </c>
      <c r="M3201">
        <v>0.38758315401465099</v>
      </c>
      <c r="N3201">
        <v>5.0812991505893397E-3</v>
      </c>
      <c r="O3201">
        <v>5.9423779669247397E-2</v>
      </c>
      <c r="P3201">
        <v>1.30618172492503E-3</v>
      </c>
      <c r="Q3201" t="s">
        <v>31</v>
      </c>
      <c r="R3201" t="s">
        <v>28</v>
      </c>
      <c r="S3201">
        <v>50</v>
      </c>
      <c r="T3201">
        <v>12.362356304814201</v>
      </c>
      <c r="U3201">
        <v>21.634123533424798</v>
      </c>
      <c r="V3201" t="s">
        <v>27</v>
      </c>
      <c r="W3201">
        <v>141.00688440511999</v>
      </c>
      <c r="X3201">
        <v>1410.0688440511999</v>
      </c>
      <c r="Y3201" t="s">
        <v>29</v>
      </c>
    </row>
    <row r="3202" spans="1:25" x14ac:dyDescent="0.35">
      <c r="A3202" t="s">
        <v>25</v>
      </c>
      <c r="B3202" s="1">
        <v>27673</v>
      </c>
      <c r="C3202">
        <v>17</v>
      </c>
      <c r="D3202">
        <v>90</v>
      </c>
      <c r="E3202" t="s">
        <v>26</v>
      </c>
      <c r="F3202">
        <v>12.964</v>
      </c>
      <c r="G3202">
        <v>1.7</v>
      </c>
      <c r="H3202">
        <v>60.209175076862302</v>
      </c>
      <c r="I3202">
        <v>2.4175134148771198</v>
      </c>
      <c r="J3202">
        <v>23.111714875578102</v>
      </c>
      <c r="K3202">
        <v>0.79621086414578801</v>
      </c>
      <c r="L3202">
        <v>3.8327508562193802</v>
      </c>
      <c r="M3202">
        <v>0.30703811116708402</v>
      </c>
      <c r="N3202">
        <v>3.3643351244557998E-3</v>
      </c>
      <c r="O3202">
        <v>2.75593964541101E-2</v>
      </c>
      <c r="P3202">
        <v>5.2991984634480197E-4</v>
      </c>
      <c r="Q3202" t="s">
        <v>31</v>
      </c>
      <c r="R3202" t="s">
        <v>28</v>
      </c>
      <c r="S3202">
        <v>50</v>
      </c>
      <c r="T3202">
        <v>8.6830752483286808</v>
      </c>
      <c r="U3202">
        <v>15.195381684575199</v>
      </c>
      <c r="V3202" t="s">
        <v>27</v>
      </c>
      <c r="W3202">
        <v>104.170576981115</v>
      </c>
      <c r="X3202">
        <v>1041.70576981115</v>
      </c>
      <c r="Y3202" t="s">
        <v>29</v>
      </c>
    </row>
    <row r="3203" spans="1:25" x14ac:dyDescent="0.35">
      <c r="A3203" t="s">
        <v>25</v>
      </c>
      <c r="B3203" s="1">
        <v>27674</v>
      </c>
      <c r="C3203">
        <v>18</v>
      </c>
      <c r="D3203">
        <v>62</v>
      </c>
      <c r="E3203" t="s">
        <v>26</v>
      </c>
      <c r="F3203">
        <v>29.632000000000001</v>
      </c>
      <c r="G3203">
        <v>0</v>
      </c>
      <c r="H3203">
        <v>78.972693403338397</v>
      </c>
      <c r="I3203">
        <v>3.7921786148771202</v>
      </c>
      <c r="J3203">
        <v>27.305714875578101</v>
      </c>
      <c r="K3203">
        <v>4.5678085963616999</v>
      </c>
      <c r="L3203">
        <v>5.6297337932710203</v>
      </c>
      <c r="M3203">
        <v>3.6350647380652101</v>
      </c>
      <c r="N3203">
        <v>0.26710093549909703</v>
      </c>
      <c r="O3203">
        <v>8.5174511427433703</v>
      </c>
      <c r="P3203">
        <v>0.41124830957631298</v>
      </c>
      <c r="Q3203" t="s">
        <v>31</v>
      </c>
      <c r="R3203" t="s">
        <v>28</v>
      </c>
      <c r="S3203">
        <v>50</v>
      </c>
      <c r="T3203">
        <v>151.51701721583899</v>
      </c>
      <c r="U3203">
        <v>265.15478012771803</v>
      </c>
      <c r="V3203" t="s">
        <v>27</v>
      </c>
      <c r="W3203">
        <v>1092.43980692782</v>
      </c>
      <c r="X3203">
        <v>10924.398069278201</v>
      </c>
      <c r="Y3203" t="s">
        <v>30</v>
      </c>
    </row>
    <row r="3204" spans="1:25" x14ac:dyDescent="0.35">
      <c r="A3204" t="s">
        <v>25</v>
      </c>
      <c r="B3204" s="1">
        <v>27675</v>
      </c>
      <c r="C3204">
        <v>16</v>
      </c>
      <c r="D3204">
        <v>79</v>
      </c>
      <c r="E3204" t="s">
        <v>26</v>
      </c>
      <c r="F3204">
        <v>18.52</v>
      </c>
      <c r="G3204">
        <v>0</v>
      </c>
      <c r="H3204">
        <v>80.403940918687397</v>
      </c>
      <c r="I3204">
        <v>4.4723140148771199</v>
      </c>
      <c r="J3204">
        <v>31.1397148755781</v>
      </c>
      <c r="K3204">
        <v>3.0149109491425401</v>
      </c>
      <c r="L3204">
        <v>6.5815188168559198</v>
      </c>
      <c r="M3204">
        <v>2.3508710637786101</v>
      </c>
      <c r="N3204">
        <v>0.123493442859113</v>
      </c>
      <c r="O3204">
        <v>3.8933574810942599</v>
      </c>
      <c r="P3204">
        <v>0.27216751932621702</v>
      </c>
      <c r="Q3204" t="s">
        <v>31</v>
      </c>
      <c r="R3204" t="s">
        <v>28</v>
      </c>
      <c r="S3204">
        <v>50</v>
      </c>
      <c r="T3204">
        <v>78.224871557013103</v>
      </c>
      <c r="U3204">
        <v>136.89352522477299</v>
      </c>
      <c r="V3204" t="s">
        <v>27</v>
      </c>
      <c r="W3204">
        <v>653.34155488249598</v>
      </c>
      <c r="X3204">
        <v>6533.4155488249598</v>
      </c>
      <c r="Y3204" t="s">
        <v>32</v>
      </c>
    </row>
    <row r="3205" spans="1:25" x14ac:dyDescent="0.35">
      <c r="A3205" t="s">
        <v>25</v>
      </c>
      <c r="B3205" s="1">
        <v>27676</v>
      </c>
      <c r="C3205">
        <v>17</v>
      </c>
      <c r="D3205">
        <v>70</v>
      </c>
      <c r="E3205" t="s">
        <v>26</v>
      </c>
      <c r="F3205">
        <v>31.484000000000002</v>
      </c>
      <c r="G3205">
        <v>0</v>
      </c>
      <c r="H3205">
        <v>82.639418045974196</v>
      </c>
      <c r="I3205">
        <v>5.50075601487712</v>
      </c>
      <c r="J3205">
        <v>35.153714875578103</v>
      </c>
      <c r="K3205">
        <v>7.5296523969221498</v>
      </c>
      <c r="L3205">
        <v>7.9079691946153901</v>
      </c>
      <c r="M3205">
        <v>7.1126346888098197</v>
      </c>
      <c r="N3205">
        <v>0.87632034642691803</v>
      </c>
      <c r="O3205">
        <v>48.698161697173802</v>
      </c>
      <c r="P3205">
        <v>5.2399227848893597</v>
      </c>
      <c r="Q3205" t="s">
        <v>31</v>
      </c>
      <c r="R3205" t="s">
        <v>28</v>
      </c>
      <c r="S3205">
        <v>50</v>
      </c>
      <c r="T3205">
        <v>325.50431644937203</v>
      </c>
      <c r="U3205">
        <v>569.63255378639997</v>
      </c>
      <c r="V3205" t="s">
        <v>29</v>
      </c>
      <c r="W3205">
        <v>1893.16331893706</v>
      </c>
      <c r="X3205">
        <v>18931.633189370601</v>
      </c>
      <c r="Y3205" t="s">
        <v>30</v>
      </c>
    </row>
    <row r="3206" spans="1:25" x14ac:dyDescent="0.35">
      <c r="A3206" t="s">
        <v>25</v>
      </c>
      <c r="B3206" s="1">
        <v>27677</v>
      </c>
      <c r="C3206">
        <v>12</v>
      </c>
      <c r="D3206">
        <v>88</v>
      </c>
      <c r="E3206" t="s">
        <v>26</v>
      </c>
      <c r="F3206">
        <v>37.04</v>
      </c>
      <c r="G3206">
        <v>4.9000000000000004</v>
      </c>
      <c r="H3206">
        <v>50.165603385019899</v>
      </c>
      <c r="I3206">
        <v>3.0239757968111798</v>
      </c>
      <c r="J3206">
        <v>32.300766864173397</v>
      </c>
      <c r="K3206">
        <v>1.0799395013239801</v>
      </c>
      <c r="L3206">
        <v>4.9009034783702399</v>
      </c>
      <c r="M3206">
        <v>0.46056014229341202</v>
      </c>
      <c r="N3206">
        <v>6.89581726840118E-3</v>
      </c>
      <c r="O3206">
        <v>0.12540716909224101</v>
      </c>
      <c r="P3206">
        <v>4.3507436081587697E-3</v>
      </c>
      <c r="Q3206" t="s">
        <v>31</v>
      </c>
      <c r="R3206" t="s">
        <v>28</v>
      </c>
      <c r="S3206">
        <v>50</v>
      </c>
      <c r="T3206">
        <v>14.456362612962501</v>
      </c>
      <c r="U3206">
        <v>25.2986345726843</v>
      </c>
      <c r="V3206" t="s">
        <v>27</v>
      </c>
      <c r="W3206">
        <v>161.14056978526901</v>
      </c>
      <c r="X3206">
        <v>0</v>
      </c>
      <c r="Y3206" t="s">
        <v>31</v>
      </c>
    </row>
    <row r="3207" spans="1:25" x14ac:dyDescent="0.35">
      <c r="A3207" t="s">
        <v>25</v>
      </c>
      <c r="B3207" s="1">
        <v>27678</v>
      </c>
      <c r="C3207">
        <v>15</v>
      </c>
      <c r="D3207">
        <v>68</v>
      </c>
      <c r="E3207" t="s">
        <v>26</v>
      </c>
      <c r="F3207">
        <v>44.448</v>
      </c>
      <c r="G3207">
        <v>12.1</v>
      </c>
      <c r="H3207">
        <v>55.547049480710299</v>
      </c>
      <c r="I3207">
        <v>1.8625418465161201</v>
      </c>
      <c r="J3207">
        <v>17.657641153049301</v>
      </c>
      <c r="K3207">
        <v>2.5970709378503298</v>
      </c>
      <c r="L3207">
        <v>2.9477549335658799</v>
      </c>
      <c r="M3207">
        <v>0.90924545317441996</v>
      </c>
      <c r="N3207">
        <v>2.29844712947113E-2</v>
      </c>
      <c r="O3207">
        <v>0.32310885352719598</v>
      </c>
      <c r="P3207">
        <v>3.2927831803979202E-3</v>
      </c>
      <c r="Q3207" t="s">
        <v>31</v>
      </c>
      <c r="R3207" t="s">
        <v>28</v>
      </c>
      <c r="S3207">
        <v>50</v>
      </c>
      <c r="T3207">
        <v>61.448453717694498</v>
      </c>
      <c r="U3207">
        <v>107.534794005965</v>
      </c>
      <c r="V3207" t="s">
        <v>27</v>
      </c>
      <c r="W3207">
        <v>538.181218144372</v>
      </c>
      <c r="X3207">
        <v>0</v>
      </c>
      <c r="Y3207" t="s">
        <v>31</v>
      </c>
    </row>
    <row r="3208" spans="1:25" x14ac:dyDescent="0.35">
      <c r="A3208" t="s">
        <v>25</v>
      </c>
      <c r="B3208" s="1">
        <v>27679</v>
      </c>
      <c r="C3208">
        <v>16</v>
      </c>
      <c r="D3208">
        <v>89</v>
      </c>
      <c r="E3208" t="s">
        <v>26</v>
      </c>
      <c r="F3208">
        <v>44.448</v>
      </c>
      <c r="G3208">
        <v>0.1</v>
      </c>
      <c r="H3208">
        <v>67.552219503976602</v>
      </c>
      <c r="I3208">
        <v>2.21880324651613</v>
      </c>
      <c r="J3208">
        <v>21.491641153049301</v>
      </c>
      <c r="K3208">
        <v>5.1308029785429499</v>
      </c>
      <c r="L3208">
        <v>3.5272267255907899</v>
      </c>
      <c r="M3208">
        <v>3.3205818221276999</v>
      </c>
      <c r="N3208">
        <v>0.22757157407081399</v>
      </c>
      <c r="O3208">
        <v>3.4773575019447098</v>
      </c>
      <c r="P3208">
        <v>5.4720173704413198E-2</v>
      </c>
      <c r="Q3208" t="s">
        <v>31</v>
      </c>
      <c r="R3208" t="s">
        <v>28</v>
      </c>
      <c r="S3208">
        <v>50</v>
      </c>
      <c r="T3208">
        <v>181.63715592917001</v>
      </c>
      <c r="U3208">
        <v>317.86502287604702</v>
      </c>
      <c r="V3208" t="s">
        <v>27</v>
      </c>
      <c r="W3208">
        <v>1250.9849421132899</v>
      </c>
      <c r="X3208">
        <v>12509.8494211329</v>
      </c>
      <c r="Y3208" t="s">
        <v>30</v>
      </c>
    </row>
    <row r="3209" spans="1:25" x14ac:dyDescent="0.35">
      <c r="A3209" t="s">
        <v>25</v>
      </c>
      <c r="B3209" s="1">
        <v>27680</v>
      </c>
      <c r="C3209">
        <v>18</v>
      </c>
      <c r="D3209">
        <v>90</v>
      </c>
      <c r="E3209" t="s">
        <v>26</v>
      </c>
      <c r="F3209">
        <v>38.892000000000003</v>
      </c>
      <c r="G3209">
        <v>7.3</v>
      </c>
      <c r="H3209">
        <v>43.652366037806402</v>
      </c>
      <c r="I3209">
        <v>0.88902271110602604</v>
      </c>
      <c r="J3209">
        <v>15.8598063651954</v>
      </c>
      <c r="K3209">
        <v>0.46937526861817003</v>
      </c>
      <c r="L3209">
        <v>1.5595005963467401</v>
      </c>
      <c r="M3209">
        <v>0.13596901935552999</v>
      </c>
      <c r="N3209">
        <v>7.9571517887621897E-4</v>
      </c>
      <c r="O3209" s="2">
        <v>8.4292002390285193E-5</v>
      </c>
      <c r="P3209" s="2">
        <v>1.8169510879983101E-7</v>
      </c>
      <c r="Q3209" t="s">
        <v>31</v>
      </c>
      <c r="R3209" t="s">
        <v>28</v>
      </c>
      <c r="S3209">
        <v>50</v>
      </c>
      <c r="T3209">
        <v>3.5704039533782002</v>
      </c>
      <c r="U3209">
        <v>6.2482069184118503</v>
      </c>
      <c r="V3209" t="s">
        <v>31</v>
      </c>
      <c r="W3209">
        <v>48.307734952113599</v>
      </c>
      <c r="X3209">
        <v>0</v>
      </c>
      <c r="Y3209" t="s">
        <v>31</v>
      </c>
    </row>
    <row r="3210" spans="1:25" x14ac:dyDescent="0.35">
      <c r="A3210" t="s">
        <v>25</v>
      </c>
      <c r="B3210" s="1">
        <v>27681</v>
      </c>
      <c r="C3210">
        <v>19</v>
      </c>
      <c r="D3210">
        <v>81</v>
      </c>
      <c r="E3210" t="s">
        <v>26</v>
      </c>
      <c r="F3210">
        <v>22.224</v>
      </c>
      <c r="G3210">
        <v>4.0999999999999996</v>
      </c>
      <c r="H3210">
        <v>50.7384362305746</v>
      </c>
      <c r="I3210">
        <v>0.56846959984551904</v>
      </c>
      <c r="J3210">
        <v>15.888854499035199</v>
      </c>
      <c r="K3210">
        <v>0.54801154944348496</v>
      </c>
      <c r="L3210">
        <v>1.0435951344361101</v>
      </c>
      <c r="M3210">
        <v>0.145112783901166</v>
      </c>
      <c r="N3210">
        <v>8.9286941540416204E-4</v>
      </c>
      <c r="O3210" s="2">
        <v>3.8683398522189699E-6</v>
      </c>
      <c r="P3210" s="2">
        <v>3.1085872892867301E-9</v>
      </c>
      <c r="Q3210" t="s">
        <v>31</v>
      </c>
      <c r="R3210" t="s">
        <v>28</v>
      </c>
      <c r="S3210">
        <v>50</v>
      </c>
      <c r="T3210">
        <v>4.6351365490501504</v>
      </c>
      <c r="U3210">
        <v>8.1114889608377592</v>
      </c>
      <c r="V3210" t="s">
        <v>31</v>
      </c>
      <c r="W3210">
        <v>60.587258915891198</v>
      </c>
      <c r="X3210">
        <v>0</v>
      </c>
      <c r="Y3210" t="s">
        <v>31</v>
      </c>
    </row>
    <row r="3211" spans="1:25" x14ac:dyDescent="0.35">
      <c r="A3211" t="s">
        <v>25</v>
      </c>
      <c r="B3211" s="1">
        <v>27682</v>
      </c>
      <c r="C3211">
        <v>17</v>
      </c>
      <c r="D3211">
        <v>70</v>
      </c>
      <c r="E3211" t="s">
        <v>26</v>
      </c>
      <c r="F3211">
        <v>12.964</v>
      </c>
      <c r="G3211">
        <v>0.1</v>
      </c>
      <c r="H3211">
        <v>70.160522230173996</v>
      </c>
      <c r="I3211">
        <v>1.5969115998455199</v>
      </c>
      <c r="J3211">
        <v>19.9028544990352</v>
      </c>
      <c r="K3211">
        <v>1.20793068202225</v>
      </c>
      <c r="L3211">
        <v>2.66021524603274</v>
      </c>
      <c r="M3211">
        <v>0.40845450475723699</v>
      </c>
      <c r="N3211">
        <v>5.5756208777228101E-3</v>
      </c>
      <c r="O3211">
        <v>2.54043176340801E-2</v>
      </c>
      <c r="P3211">
        <v>2.0177528567569001E-4</v>
      </c>
      <c r="Q3211" t="s">
        <v>31</v>
      </c>
      <c r="R3211" t="s">
        <v>28</v>
      </c>
      <c r="S3211">
        <v>50</v>
      </c>
      <c r="T3211">
        <v>17.422432252350301</v>
      </c>
      <c r="U3211">
        <v>30.489256441612898</v>
      </c>
      <c r="V3211" t="s">
        <v>27</v>
      </c>
      <c r="W3211">
        <v>188.83361180041601</v>
      </c>
      <c r="X3211">
        <v>1888.33611800416</v>
      </c>
      <c r="Y3211" t="s">
        <v>29</v>
      </c>
    </row>
    <row r="3212" spans="1:25" x14ac:dyDescent="0.35">
      <c r="A3212" t="s">
        <v>25</v>
      </c>
      <c r="B3212" s="1">
        <v>27683</v>
      </c>
      <c r="C3212">
        <v>17</v>
      </c>
      <c r="D3212">
        <v>80</v>
      </c>
      <c r="E3212" t="s">
        <v>26</v>
      </c>
      <c r="F3212">
        <v>12.964</v>
      </c>
      <c r="G3212">
        <v>0</v>
      </c>
      <c r="H3212">
        <v>76.278883390976006</v>
      </c>
      <c r="I3212">
        <v>2.2825395998455198</v>
      </c>
      <c r="J3212">
        <v>23.9168544990352</v>
      </c>
      <c r="K3212">
        <v>1.58971827096663</v>
      </c>
      <c r="L3212">
        <v>3.6857031684828399</v>
      </c>
      <c r="M3212">
        <v>0.60384056775644401</v>
      </c>
      <c r="N3212">
        <v>1.1137849667248101E-2</v>
      </c>
      <c r="O3212">
        <v>0.17783233564006101</v>
      </c>
      <c r="P3212">
        <v>3.1116041079641702E-3</v>
      </c>
      <c r="Q3212" t="s">
        <v>31</v>
      </c>
      <c r="R3212" t="s">
        <v>28</v>
      </c>
      <c r="S3212">
        <v>50</v>
      </c>
      <c r="T3212">
        <v>27.478251762846298</v>
      </c>
      <c r="U3212">
        <v>48.086940584981001</v>
      </c>
      <c r="V3212" t="s">
        <v>27</v>
      </c>
      <c r="W3212">
        <v>277.23670957371201</v>
      </c>
      <c r="X3212">
        <v>2772.3670957371201</v>
      </c>
      <c r="Y3212" t="s">
        <v>33</v>
      </c>
    </row>
    <row r="3213" spans="1:25" x14ac:dyDescent="0.35">
      <c r="A3213" t="s">
        <v>25</v>
      </c>
      <c r="B3213" s="1">
        <v>27684</v>
      </c>
      <c r="C3213">
        <v>17</v>
      </c>
      <c r="D3213">
        <v>80</v>
      </c>
      <c r="E3213" t="s">
        <v>26</v>
      </c>
      <c r="F3213">
        <v>42.595999999999997</v>
      </c>
      <c r="G3213">
        <v>7.4</v>
      </c>
      <c r="H3213">
        <v>56.908491364832201</v>
      </c>
      <c r="I3213">
        <v>1.2468425339400999</v>
      </c>
      <c r="J3213">
        <v>17.8768136994596</v>
      </c>
      <c r="K3213">
        <v>2.7437031853236</v>
      </c>
      <c r="L3213">
        <v>2.1234311320022199</v>
      </c>
      <c r="M3213">
        <v>0.86459388604619003</v>
      </c>
      <c r="N3213">
        <v>2.1024536362482901E-2</v>
      </c>
      <c r="O3213">
        <v>8.6181124974036599E-2</v>
      </c>
      <c r="P3213">
        <v>3.9528948272255301E-4</v>
      </c>
      <c r="Q3213" t="s">
        <v>31</v>
      </c>
      <c r="R3213" t="s">
        <v>28</v>
      </c>
      <c r="S3213">
        <v>50</v>
      </c>
      <c r="T3213">
        <v>67.1732830777174</v>
      </c>
      <c r="U3213">
        <v>117.553245386006</v>
      </c>
      <c r="V3213" t="s">
        <v>27</v>
      </c>
      <c r="W3213">
        <v>578.28870186475399</v>
      </c>
      <c r="X3213">
        <v>0</v>
      </c>
      <c r="Y3213" t="s">
        <v>31</v>
      </c>
    </row>
    <row r="3214" spans="1:25" x14ac:dyDescent="0.35">
      <c r="A3214" t="s">
        <v>25</v>
      </c>
      <c r="B3214" s="1">
        <v>27685</v>
      </c>
      <c r="C3214">
        <v>18</v>
      </c>
      <c r="D3214">
        <v>71</v>
      </c>
      <c r="E3214" t="s">
        <v>26</v>
      </c>
      <c r="F3214">
        <v>27.78</v>
      </c>
      <c r="G3214">
        <v>0</v>
      </c>
      <c r="H3214">
        <v>75.530435051123106</v>
      </c>
      <c r="I3214">
        <v>2.2959291339401</v>
      </c>
      <c r="J3214">
        <v>22.070813699459599</v>
      </c>
      <c r="K3214">
        <v>3.1994840002085301</v>
      </c>
      <c r="L3214">
        <v>3.64414702409552</v>
      </c>
      <c r="M3214">
        <v>1.72018516431456</v>
      </c>
      <c r="N3214">
        <v>7.1045570189218907E-2</v>
      </c>
      <c r="O3214">
        <v>1.16166626081654</v>
      </c>
      <c r="P3214">
        <v>1.9777560324552999E-2</v>
      </c>
      <c r="Q3214" t="s">
        <v>31</v>
      </c>
      <c r="R3214" t="s">
        <v>28</v>
      </c>
      <c r="S3214">
        <v>50</v>
      </c>
      <c r="T3214">
        <v>86.074124421258006</v>
      </c>
      <c r="U3214">
        <v>150.62971773720099</v>
      </c>
      <c r="V3214" t="s">
        <v>27</v>
      </c>
      <c r="W3214">
        <v>704.93223490450202</v>
      </c>
      <c r="X3214">
        <v>7049.32234904502</v>
      </c>
      <c r="Y3214" t="s">
        <v>32</v>
      </c>
    </row>
    <row r="3215" spans="1:25" x14ac:dyDescent="0.35">
      <c r="A3215" t="s">
        <v>25</v>
      </c>
      <c r="B3215" s="1">
        <v>27686</v>
      </c>
      <c r="C3215">
        <v>13</v>
      </c>
      <c r="D3215">
        <v>66</v>
      </c>
      <c r="E3215" t="s">
        <v>26</v>
      </c>
      <c r="F3215">
        <v>31.484000000000002</v>
      </c>
      <c r="G3215">
        <v>9.1</v>
      </c>
      <c r="H3215">
        <v>56.164738243776597</v>
      </c>
      <c r="I3215">
        <v>1.4408481208341699</v>
      </c>
      <c r="J3215">
        <v>12.5040967089093</v>
      </c>
      <c r="K3215">
        <v>1.5080325237564101</v>
      </c>
      <c r="L3215">
        <v>2.2372111630511302</v>
      </c>
      <c r="M3215">
        <v>0.48269797145999599</v>
      </c>
      <c r="N3215">
        <v>7.4933236763055104E-3</v>
      </c>
      <c r="O3215">
        <v>2.15903537664793E-2</v>
      </c>
      <c r="P3215">
        <v>1.12479517779257E-4</v>
      </c>
      <c r="Q3215" t="s">
        <v>31</v>
      </c>
      <c r="R3215" t="s">
        <v>28</v>
      </c>
      <c r="S3215">
        <v>50</v>
      </c>
      <c r="T3215">
        <v>25.181922692235801</v>
      </c>
      <c r="U3215">
        <v>44.068364711412599</v>
      </c>
      <c r="V3215" t="s">
        <v>27</v>
      </c>
      <c r="W3215">
        <v>257.67872783101399</v>
      </c>
      <c r="X3215">
        <v>0</v>
      </c>
      <c r="Y3215" t="s">
        <v>31</v>
      </c>
    </row>
    <row r="3216" spans="1:25" x14ac:dyDescent="0.35">
      <c r="A3216" t="s">
        <v>25</v>
      </c>
      <c r="B3216" s="1">
        <v>27687</v>
      </c>
      <c r="C3216">
        <v>13</v>
      </c>
      <c r="D3216">
        <v>77</v>
      </c>
      <c r="E3216" t="s">
        <v>26</v>
      </c>
      <c r="F3216">
        <v>24.076000000000001</v>
      </c>
      <c r="G3216">
        <v>9</v>
      </c>
      <c r="H3216">
        <v>44.4780601284602</v>
      </c>
      <c r="I3216">
        <v>0.67245611023956098</v>
      </c>
      <c r="J3216">
        <v>3.3999908969034598</v>
      </c>
      <c r="K3216">
        <v>0.25420150238916001</v>
      </c>
      <c r="L3216">
        <v>0.899935300137365</v>
      </c>
      <c r="M3216">
        <v>6.5452290862373502E-2</v>
      </c>
      <c r="N3216">
        <v>2.1815033864341199E-4</v>
      </c>
      <c r="O3216" s="2">
        <v>7.2565136154714596E-8</v>
      </c>
      <c r="P3216" s="2">
        <v>4.0494955627785099E-11</v>
      </c>
      <c r="Q3216" t="s">
        <v>31</v>
      </c>
      <c r="R3216" t="s">
        <v>28</v>
      </c>
      <c r="S3216">
        <v>50</v>
      </c>
      <c r="T3216">
        <v>1.2668057789879299</v>
      </c>
      <c r="U3216">
        <v>2.21691011322888</v>
      </c>
      <c r="V3216" t="s">
        <v>31</v>
      </c>
      <c r="W3216">
        <v>19.5645533942273</v>
      </c>
      <c r="X3216">
        <v>0</v>
      </c>
      <c r="Y3216" t="s">
        <v>31</v>
      </c>
    </row>
    <row r="3217" spans="1:25" x14ac:dyDescent="0.35">
      <c r="A3217" t="s">
        <v>25</v>
      </c>
      <c r="B3217" s="1">
        <v>27688</v>
      </c>
      <c r="C3217">
        <v>16</v>
      </c>
      <c r="D3217">
        <v>60</v>
      </c>
      <c r="E3217" t="s">
        <v>26</v>
      </c>
      <c r="F3217">
        <v>11.112</v>
      </c>
      <c r="G3217">
        <v>0.9</v>
      </c>
      <c r="H3217">
        <v>66.842807961750793</v>
      </c>
      <c r="I3217">
        <v>1.9679521102395601</v>
      </c>
      <c r="J3217">
        <v>7.2339908969034603</v>
      </c>
      <c r="K3217">
        <v>0.98803532036873098</v>
      </c>
      <c r="L3217">
        <v>2.34265238605188</v>
      </c>
      <c r="M3217">
        <v>0.320758776327005</v>
      </c>
      <c r="N3217">
        <v>3.63500434234684E-3</v>
      </c>
      <c r="O3217">
        <v>8.08124374242228E-3</v>
      </c>
      <c r="P3217" s="2">
        <v>4.7103459671433898E-5</v>
      </c>
      <c r="Q3217" t="s">
        <v>31</v>
      </c>
      <c r="R3217" t="s">
        <v>28</v>
      </c>
      <c r="S3217">
        <v>50</v>
      </c>
      <c r="T3217">
        <v>12.4615903569944</v>
      </c>
      <c r="U3217">
        <v>21.807783124740101</v>
      </c>
      <c r="V3217" t="s">
        <v>27</v>
      </c>
      <c r="W3217">
        <v>141.97320692810601</v>
      </c>
      <c r="X3217">
        <v>1419.7320692810599</v>
      </c>
      <c r="Y3217" t="s">
        <v>29</v>
      </c>
    </row>
    <row r="3218" spans="1:25" x14ac:dyDescent="0.35">
      <c r="A3218" t="s">
        <v>25</v>
      </c>
      <c r="B3218" s="1">
        <v>27689</v>
      </c>
      <c r="C3218">
        <v>15</v>
      </c>
      <c r="D3218">
        <v>89</v>
      </c>
      <c r="E3218" t="s">
        <v>26</v>
      </c>
      <c r="F3218">
        <v>25.928000000000001</v>
      </c>
      <c r="G3218">
        <v>0</v>
      </c>
      <c r="H3218">
        <v>72.076214708215701</v>
      </c>
      <c r="I3218">
        <v>2.30337951023956</v>
      </c>
      <c r="J3218">
        <v>10.887990896903499</v>
      </c>
      <c r="K3218">
        <v>2.4786033578595199</v>
      </c>
      <c r="L3218">
        <v>3.0131578443202698</v>
      </c>
      <c r="M3218">
        <v>0.87443354669470197</v>
      </c>
      <c r="N3218">
        <v>2.1449904286213999E-2</v>
      </c>
      <c r="O3218">
        <v>0.30914593129979001</v>
      </c>
      <c r="P3218">
        <v>3.3227109338686998E-3</v>
      </c>
      <c r="Q3218" t="s">
        <v>31</v>
      </c>
      <c r="R3218" t="s">
        <v>28</v>
      </c>
      <c r="S3218">
        <v>50</v>
      </c>
      <c r="T3218">
        <v>56.957171047444902</v>
      </c>
      <c r="U3218">
        <v>99.675049333028596</v>
      </c>
      <c r="V3218" t="s">
        <v>27</v>
      </c>
      <c r="W3218">
        <v>506.068221368026</v>
      </c>
      <c r="X3218">
        <v>5060.6822136802602</v>
      </c>
      <c r="Y3218" t="s">
        <v>32</v>
      </c>
    </row>
    <row r="3219" spans="1:25" x14ac:dyDescent="0.35">
      <c r="A3219" t="s">
        <v>25</v>
      </c>
      <c r="B3219" s="1">
        <v>27690</v>
      </c>
      <c r="C3219">
        <v>16</v>
      </c>
      <c r="D3219">
        <v>79</v>
      </c>
      <c r="E3219" t="s">
        <v>26</v>
      </c>
      <c r="F3219">
        <v>24.076000000000001</v>
      </c>
      <c r="G3219">
        <v>21.8</v>
      </c>
      <c r="H3219">
        <v>43.7484823270456</v>
      </c>
      <c r="I3219">
        <v>1.1319214787401899</v>
      </c>
      <c r="J3219">
        <v>3.8340000000000001</v>
      </c>
      <c r="K3219">
        <v>0.22601158427031501</v>
      </c>
      <c r="L3219">
        <v>1.3024954356146501</v>
      </c>
      <c r="M3219">
        <v>6.2723320771300398E-2</v>
      </c>
      <c r="N3219">
        <v>2.02310447404777E-4</v>
      </c>
      <c r="O3219" s="2">
        <v>2.3613468921569899E-6</v>
      </c>
      <c r="P3219" s="2">
        <v>3.2719932077550099E-9</v>
      </c>
      <c r="Q3219" t="s">
        <v>31</v>
      </c>
      <c r="R3219" t="s">
        <v>28</v>
      </c>
      <c r="S3219">
        <v>50</v>
      </c>
      <c r="T3219">
        <v>1.0382289725343301</v>
      </c>
      <c r="U3219">
        <v>1.81690070193508</v>
      </c>
      <c r="V3219" t="s">
        <v>31</v>
      </c>
      <c r="W3219">
        <v>16.436651552476</v>
      </c>
      <c r="X3219">
        <v>0</v>
      </c>
      <c r="Y3219" t="s">
        <v>31</v>
      </c>
    </row>
    <row r="3220" spans="1:25" x14ac:dyDescent="0.35">
      <c r="A3220" t="s">
        <v>25</v>
      </c>
      <c r="B3220" s="1">
        <v>27691</v>
      </c>
      <c r="C3220">
        <v>15</v>
      </c>
      <c r="D3220">
        <v>68</v>
      </c>
      <c r="E3220" t="s">
        <v>26</v>
      </c>
      <c r="F3220">
        <v>27.78</v>
      </c>
      <c r="G3220">
        <v>0</v>
      </c>
      <c r="H3220">
        <v>69.631867213563297</v>
      </c>
      <c r="I3220">
        <v>2.10771027874019</v>
      </c>
      <c r="J3220">
        <v>7.4880000000000004</v>
      </c>
      <c r="K3220">
        <v>2.5057414945201999</v>
      </c>
      <c r="L3220">
        <v>2.4742797666594201</v>
      </c>
      <c r="M3220">
        <v>0.82759379438188196</v>
      </c>
      <c r="N3220">
        <v>1.9458322325381E-2</v>
      </c>
      <c r="O3220">
        <v>0.142150939344935</v>
      </c>
      <c r="P3220">
        <v>9.4656846871105495E-4</v>
      </c>
      <c r="Q3220" t="s">
        <v>31</v>
      </c>
      <c r="R3220" t="s">
        <v>28</v>
      </c>
      <c r="S3220">
        <v>50</v>
      </c>
      <c r="T3220">
        <v>57.975241776506202</v>
      </c>
      <c r="U3220">
        <v>101.45667310888599</v>
      </c>
      <c r="V3220" t="s">
        <v>27</v>
      </c>
      <c r="W3220">
        <v>513.39974115683503</v>
      </c>
      <c r="X3220">
        <v>5133.9974115683499</v>
      </c>
      <c r="Y3220" t="s">
        <v>32</v>
      </c>
    </row>
    <row r="3221" spans="1:25" x14ac:dyDescent="0.35">
      <c r="A3221" t="s">
        <v>25</v>
      </c>
      <c r="B3221" s="1">
        <v>27692</v>
      </c>
      <c r="C3221">
        <v>16</v>
      </c>
      <c r="D3221">
        <v>69</v>
      </c>
      <c r="E3221" t="s">
        <v>26</v>
      </c>
      <c r="F3221">
        <v>14.816000000000001</v>
      </c>
      <c r="G3221">
        <v>0</v>
      </c>
      <c r="H3221">
        <v>78.440393505374402</v>
      </c>
      <c r="I3221">
        <v>3.1117196787401902</v>
      </c>
      <c r="J3221">
        <v>11.321999999999999</v>
      </c>
      <c r="K3221">
        <v>2.0625753720720401</v>
      </c>
      <c r="L3221">
        <v>3.6888475322668599</v>
      </c>
      <c r="M3221">
        <v>0.78370718890619995</v>
      </c>
      <c r="N3221">
        <v>1.7669374843818399E-2</v>
      </c>
      <c r="O3221">
        <v>0.368431746942469</v>
      </c>
      <c r="P3221">
        <v>6.4598750219354503E-3</v>
      </c>
      <c r="Q3221" t="s">
        <v>31</v>
      </c>
      <c r="R3221" t="s">
        <v>28</v>
      </c>
      <c r="S3221">
        <v>50</v>
      </c>
      <c r="T3221">
        <v>42.188799083665103</v>
      </c>
      <c r="U3221">
        <v>73.830398396413898</v>
      </c>
      <c r="V3221" t="s">
        <v>27</v>
      </c>
      <c r="W3221">
        <v>395.86927167607098</v>
      </c>
      <c r="X3221">
        <v>3958.69271676071</v>
      </c>
      <c r="Y3221" t="s">
        <v>33</v>
      </c>
    </row>
    <row r="3222" spans="1:25" x14ac:dyDescent="0.35">
      <c r="A3222" t="s">
        <v>25</v>
      </c>
      <c r="B3222" s="1">
        <v>27693</v>
      </c>
      <c r="C3222">
        <v>19</v>
      </c>
      <c r="D3222">
        <v>90</v>
      </c>
      <c r="E3222" t="s">
        <v>26</v>
      </c>
      <c r="F3222">
        <v>33.335999999999999</v>
      </c>
      <c r="G3222">
        <v>3.7</v>
      </c>
      <c r="H3222">
        <v>54.983886853382401</v>
      </c>
      <c r="I3222">
        <v>1.7266175541287101</v>
      </c>
      <c r="J3222">
        <v>12.065474844765401</v>
      </c>
      <c r="K3222">
        <v>1.4925991638606599</v>
      </c>
      <c r="L3222">
        <v>2.54333254150289</v>
      </c>
      <c r="M3222">
        <v>0.49735292834130301</v>
      </c>
      <c r="N3222">
        <v>7.9006966363732792E-3</v>
      </c>
      <c r="O3222">
        <v>3.8223824277241497E-2</v>
      </c>
      <c r="P3222">
        <v>2.7216519132450999E-4</v>
      </c>
      <c r="Q3222" t="s">
        <v>31</v>
      </c>
      <c r="R3222" t="s">
        <v>28</v>
      </c>
      <c r="S3222">
        <v>50</v>
      </c>
      <c r="T3222">
        <v>24.75664393213</v>
      </c>
      <c r="U3222">
        <v>43.3241268812275</v>
      </c>
      <c r="V3222" t="s">
        <v>27</v>
      </c>
      <c r="W3222">
        <v>254.01971706432599</v>
      </c>
      <c r="X3222">
        <v>0</v>
      </c>
      <c r="Y3222" t="s">
        <v>31</v>
      </c>
    </row>
    <row r="3223" spans="1:25" x14ac:dyDescent="0.35">
      <c r="A3223" t="s">
        <v>25</v>
      </c>
      <c r="B3223" s="1">
        <v>27694</v>
      </c>
      <c r="C3223">
        <v>19</v>
      </c>
      <c r="D3223">
        <v>90</v>
      </c>
      <c r="E3223" t="s">
        <v>26</v>
      </c>
      <c r="F3223">
        <v>5.556</v>
      </c>
      <c r="G3223">
        <v>3.6</v>
      </c>
      <c r="H3223">
        <v>39.241887658494498</v>
      </c>
      <c r="I3223">
        <v>0.80394584422391402</v>
      </c>
      <c r="J3223">
        <v>12.9691254844579</v>
      </c>
      <c r="K3223">
        <v>3.9520821620965998E-2</v>
      </c>
      <c r="L3223">
        <v>1.39214652927989</v>
      </c>
      <c r="M3223">
        <v>1.11374302227724E-2</v>
      </c>
      <c r="N3223" s="2">
        <v>9.49245063345325E-6</v>
      </c>
      <c r="O3223" s="2">
        <v>2.2413917732369099E-8</v>
      </c>
      <c r="P3223" s="2">
        <v>3.6571863685494602E-11</v>
      </c>
      <c r="Q3223" t="s">
        <v>31</v>
      </c>
      <c r="R3223" t="s">
        <v>28</v>
      </c>
      <c r="S3223">
        <v>50</v>
      </c>
      <c r="T3223">
        <v>5.3862032562422502E-2</v>
      </c>
      <c r="U3223">
        <v>9.4258556984239406E-2</v>
      </c>
      <c r="V3223" t="s">
        <v>31</v>
      </c>
      <c r="W3223">
        <v>1.2187572110685501</v>
      </c>
      <c r="X3223">
        <v>0</v>
      </c>
      <c r="Y3223" t="s">
        <v>31</v>
      </c>
    </row>
    <row r="3224" spans="1:25" x14ac:dyDescent="0.35">
      <c r="A3224" t="s">
        <v>25</v>
      </c>
      <c r="B3224" s="1">
        <v>27695</v>
      </c>
      <c r="C3224">
        <v>20</v>
      </c>
      <c r="D3224">
        <v>73</v>
      </c>
      <c r="E3224" t="s">
        <v>26</v>
      </c>
      <c r="F3224">
        <v>11.112</v>
      </c>
      <c r="G3224">
        <v>0</v>
      </c>
      <c r="H3224">
        <v>64.4656874909587</v>
      </c>
      <c r="I3224">
        <v>1.88295764422391</v>
      </c>
      <c r="J3224">
        <v>17.5231254844579</v>
      </c>
      <c r="K3224">
        <v>0.90267252321944502</v>
      </c>
      <c r="L3224">
        <v>2.96846890515774</v>
      </c>
      <c r="M3224">
        <v>0.31679920074416501</v>
      </c>
      <c r="N3224">
        <v>3.5559588018497699E-3</v>
      </c>
      <c r="O3224">
        <v>1.6990383288970099E-2</v>
      </c>
      <c r="P3224">
        <v>1.76114236541936E-4</v>
      </c>
      <c r="Q3224" t="s">
        <v>31</v>
      </c>
      <c r="R3224" t="s">
        <v>28</v>
      </c>
      <c r="S3224">
        <v>50</v>
      </c>
      <c r="T3224">
        <v>10.714168656089999</v>
      </c>
      <c r="U3224">
        <v>18.749795148157499</v>
      </c>
      <c r="V3224" t="s">
        <v>27</v>
      </c>
      <c r="W3224">
        <v>124.761234770618</v>
      </c>
      <c r="X3224">
        <v>1247.6123477061799</v>
      </c>
      <c r="Y3224" t="s">
        <v>29</v>
      </c>
    </row>
    <row r="3225" spans="1:25" x14ac:dyDescent="0.35">
      <c r="A3225" t="s">
        <v>25</v>
      </c>
      <c r="B3225" s="1">
        <v>27696</v>
      </c>
      <c r="C3225">
        <v>18</v>
      </c>
      <c r="D3225">
        <v>71</v>
      </c>
      <c r="E3225" t="s">
        <v>26</v>
      </c>
      <c r="F3225">
        <v>9.26</v>
      </c>
      <c r="G3225">
        <v>4.4000000000000004</v>
      </c>
      <c r="H3225">
        <v>55.062446299019101</v>
      </c>
      <c r="I3225">
        <v>1.50103362950657</v>
      </c>
      <c r="J3225">
        <v>16.847936183761099</v>
      </c>
      <c r="K3225">
        <v>0.44685461146031202</v>
      </c>
      <c r="L3225">
        <v>2.4552116629545</v>
      </c>
      <c r="M3225">
        <v>0.14722347524891</v>
      </c>
      <c r="N3225">
        <v>9.1598488938284298E-4</v>
      </c>
      <c r="O3225">
        <v>9.9178750481535992E-4</v>
      </c>
      <c r="P3225" s="2">
        <v>6.4809777831911896E-6</v>
      </c>
      <c r="Q3225" t="s">
        <v>31</v>
      </c>
      <c r="R3225" t="s">
        <v>28</v>
      </c>
      <c r="S3225">
        <v>50</v>
      </c>
      <c r="T3225">
        <v>3.2862895061495498</v>
      </c>
      <c r="U3225">
        <v>5.75100663576172</v>
      </c>
      <c r="V3225" t="s">
        <v>31</v>
      </c>
      <c r="W3225">
        <v>44.948342437531501</v>
      </c>
      <c r="X3225">
        <v>0</v>
      </c>
      <c r="Y3225" t="s">
        <v>31</v>
      </c>
    </row>
    <row r="3226" spans="1:25" x14ac:dyDescent="0.35">
      <c r="A3226" t="s">
        <v>25</v>
      </c>
      <c r="B3226" s="1">
        <v>27697</v>
      </c>
      <c r="C3226">
        <v>17</v>
      </c>
      <c r="D3226">
        <v>80</v>
      </c>
      <c r="E3226" t="s">
        <v>26</v>
      </c>
      <c r="F3226">
        <v>31.484000000000002</v>
      </c>
      <c r="G3226">
        <v>0</v>
      </c>
      <c r="H3226">
        <v>71.645094868023705</v>
      </c>
      <c r="I3226">
        <v>2.1866616295065699</v>
      </c>
      <c r="J3226">
        <v>20.861936183761099</v>
      </c>
      <c r="K3226">
        <v>3.2285270242603699</v>
      </c>
      <c r="L3226">
        <v>3.46528203174134</v>
      </c>
      <c r="M3226">
        <v>1.68870062355078</v>
      </c>
      <c r="N3226">
        <v>6.8760198041045398E-2</v>
      </c>
      <c r="O3226">
        <v>1.01571899869934</v>
      </c>
      <c r="P3226">
        <v>1.5313742945709301E-2</v>
      </c>
      <c r="Q3226" t="s">
        <v>31</v>
      </c>
      <c r="R3226" t="s">
        <v>28</v>
      </c>
      <c r="S3226">
        <v>50</v>
      </c>
      <c r="T3226">
        <v>87.332526724806499</v>
      </c>
      <c r="U3226">
        <v>152.83192176841101</v>
      </c>
      <c r="V3226" t="s">
        <v>27</v>
      </c>
      <c r="W3226">
        <v>713.08071295643697</v>
      </c>
      <c r="X3226">
        <v>7130.8071295643704</v>
      </c>
      <c r="Y3226" t="s">
        <v>32</v>
      </c>
    </row>
    <row r="3227" spans="1:25" x14ac:dyDescent="0.35">
      <c r="A3227" t="s">
        <v>25</v>
      </c>
      <c r="B3227" s="1">
        <v>27698</v>
      </c>
      <c r="C3227">
        <v>16</v>
      </c>
      <c r="D3227">
        <v>50</v>
      </c>
      <c r="E3227" t="s">
        <v>26</v>
      </c>
      <c r="F3227">
        <v>24.076000000000001</v>
      </c>
      <c r="G3227">
        <v>0</v>
      </c>
      <c r="H3227">
        <v>83.111058949364704</v>
      </c>
      <c r="I3227">
        <v>3.8060316295065699</v>
      </c>
      <c r="J3227">
        <v>24.695936183761098</v>
      </c>
      <c r="K3227">
        <v>5.5042381987773696</v>
      </c>
      <c r="L3227">
        <v>5.4949269133419802</v>
      </c>
      <c r="M3227">
        <v>4.4117744780089003</v>
      </c>
      <c r="N3227">
        <v>0.37630020254546898</v>
      </c>
      <c r="O3227">
        <v>12.782853693330299</v>
      </c>
      <c r="P3227">
        <v>0.58261910016881102</v>
      </c>
      <c r="Q3227" t="s">
        <v>31</v>
      </c>
      <c r="R3227" t="s">
        <v>28</v>
      </c>
      <c r="S3227">
        <v>50</v>
      </c>
      <c r="T3227">
        <v>202.48813835951401</v>
      </c>
      <c r="U3227">
        <v>354.35424212915001</v>
      </c>
      <c r="V3227" t="s">
        <v>27</v>
      </c>
      <c r="W3227">
        <v>1354.9687788229</v>
      </c>
      <c r="X3227">
        <v>13549.687788228999</v>
      </c>
      <c r="Y3227" t="s">
        <v>30</v>
      </c>
    </row>
    <row r="3228" spans="1:25" x14ac:dyDescent="0.35">
      <c r="A3228" t="s">
        <v>25</v>
      </c>
      <c r="B3228" s="1">
        <v>27699</v>
      </c>
      <c r="C3228">
        <v>18</v>
      </c>
      <c r="D3228">
        <v>62</v>
      </c>
      <c r="E3228" t="s">
        <v>26</v>
      </c>
      <c r="F3228">
        <v>25.928000000000001</v>
      </c>
      <c r="G3228">
        <v>0</v>
      </c>
      <c r="H3228">
        <v>84.558805610302599</v>
      </c>
      <c r="I3228">
        <v>5.3456566535065697</v>
      </c>
      <c r="J3228">
        <v>30.3399361837611</v>
      </c>
      <c r="K3228">
        <v>7.3196663866548901</v>
      </c>
      <c r="L3228">
        <v>7.4220480022412101</v>
      </c>
      <c r="M3228">
        <v>6.7304118700924001</v>
      </c>
      <c r="N3228">
        <v>0.79469889676633798</v>
      </c>
      <c r="O3228">
        <v>41.726530193146097</v>
      </c>
      <c r="P3228">
        <v>3.87032320284094</v>
      </c>
      <c r="Q3228" t="s">
        <v>31</v>
      </c>
      <c r="R3228" t="s">
        <v>28</v>
      </c>
      <c r="S3228">
        <v>65</v>
      </c>
      <c r="T3228">
        <v>359.09494847939499</v>
      </c>
      <c r="U3228">
        <v>628.41615983894201</v>
      </c>
      <c r="V3228" t="s">
        <v>29</v>
      </c>
      <c r="W3228">
        <v>1839.7703196315799</v>
      </c>
      <c r="X3228">
        <v>18397.703196315801</v>
      </c>
      <c r="Y3228" t="s">
        <v>30</v>
      </c>
    </row>
    <row r="3229" spans="1:25" x14ac:dyDescent="0.35">
      <c r="A3229" t="s">
        <v>25</v>
      </c>
      <c r="B3229" s="1">
        <v>27700</v>
      </c>
      <c r="C3229">
        <v>20</v>
      </c>
      <c r="D3229">
        <v>56</v>
      </c>
      <c r="E3229" t="s">
        <v>26</v>
      </c>
      <c r="F3229">
        <v>9.26</v>
      </c>
      <c r="G3229">
        <v>0</v>
      </c>
      <c r="H3229">
        <v>85.847104558192697</v>
      </c>
      <c r="I3229">
        <v>7.3150530055065701</v>
      </c>
      <c r="J3229">
        <v>36.343936183761102</v>
      </c>
      <c r="K3229">
        <v>3.7757022613485298</v>
      </c>
      <c r="L3229">
        <v>9.7327543744865093</v>
      </c>
      <c r="M3229">
        <v>3.9804404707007701</v>
      </c>
      <c r="N3229">
        <v>0.31365124073871398</v>
      </c>
      <c r="O3229">
        <v>12.134200227036899</v>
      </c>
      <c r="P3229">
        <v>2.11410012347093</v>
      </c>
      <c r="Q3229" t="s">
        <v>31</v>
      </c>
      <c r="R3229" t="s">
        <v>28</v>
      </c>
      <c r="S3229">
        <v>65</v>
      </c>
      <c r="T3229">
        <v>129.05606906086001</v>
      </c>
      <c r="U3229">
        <v>225.848120856506</v>
      </c>
      <c r="V3229" t="s">
        <v>27</v>
      </c>
      <c r="W3229">
        <v>867.64920076145097</v>
      </c>
      <c r="X3229">
        <v>8676.4920076145099</v>
      </c>
      <c r="Y3229" t="s">
        <v>32</v>
      </c>
    </row>
    <row r="3230" spans="1:25" x14ac:dyDescent="0.35">
      <c r="A3230" t="s">
        <v>25</v>
      </c>
      <c r="B3230" s="1">
        <v>27701</v>
      </c>
      <c r="C3230">
        <v>20</v>
      </c>
      <c r="D3230">
        <v>81</v>
      </c>
      <c r="E3230" t="s">
        <v>26</v>
      </c>
      <c r="F3230">
        <v>25.928000000000001</v>
      </c>
      <c r="G3230">
        <v>0</v>
      </c>
      <c r="H3230">
        <v>83.348511818913593</v>
      </c>
      <c r="I3230">
        <v>8.1654741575065692</v>
      </c>
      <c r="J3230">
        <v>42.347936183761099</v>
      </c>
      <c r="K3230">
        <v>6.23100452046525</v>
      </c>
      <c r="L3230">
        <v>11.019185605492799</v>
      </c>
      <c r="M3230">
        <v>7.0266891227153003</v>
      </c>
      <c r="N3230">
        <v>0.85766505104844903</v>
      </c>
      <c r="O3230">
        <v>47.355170476934198</v>
      </c>
      <c r="P3230">
        <v>10.968099348866</v>
      </c>
      <c r="Q3230" t="s">
        <v>27</v>
      </c>
      <c r="R3230" t="s">
        <v>28</v>
      </c>
      <c r="S3230">
        <v>65</v>
      </c>
      <c r="T3230">
        <v>281.730080575415</v>
      </c>
      <c r="U3230">
        <v>493.02764100697601</v>
      </c>
      <c r="V3230" t="s">
        <v>27</v>
      </c>
      <c r="W3230">
        <v>1553.6387271861599</v>
      </c>
      <c r="X3230">
        <v>15536.3872718616</v>
      </c>
      <c r="Y3230" t="s">
        <v>30</v>
      </c>
    </row>
    <row r="3231" spans="1:25" x14ac:dyDescent="0.35">
      <c r="A3231" t="s">
        <v>25</v>
      </c>
      <c r="B3231" s="1">
        <v>27702</v>
      </c>
      <c r="C3231">
        <v>17</v>
      </c>
      <c r="D3231">
        <v>90</v>
      </c>
      <c r="E3231" t="s">
        <v>26</v>
      </c>
      <c r="F3231">
        <v>27.78</v>
      </c>
      <c r="G3231">
        <v>24.7</v>
      </c>
      <c r="H3231">
        <v>34.208668436889198</v>
      </c>
      <c r="I3231">
        <v>3.65304349124112</v>
      </c>
      <c r="J3231">
        <v>7.7978822774116701</v>
      </c>
      <c r="K3231">
        <v>4.0751544430072097E-2</v>
      </c>
      <c r="L3231">
        <v>3.5801598907486301</v>
      </c>
      <c r="M3231">
        <v>1.53088655304611E-2</v>
      </c>
      <c r="N3231" s="2">
        <v>1.6669325564572499E-5</v>
      </c>
      <c r="O3231" s="2">
        <v>3.2928607241772498E-6</v>
      </c>
      <c r="P3231" s="2">
        <v>5.3714771573724497E-8</v>
      </c>
      <c r="Q3231" t="s">
        <v>31</v>
      </c>
      <c r="R3231" t="s">
        <v>28</v>
      </c>
      <c r="S3231">
        <v>65</v>
      </c>
      <c r="T3231">
        <v>6.52899978875843E-2</v>
      </c>
      <c r="U3231">
        <v>0.114257496303272</v>
      </c>
      <c r="V3231" t="s">
        <v>31</v>
      </c>
      <c r="W3231">
        <v>1.2760106512464999</v>
      </c>
      <c r="X3231">
        <v>0</v>
      </c>
      <c r="Y3231" t="s">
        <v>31</v>
      </c>
    </row>
    <row r="3232" spans="1:25" x14ac:dyDescent="0.35">
      <c r="A3232" t="s">
        <v>25</v>
      </c>
      <c r="B3232" s="1">
        <v>27703</v>
      </c>
      <c r="C3232">
        <v>18</v>
      </c>
      <c r="D3232">
        <v>90</v>
      </c>
      <c r="E3232" t="s">
        <v>26</v>
      </c>
      <c r="F3232">
        <v>18.52</v>
      </c>
      <c r="G3232">
        <v>4.4000000000000004</v>
      </c>
      <c r="H3232">
        <v>34.080510709235803</v>
      </c>
      <c r="I3232">
        <v>2.0008344684772799</v>
      </c>
      <c r="J3232">
        <v>8.6889584543781293</v>
      </c>
      <c r="K3232">
        <v>2.47898077650246E-2</v>
      </c>
      <c r="L3232">
        <v>2.5396407719270502</v>
      </c>
      <c r="M3232">
        <v>8.2563991750991203E-3</v>
      </c>
      <c r="N3232" s="2">
        <v>5.5884119259654199E-6</v>
      </c>
      <c r="O3232" s="2">
        <v>2.0714583445355401E-7</v>
      </c>
      <c r="P3232" s="2">
        <v>1.4697367663033499E-9</v>
      </c>
      <c r="Q3232" t="s">
        <v>31</v>
      </c>
      <c r="R3232" t="s">
        <v>28</v>
      </c>
      <c r="S3232">
        <v>65</v>
      </c>
      <c r="T3232">
        <v>2.8059006640759599E-2</v>
      </c>
      <c r="U3232">
        <v>4.91032616213294E-2</v>
      </c>
      <c r="V3232" t="s">
        <v>31</v>
      </c>
      <c r="W3232">
        <v>0.60613247405239001</v>
      </c>
      <c r="X3232">
        <v>0</v>
      </c>
      <c r="Y3232" t="s">
        <v>31</v>
      </c>
    </row>
    <row r="3233" spans="1:25" x14ac:dyDescent="0.35">
      <c r="A3233" t="s">
        <v>25</v>
      </c>
      <c r="B3233" s="1">
        <v>27704</v>
      </c>
      <c r="C3233">
        <v>19</v>
      </c>
      <c r="D3233">
        <v>72</v>
      </c>
      <c r="E3233" t="s">
        <v>26</v>
      </c>
      <c r="F3233">
        <v>12.964</v>
      </c>
      <c r="G3233">
        <v>0</v>
      </c>
      <c r="H3233">
        <v>62.143860740184202</v>
      </c>
      <c r="I3233">
        <v>3.1946908524772799</v>
      </c>
      <c r="J3233">
        <v>14.512958454378101</v>
      </c>
      <c r="K3233">
        <v>0.88876876556347695</v>
      </c>
      <c r="L3233">
        <v>4.1213389796271098</v>
      </c>
      <c r="M3233">
        <v>0.35270987003270299</v>
      </c>
      <c r="N3233">
        <v>4.3002933133915299E-3</v>
      </c>
      <c r="O3233">
        <v>4.6484451312072697E-2</v>
      </c>
      <c r="P3233">
        <v>1.0644964937339301E-3</v>
      </c>
      <c r="Q3233" t="s">
        <v>31</v>
      </c>
      <c r="R3233" t="s">
        <v>28</v>
      </c>
      <c r="S3233">
        <v>65</v>
      </c>
      <c r="T3233">
        <v>12.012012176729</v>
      </c>
      <c r="U3233">
        <v>21.021021309275799</v>
      </c>
      <c r="V3233" t="s">
        <v>27</v>
      </c>
      <c r="W3233">
        <v>122.01511109398299</v>
      </c>
      <c r="X3233">
        <v>1220.15111093983</v>
      </c>
      <c r="Y3233" t="s">
        <v>29</v>
      </c>
    </row>
    <row r="3234" spans="1:25" x14ac:dyDescent="0.35">
      <c r="A3234" t="s">
        <v>25</v>
      </c>
      <c r="B3234" s="1">
        <v>27705</v>
      </c>
      <c r="C3234">
        <v>20</v>
      </c>
      <c r="D3234">
        <v>64</v>
      </c>
      <c r="E3234" t="s">
        <v>26</v>
      </c>
      <c r="F3234">
        <v>18.52</v>
      </c>
      <c r="G3234">
        <v>4.3</v>
      </c>
      <c r="H3234">
        <v>64.396752810210899</v>
      </c>
      <c r="I3234">
        <v>2.9195004740135002</v>
      </c>
      <c r="J3234">
        <v>15.8514773782008</v>
      </c>
      <c r="K3234">
        <v>1.3073300976689799</v>
      </c>
      <c r="L3234">
        <v>3.9980940657292101</v>
      </c>
      <c r="M3234">
        <v>0.51257293670808002</v>
      </c>
      <c r="N3234">
        <v>8.3336727765578999E-3</v>
      </c>
      <c r="O3234">
        <v>0.129527101132142</v>
      </c>
      <c r="P3234">
        <v>2.7572522996581902E-3</v>
      </c>
      <c r="Q3234" t="s">
        <v>31</v>
      </c>
      <c r="R3234" t="s">
        <v>28</v>
      </c>
      <c r="S3234">
        <v>65</v>
      </c>
      <c r="T3234">
        <v>22.864225254215299</v>
      </c>
      <c r="U3234">
        <v>40.012394194876698</v>
      </c>
      <c r="V3234" t="s">
        <v>27</v>
      </c>
      <c r="W3234">
        <v>211.068959361672</v>
      </c>
      <c r="X3234">
        <v>2110.6895936167198</v>
      </c>
      <c r="Y3234" t="s">
        <v>33</v>
      </c>
    </row>
    <row r="3235" spans="1:25" x14ac:dyDescent="0.35">
      <c r="A3235" t="s">
        <v>25</v>
      </c>
      <c r="B3235" s="1">
        <v>27706</v>
      </c>
      <c r="C3235">
        <v>17</v>
      </c>
      <c r="D3235">
        <v>70</v>
      </c>
      <c r="E3235" t="s">
        <v>26</v>
      </c>
      <c r="F3235">
        <v>29.632000000000001</v>
      </c>
      <c r="G3235">
        <v>1.7</v>
      </c>
      <c r="H3235">
        <v>71.885506024664295</v>
      </c>
      <c r="I3235">
        <v>3.37875456369723</v>
      </c>
      <c r="J3235">
        <v>21.3154773782008</v>
      </c>
      <c r="K3235">
        <v>2.9663729168867401</v>
      </c>
      <c r="L3235">
        <v>4.8396536634878897</v>
      </c>
      <c r="M3235">
        <v>1.84407699295785</v>
      </c>
      <c r="N3235">
        <v>8.0352209195951194E-2</v>
      </c>
      <c r="O3235">
        <v>2.0259422258875999</v>
      </c>
      <c r="P3235">
        <v>6.8203754505689301E-2</v>
      </c>
      <c r="Q3235" t="s">
        <v>31</v>
      </c>
      <c r="R3235" t="s">
        <v>28</v>
      </c>
      <c r="S3235">
        <v>65</v>
      </c>
      <c r="T3235">
        <v>87.683366217995996</v>
      </c>
      <c r="U3235">
        <v>153.445890881493</v>
      </c>
      <c r="V3235" t="s">
        <v>27</v>
      </c>
      <c r="W3235">
        <v>639.83717431748596</v>
      </c>
      <c r="X3235">
        <v>6398.3717431748601</v>
      </c>
      <c r="Y3235" t="s">
        <v>32</v>
      </c>
    </row>
    <row r="3236" spans="1:25" x14ac:dyDescent="0.35">
      <c r="A3236" t="s">
        <v>25</v>
      </c>
      <c r="B3236" s="1">
        <v>27707</v>
      </c>
      <c r="C3236">
        <v>16</v>
      </c>
      <c r="D3236">
        <v>69</v>
      </c>
      <c r="E3236" t="s">
        <v>26</v>
      </c>
      <c r="F3236">
        <v>29.632000000000001</v>
      </c>
      <c r="G3236">
        <v>4</v>
      </c>
      <c r="H3236">
        <v>64.558815986399694</v>
      </c>
      <c r="I3236">
        <v>2.5996580181004298</v>
      </c>
      <c r="J3236">
        <v>22.365662785105599</v>
      </c>
      <c r="K3236">
        <v>2.3041811118071598</v>
      </c>
      <c r="L3236">
        <v>4.0286479599065297</v>
      </c>
      <c r="M3236">
        <v>0.90614866919986004</v>
      </c>
      <c r="N3236">
        <v>2.2846093132143801E-2</v>
      </c>
      <c r="O3236">
        <v>0.64453345135291995</v>
      </c>
      <c r="P3236">
        <v>1.39739200004777E-2</v>
      </c>
      <c r="Q3236" t="s">
        <v>31</v>
      </c>
      <c r="R3236" t="s">
        <v>28</v>
      </c>
      <c r="S3236">
        <v>65</v>
      </c>
      <c r="T3236">
        <v>58.188327225492799</v>
      </c>
      <c r="U3236">
        <v>101.829572644612</v>
      </c>
      <c r="V3236" t="s">
        <v>27</v>
      </c>
      <c r="W3236">
        <v>459.33391180869199</v>
      </c>
      <c r="X3236">
        <v>4593.3391180869203</v>
      </c>
      <c r="Y3236" t="s">
        <v>32</v>
      </c>
    </row>
    <row r="3237" spans="1:25" x14ac:dyDescent="0.35">
      <c r="A3237" t="s">
        <v>25</v>
      </c>
      <c r="B3237" s="1">
        <v>27708</v>
      </c>
      <c r="C3237">
        <v>16</v>
      </c>
      <c r="D3237">
        <v>69</v>
      </c>
      <c r="E3237" t="s">
        <v>26</v>
      </c>
      <c r="F3237">
        <v>27.78</v>
      </c>
      <c r="G3237">
        <v>2.9</v>
      </c>
      <c r="H3237">
        <v>66.052377559038604</v>
      </c>
      <c r="I3237">
        <v>2.28863222622287</v>
      </c>
      <c r="J3237">
        <v>25.289742472967198</v>
      </c>
      <c r="K3237">
        <v>2.2249567466697102</v>
      </c>
      <c r="L3237">
        <v>3.7327604207410801</v>
      </c>
      <c r="M3237">
        <v>0.849258329343756</v>
      </c>
      <c r="N3237">
        <v>2.0368984450301799E-2</v>
      </c>
      <c r="O3237">
        <v>0.47024521554840798</v>
      </c>
      <c r="P3237">
        <v>8.4837543478452505E-3</v>
      </c>
      <c r="Q3237" t="s">
        <v>31</v>
      </c>
      <c r="R3237" t="s">
        <v>28</v>
      </c>
      <c r="S3237">
        <v>65</v>
      </c>
      <c r="T3237">
        <v>54.955907560619103</v>
      </c>
      <c r="U3237">
        <v>96.172838231083503</v>
      </c>
      <c r="V3237" t="s">
        <v>27</v>
      </c>
      <c r="W3237">
        <v>438.34811268410698</v>
      </c>
      <c r="X3237">
        <v>4383.4811268410704</v>
      </c>
      <c r="Y3237" t="s">
        <v>32</v>
      </c>
    </row>
    <row r="3238" spans="1:25" x14ac:dyDescent="0.35">
      <c r="A3238" t="s">
        <v>25</v>
      </c>
      <c r="B3238" s="1">
        <v>27709</v>
      </c>
      <c r="C3238">
        <v>17</v>
      </c>
      <c r="D3238">
        <v>61</v>
      </c>
      <c r="E3238" t="s">
        <v>26</v>
      </c>
      <c r="F3238">
        <v>33.335999999999999</v>
      </c>
      <c r="G3238">
        <v>0</v>
      </c>
      <c r="H3238">
        <v>80.627393803465296</v>
      </c>
      <c r="I3238">
        <v>3.78604377822287</v>
      </c>
      <c r="J3238">
        <v>30.7537424729672</v>
      </c>
      <c r="K3238">
        <v>6.5173446235688202</v>
      </c>
      <c r="L3238">
        <v>5.7900715606064903</v>
      </c>
      <c r="M3238">
        <v>5.3760980130594103</v>
      </c>
      <c r="N3238">
        <v>0.53394412071737096</v>
      </c>
      <c r="O3238">
        <v>21.0433444577695</v>
      </c>
      <c r="P3238">
        <v>1.0861434404544901</v>
      </c>
      <c r="Q3238" t="s">
        <v>31</v>
      </c>
      <c r="R3238" t="s">
        <v>28</v>
      </c>
      <c r="S3238">
        <v>65</v>
      </c>
      <c r="T3238">
        <v>301.60777376685598</v>
      </c>
      <c r="U3238">
        <v>527.81360409199795</v>
      </c>
      <c r="V3238" t="s">
        <v>29</v>
      </c>
      <c r="W3238">
        <v>1630.3335202543101</v>
      </c>
      <c r="X3238">
        <v>16303.3352025431</v>
      </c>
      <c r="Y3238" t="s">
        <v>30</v>
      </c>
    </row>
    <row r="3239" spans="1:25" x14ac:dyDescent="0.35">
      <c r="A3239" t="s">
        <v>25</v>
      </c>
      <c r="B3239" s="1">
        <v>27710</v>
      </c>
      <c r="C3239">
        <v>18</v>
      </c>
      <c r="D3239">
        <v>71</v>
      </c>
      <c r="E3239" t="s">
        <v>26</v>
      </c>
      <c r="F3239">
        <v>31.484000000000002</v>
      </c>
      <c r="G3239">
        <v>0</v>
      </c>
      <c r="H3239">
        <v>82.690801248526597</v>
      </c>
      <c r="I3239">
        <v>4.9610207702228699</v>
      </c>
      <c r="J3239">
        <v>36.397742472967202</v>
      </c>
      <c r="K3239">
        <v>7.5784791484869602</v>
      </c>
      <c r="L3239">
        <v>7.4003634044910003</v>
      </c>
      <c r="M3239">
        <v>6.9404948261600898</v>
      </c>
      <c r="N3239">
        <v>0.83913140213132298</v>
      </c>
      <c r="O3239">
        <v>44.834803513235798</v>
      </c>
      <c r="P3239">
        <v>4.13018649880759</v>
      </c>
      <c r="Q3239" t="s">
        <v>31</v>
      </c>
      <c r="R3239" t="s">
        <v>28</v>
      </c>
      <c r="S3239">
        <v>65</v>
      </c>
      <c r="T3239">
        <v>378.150622774954</v>
      </c>
      <c r="U3239">
        <v>661.76358985616901</v>
      </c>
      <c r="V3239" t="s">
        <v>29</v>
      </c>
      <c r="W3239">
        <v>1905.4903051475701</v>
      </c>
      <c r="X3239">
        <v>19054.9030514757</v>
      </c>
      <c r="Y3239" t="s">
        <v>30</v>
      </c>
    </row>
    <row r="3240" spans="1:25" x14ac:dyDescent="0.35">
      <c r="A3240" t="s">
        <v>25</v>
      </c>
      <c r="B3240" s="1">
        <v>27711</v>
      </c>
      <c r="C3240">
        <v>18</v>
      </c>
      <c r="D3240">
        <v>71</v>
      </c>
      <c r="E3240" t="s">
        <v>26</v>
      </c>
      <c r="F3240">
        <v>31.484000000000002</v>
      </c>
      <c r="G3240">
        <v>0</v>
      </c>
      <c r="H3240">
        <v>83.197213284747093</v>
      </c>
      <c r="I3240">
        <v>6.1359977622228703</v>
      </c>
      <c r="J3240">
        <v>42.041742472967201</v>
      </c>
      <c r="K3240">
        <v>8.0841656641306496</v>
      </c>
      <c r="L3240">
        <v>8.9912941561942699</v>
      </c>
      <c r="M3240">
        <v>8.0450415127639996</v>
      </c>
      <c r="N3240">
        <v>1.0898179991110299</v>
      </c>
      <c r="O3240">
        <v>67.2991571568447</v>
      </c>
      <c r="P3240">
        <v>9.7631422795407907</v>
      </c>
      <c r="Q3240" t="s">
        <v>31</v>
      </c>
      <c r="R3240" t="s">
        <v>28</v>
      </c>
      <c r="S3240">
        <v>65</v>
      </c>
      <c r="T3240">
        <v>416.02522428428199</v>
      </c>
      <c r="U3240">
        <v>728.044142497493</v>
      </c>
      <c r="V3240" t="s">
        <v>29</v>
      </c>
      <c r="W3240">
        <v>2031.15645797363</v>
      </c>
      <c r="X3240">
        <v>20311.564579736299</v>
      </c>
      <c r="Y3240" t="s">
        <v>30</v>
      </c>
    </row>
    <row r="3241" spans="1:25" x14ac:dyDescent="0.35">
      <c r="A3241" t="s">
        <v>25</v>
      </c>
      <c r="B3241" s="1">
        <v>27712</v>
      </c>
      <c r="C3241">
        <v>18</v>
      </c>
      <c r="D3241">
        <v>71</v>
      </c>
      <c r="E3241" t="s">
        <v>26</v>
      </c>
      <c r="F3241">
        <v>44.448</v>
      </c>
      <c r="G3241">
        <v>0.1</v>
      </c>
      <c r="H3241">
        <v>83.326117864393197</v>
      </c>
      <c r="I3241">
        <v>7.3109747542228698</v>
      </c>
      <c r="J3241">
        <v>47.685742472967199</v>
      </c>
      <c r="K3241">
        <v>14.929602403583999</v>
      </c>
      <c r="L3241">
        <v>10.5704201267001</v>
      </c>
      <c r="M3241">
        <v>14.319294026679</v>
      </c>
      <c r="N3241">
        <v>3.0237797068880798</v>
      </c>
      <c r="O3241">
        <v>254.04926372350801</v>
      </c>
      <c r="P3241">
        <v>53.506229800730999</v>
      </c>
      <c r="Q3241" t="s">
        <v>27</v>
      </c>
      <c r="R3241" t="s">
        <v>28</v>
      </c>
      <c r="S3241">
        <v>65</v>
      </c>
      <c r="T3241">
        <v>976.10454641369802</v>
      </c>
      <c r="U3241">
        <v>1708.18295622397</v>
      </c>
      <c r="V3241" t="s">
        <v>29</v>
      </c>
      <c r="W3241">
        <v>3358.6467585948999</v>
      </c>
      <c r="X3241">
        <v>33586.467585949002</v>
      </c>
      <c r="Y3241" t="s">
        <v>30</v>
      </c>
    </row>
    <row r="3242" spans="1:25" x14ac:dyDescent="0.35">
      <c r="A3242" t="s">
        <v>25</v>
      </c>
      <c r="B3242" s="1">
        <v>27713</v>
      </c>
      <c r="C3242">
        <v>17</v>
      </c>
      <c r="D3242">
        <v>61</v>
      </c>
      <c r="E3242" t="s">
        <v>26</v>
      </c>
      <c r="F3242">
        <v>12.964</v>
      </c>
      <c r="G3242">
        <v>0</v>
      </c>
      <c r="H3242">
        <v>84.491017741266205</v>
      </c>
      <c r="I3242">
        <v>8.8083863062228591</v>
      </c>
      <c r="J3242">
        <v>53.149742472967198</v>
      </c>
      <c r="K3242">
        <v>3.7739084265262801</v>
      </c>
      <c r="L3242">
        <v>12.4560077920944</v>
      </c>
      <c r="M3242">
        <v>4.6084610010154403</v>
      </c>
      <c r="N3242">
        <v>0.406502177657459</v>
      </c>
      <c r="O3242">
        <v>15.5713655320319</v>
      </c>
      <c r="P3242">
        <v>4.7632820836758496</v>
      </c>
      <c r="Q3242" t="s">
        <v>31</v>
      </c>
      <c r="R3242" t="s">
        <v>28</v>
      </c>
      <c r="S3242">
        <v>65</v>
      </c>
      <c r="T3242">
        <v>128.95858216223999</v>
      </c>
      <c r="U3242">
        <v>225.677518783919</v>
      </c>
      <c r="V3242" t="s">
        <v>27</v>
      </c>
      <c r="W3242">
        <v>867.14027825516098</v>
      </c>
      <c r="X3242">
        <v>8671.4027825516096</v>
      </c>
      <c r="Y3242" t="s">
        <v>32</v>
      </c>
    </row>
    <row r="3243" spans="1:25" x14ac:dyDescent="0.35">
      <c r="A3243" t="s">
        <v>25</v>
      </c>
      <c r="B3243" s="1">
        <v>27714</v>
      </c>
      <c r="C3243">
        <v>18</v>
      </c>
      <c r="D3243">
        <v>71</v>
      </c>
      <c r="E3243" t="s">
        <v>26</v>
      </c>
      <c r="F3243">
        <v>22.224</v>
      </c>
      <c r="G3243">
        <v>0</v>
      </c>
      <c r="H3243">
        <v>84.491016340219602</v>
      </c>
      <c r="I3243">
        <v>9.9833632982228604</v>
      </c>
      <c r="J3243">
        <v>58.793742472967203</v>
      </c>
      <c r="K3243">
        <v>6.0178039020996001</v>
      </c>
      <c r="L3243">
        <v>14.016578338207699</v>
      </c>
      <c r="M3243">
        <v>7.7099542022438801</v>
      </c>
      <c r="N3243">
        <v>1.01076591223743</v>
      </c>
      <c r="O3243">
        <v>54.231285129923201</v>
      </c>
      <c r="P3243">
        <v>21.6197842532648</v>
      </c>
      <c r="Q3243" t="s">
        <v>27</v>
      </c>
      <c r="R3243" t="s">
        <v>28</v>
      </c>
      <c r="S3243">
        <v>65</v>
      </c>
      <c r="T3243">
        <v>267.16861129598198</v>
      </c>
      <c r="U3243">
        <v>467.54506976796898</v>
      </c>
      <c r="V3243" t="s">
        <v>27</v>
      </c>
      <c r="W3243">
        <v>1495.9253815188199</v>
      </c>
      <c r="X3243">
        <v>14959.2538151882</v>
      </c>
      <c r="Y3243" t="s">
        <v>30</v>
      </c>
    </row>
    <row r="3244" spans="1:25" x14ac:dyDescent="0.35">
      <c r="A3244" t="s">
        <v>25</v>
      </c>
      <c r="B3244" s="1">
        <v>27715</v>
      </c>
      <c r="C3244">
        <v>18</v>
      </c>
      <c r="D3244">
        <v>62</v>
      </c>
      <c r="E3244" t="s">
        <v>26</v>
      </c>
      <c r="F3244">
        <v>14.816000000000001</v>
      </c>
      <c r="G3244">
        <v>0</v>
      </c>
      <c r="H3244">
        <v>84.843881513648299</v>
      </c>
      <c r="I3244">
        <v>11.522988322222901</v>
      </c>
      <c r="J3244">
        <v>64.437742472967201</v>
      </c>
      <c r="K3244">
        <v>4.3471082988066696</v>
      </c>
      <c r="L3244">
        <v>15.9260798044079</v>
      </c>
      <c r="M3244">
        <v>6.1279206593275299</v>
      </c>
      <c r="N3244">
        <v>0.67315201577320505</v>
      </c>
      <c r="O3244">
        <v>27.1053890449082</v>
      </c>
      <c r="P3244">
        <v>14.3371309854593</v>
      </c>
      <c r="Q3244" t="s">
        <v>27</v>
      </c>
      <c r="R3244" t="s">
        <v>28</v>
      </c>
      <c r="S3244">
        <v>65</v>
      </c>
      <c r="T3244">
        <v>161.29287753859501</v>
      </c>
      <c r="U3244">
        <v>282.26253569254101</v>
      </c>
      <c r="V3244" t="s">
        <v>27</v>
      </c>
      <c r="W3244">
        <v>1029.89449665033</v>
      </c>
      <c r="X3244">
        <v>10298.944966503301</v>
      </c>
      <c r="Y3244" t="s">
        <v>30</v>
      </c>
    </row>
    <row r="3245" spans="1:25" x14ac:dyDescent="0.35">
      <c r="A3245" t="s">
        <v>25</v>
      </c>
      <c r="B3245" s="1">
        <v>27716</v>
      </c>
      <c r="C3245">
        <v>18</v>
      </c>
      <c r="D3245">
        <v>71</v>
      </c>
      <c r="E3245" t="s">
        <v>26</v>
      </c>
      <c r="F3245">
        <v>14.816000000000001</v>
      </c>
      <c r="G3245">
        <v>2.1</v>
      </c>
      <c r="H3245">
        <v>72.484602060626798</v>
      </c>
      <c r="I3245">
        <v>10.6888693340298</v>
      </c>
      <c r="J3245">
        <v>70.081742472967207</v>
      </c>
      <c r="K3245">
        <v>1.4379906768719399</v>
      </c>
      <c r="L3245">
        <v>15.476534843489199</v>
      </c>
      <c r="M3245">
        <v>1.4533076785663399</v>
      </c>
      <c r="N3245">
        <v>5.2715921144779097E-2</v>
      </c>
      <c r="O3245">
        <v>1.34478846718454</v>
      </c>
      <c r="P3245">
        <v>0.66786399617411896</v>
      </c>
      <c r="Q3245" t="s">
        <v>31</v>
      </c>
      <c r="R3245" t="s">
        <v>28</v>
      </c>
      <c r="S3245">
        <v>65</v>
      </c>
      <c r="T3245">
        <v>26.780101350376899</v>
      </c>
      <c r="U3245">
        <v>46.865177363159503</v>
      </c>
      <c r="V3245" t="s">
        <v>27</v>
      </c>
      <c r="W3245">
        <v>241.169304744839</v>
      </c>
      <c r="X3245">
        <v>2411.6930474483902</v>
      </c>
      <c r="Y3245" t="s">
        <v>33</v>
      </c>
    </row>
    <row r="3246" spans="1:25" x14ac:dyDescent="0.35">
      <c r="A3246" t="s">
        <v>25</v>
      </c>
      <c r="B3246" s="1">
        <v>27717</v>
      </c>
      <c r="C3246">
        <v>17</v>
      </c>
      <c r="D3246">
        <v>70</v>
      </c>
      <c r="E3246" t="s">
        <v>26</v>
      </c>
      <c r="F3246">
        <v>25.928000000000001</v>
      </c>
      <c r="G3246">
        <v>0</v>
      </c>
      <c r="H3246">
        <v>80.271244147835205</v>
      </c>
      <c r="I3246">
        <v>11.840724374029801</v>
      </c>
      <c r="J3246">
        <v>75.545742472967206</v>
      </c>
      <c r="K3246">
        <v>4.3173204393403397</v>
      </c>
      <c r="L3246">
        <v>17.014496015566401</v>
      </c>
      <c r="M3246">
        <v>6.3245221991560197</v>
      </c>
      <c r="N3246">
        <v>0.71184914988291303</v>
      </c>
      <c r="O3246">
        <v>27.862677344751599</v>
      </c>
      <c r="P3246">
        <v>17.0315481601308</v>
      </c>
      <c r="Q3246" t="s">
        <v>27</v>
      </c>
      <c r="R3246" t="s">
        <v>28</v>
      </c>
      <c r="S3246">
        <v>65</v>
      </c>
      <c r="T3246">
        <v>159.556255485939</v>
      </c>
      <c r="U3246">
        <v>279.223447100393</v>
      </c>
      <c r="V3246" t="s">
        <v>27</v>
      </c>
      <c r="W3246">
        <v>1021.44241743707</v>
      </c>
      <c r="X3246">
        <v>10214.424174370701</v>
      </c>
      <c r="Y3246" t="s">
        <v>30</v>
      </c>
    </row>
    <row r="3247" spans="1:25" x14ac:dyDescent="0.35">
      <c r="A3247" t="s">
        <v>25</v>
      </c>
      <c r="B3247" s="1">
        <v>27718</v>
      </c>
      <c r="C3247">
        <v>16</v>
      </c>
      <c r="D3247">
        <v>69</v>
      </c>
      <c r="E3247" t="s">
        <v>26</v>
      </c>
      <c r="F3247">
        <v>35.188000000000002</v>
      </c>
      <c r="G3247">
        <v>1.8</v>
      </c>
      <c r="H3247">
        <v>75.613663960025207</v>
      </c>
      <c r="I3247">
        <v>11.6245161265985</v>
      </c>
      <c r="J3247">
        <v>80.829742472967197</v>
      </c>
      <c r="K3247">
        <v>4.6705107209605297</v>
      </c>
      <c r="L3247">
        <v>17.100697318697001</v>
      </c>
      <c r="M3247">
        <v>6.8259705092519498</v>
      </c>
      <c r="N3247">
        <v>0.81477914730291801</v>
      </c>
      <c r="O3247">
        <v>34.009681870617598</v>
      </c>
      <c r="P3247">
        <v>21.0191122353685</v>
      </c>
      <c r="Q3247" t="s">
        <v>27</v>
      </c>
      <c r="R3247" t="s">
        <v>28</v>
      </c>
      <c r="S3247">
        <v>65</v>
      </c>
      <c r="T3247">
        <v>180.519969926556</v>
      </c>
      <c r="U3247">
        <v>315.90994737147201</v>
      </c>
      <c r="V3247" t="s">
        <v>27</v>
      </c>
      <c r="W3247">
        <v>1121.4854205634799</v>
      </c>
      <c r="X3247">
        <v>11214.8542056348</v>
      </c>
      <c r="Y3247" t="s">
        <v>30</v>
      </c>
    </row>
    <row r="3248" spans="1:25" x14ac:dyDescent="0.35">
      <c r="A3248" t="s">
        <v>25</v>
      </c>
      <c r="B3248" s="1">
        <v>27719</v>
      </c>
      <c r="C3248">
        <v>15</v>
      </c>
      <c r="D3248">
        <v>68</v>
      </c>
      <c r="E3248" t="s">
        <v>26</v>
      </c>
      <c r="F3248">
        <v>40.744</v>
      </c>
      <c r="G3248">
        <v>0</v>
      </c>
      <c r="H3248">
        <v>81.532281991236204</v>
      </c>
      <c r="I3248">
        <v>12.7173995825985</v>
      </c>
      <c r="J3248">
        <v>85.933742472967197</v>
      </c>
      <c r="K3248">
        <v>10.4620196135812</v>
      </c>
      <c r="L3248">
        <v>18.565859989365801</v>
      </c>
      <c r="M3248">
        <v>14.0429387528033</v>
      </c>
      <c r="N3248">
        <v>2.9212556613652598</v>
      </c>
      <c r="O3248">
        <v>215.34231846726101</v>
      </c>
      <c r="P3248">
        <v>159.017096823141</v>
      </c>
      <c r="Q3248" t="s">
        <v>27</v>
      </c>
      <c r="R3248" t="s">
        <v>28</v>
      </c>
      <c r="S3248">
        <v>65</v>
      </c>
      <c r="T3248">
        <v>603.14625856704299</v>
      </c>
      <c r="U3248">
        <v>1055.5059524923199</v>
      </c>
      <c r="V3248" t="s">
        <v>29</v>
      </c>
      <c r="W3248">
        <v>2570.7611322347102</v>
      </c>
      <c r="X3248">
        <v>25707.6113223471</v>
      </c>
      <c r="Y3248" t="s">
        <v>30</v>
      </c>
    </row>
    <row r="3249" spans="1:25" x14ac:dyDescent="0.35">
      <c r="A3249" t="s">
        <v>25</v>
      </c>
      <c r="B3249" s="1">
        <v>27720</v>
      </c>
      <c r="C3249">
        <v>15</v>
      </c>
      <c r="D3249">
        <v>58</v>
      </c>
      <c r="E3249" t="s">
        <v>26</v>
      </c>
      <c r="F3249">
        <v>11.112</v>
      </c>
      <c r="G3249">
        <v>0</v>
      </c>
      <c r="H3249">
        <v>83.971539561547303</v>
      </c>
      <c r="I3249">
        <v>14.1518091185985</v>
      </c>
      <c r="J3249">
        <v>91.037742472967196</v>
      </c>
      <c r="K3249">
        <v>3.20581855270592</v>
      </c>
      <c r="L3249">
        <v>20.3824810055714</v>
      </c>
      <c r="M3249">
        <v>5.2839042727154597</v>
      </c>
      <c r="N3249">
        <v>0.51784423960375603</v>
      </c>
      <c r="O3249">
        <v>14.4304620617122</v>
      </c>
      <c r="P3249">
        <v>13.0096648248284</v>
      </c>
      <c r="Q3249" t="s">
        <v>27</v>
      </c>
      <c r="R3249" t="s">
        <v>28</v>
      </c>
      <c r="S3249">
        <v>65</v>
      </c>
      <c r="T3249">
        <v>99.3554331001463</v>
      </c>
      <c r="U3249">
        <v>173.87200792525601</v>
      </c>
      <c r="V3249" t="s">
        <v>27</v>
      </c>
      <c r="W3249">
        <v>706.70884698252598</v>
      </c>
      <c r="X3249">
        <v>7067.0884698252603</v>
      </c>
      <c r="Y3249" t="s">
        <v>32</v>
      </c>
    </row>
    <row r="3250" spans="1:25" x14ac:dyDescent="0.35">
      <c r="A3250" t="s">
        <v>25</v>
      </c>
      <c r="B3250" s="1">
        <v>27721</v>
      </c>
      <c r="C3250">
        <v>18</v>
      </c>
      <c r="D3250">
        <v>100</v>
      </c>
      <c r="E3250" t="s">
        <v>26</v>
      </c>
      <c r="F3250">
        <v>16.667999999999999</v>
      </c>
      <c r="G3250">
        <v>17</v>
      </c>
      <c r="H3250">
        <v>14.028789715543001</v>
      </c>
      <c r="I3250">
        <v>6.1412660707429501</v>
      </c>
      <c r="J3250">
        <v>66.142439045468294</v>
      </c>
      <c r="K3250" s="2">
        <v>2.3309129357238601E-5</v>
      </c>
      <c r="L3250">
        <v>9.9685945180056805</v>
      </c>
      <c r="M3250" s="2">
        <v>1.40373430835669E-5</v>
      </c>
      <c r="N3250" s="2">
        <v>7.0026626152464102E-11</v>
      </c>
      <c r="O3250" s="2">
        <v>4.5624280820973001E-15</v>
      </c>
      <c r="P3250" s="2">
        <v>8.3994678319197997E-16</v>
      </c>
      <c r="Q3250" t="s">
        <v>31</v>
      </c>
      <c r="R3250" t="s">
        <v>28</v>
      </c>
      <c r="S3250">
        <v>65</v>
      </c>
      <c r="T3250" s="2">
        <v>2.0087328251524299E-7</v>
      </c>
      <c r="U3250" s="2">
        <v>3.51528244401675E-7</v>
      </c>
      <c r="V3250" t="s">
        <v>31</v>
      </c>
      <c r="W3250" s="2">
        <v>1.7508680656395198E-5</v>
      </c>
      <c r="X3250">
        <v>0</v>
      </c>
      <c r="Y3250" t="s">
        <v>31</v>
      </c>
    </row>
    <row r="3251" spans="1:25" x14ac:dyDescent="0.35">
      <c r="A3251" t="s">
        <v>25</v>
      </c>
      <c r="B3251" s="1">
        <v>27722</v>
      </c>
      <c r="C3251">
        <v>17</v>
      </c>
      <c r="D3251">
        <v>90</v>
      </c>
      <c r="E3251" t="s">
        <v>26</v>
      </c>
      <c r="F3251">
        <v>9.26</v>
      </c>
      <c r="G3251">
        <v>18.600000000000001</v>
      </c>
      <c r="H3251">
        <v>17.5635587152501</v>
      </c>
      <c r="I3251">
        <v>2.7814291356237399</v>
      </c>
      <c r="J3251">
        <v>39.985264261325199</v>
      </c>
      <c r="K3251" s="2">
        <v>7.7455285175284303E-5</v>
      </c>
      <c r="L3251">
        <v>4.7387701051994497</v>
      </c>
      <c r="M3251" s="2">
        <v>3.2561268189059003E-5</v>
      </c>
      <c r="N3251" s="2">
        <v>3.1049186438440202E-10</v>
      </c>
      <c r="O3251" s="2">
        <v>4.8676797846320401E-14</v>
      </c>
      <c r="P3251" s="2">
        <v>1.5581686289834E-15</v>
      </c>
      <c r="Q3251" t="s">
        <v>31</v>
      </c>
      <c r="R3251" t="s">
        <v>28</v>
      </c>
      <c r="S3251">
        <v>65</v>
      </c>
      <c r="T3251" s="2">
        <v>1.54708432460721E-6</v>
      </c>
      <c r="U3251" s="2">
        <v>2.7073975680626201E-6</v>
      </c>
      <c r="V3251" t="s">
        <v>31</v>
      </c>
      <c r="W3251">
        <v>1.06056957894778E-4</v>
      </c>
      <c r="X3251">
        <v>0</v>
      </c>
      <c r="Y3251" t="s">
        <v>31</v>
      </c>
    </row>
    <row r="3252" spans="1:25" x14ac:dyDescent="0.35">
      <c r="A3252" t="s">
        <v>25</v>
      </c>
      <c r="B3252" s="1">
        <v>27723</v>
      </c>
      <c r="C3252">
        <v>18</v>
      </c>
      <c r="D3252">
        <v>80</v>
      </c>
      <c r="E3252" t="s">
        <v>26</v>
      </c>
      <c r="F3252">
        <v>24.076000000000001</v>
      </c>
      <c r="G3252">
        <v>1.3</v>
      </c>
      <c r="H3252">
        <v>48.431588601762101</v>
      </c>
      <c r="I3252">
        <v>3.59175809562374</v>
      </c>
      <c r="J3252">
        <v>45.629264261325197</v>
      </c>
      <c r="K3252">
        <v>0.451296369580587</v>
      </c>
      <c r="L3252">
        <v>6.0023183431856904</v>
      </c>
      <c r="M3252">
        <v>0.210678620000983</v>
      </c>
      <c r="N3252">
        <v>1.7273372035738999E-3</v>
      </c>
      <c r="O3252">
        <v>1.4974798956292799E-2</v>
      </c>
      <c r="P3252">
        <v>8.4184146493546802E-4</v>
      </c>
      <c r="Q3252" t="s">
        <v>31</v>
      </c>
      <c r="R3252" t="s">
        <v>28</v>
      </c>
      <c r="S3252">
        <v>65</v>
      </c>
      <c r="T3252">
        <v>3.8449449414925798</v>
      </c>
      <c r="U3252">
        <v>6.7286536476120196</v>
      </c>
      <c r="V3252" t="s">
        <v>31</v>
      </c>
      <c r="W3252">
        <v>45.6051071003224</v>
      </c>
      <c r="X3252">
        <v>0</v>
      </c>
      <c r="Y3252" t="s">
        <v>31</v>
      </c>
    </row>
    <row r="3253" spans="1:25" x14ac:dyDescent="0.35">
      <c r="A3253" t="s">
        <v>25</v>
      </c>
      <c r="B3253" s="1">
        <v>27724</v>
      </c>
      <c r="C3253">
        <v>21</v>
      </c>
      <c r="D3253">
        <v>73</v>
      </c>
      <c r="E3253" t="s">
        <v>26</v>
      </c>
      <c r="F3253">
        <v>12.964</v>
      </c>
      <c r="G3253">
        <v>0</v>
      </c>
      <c r="H3253">
        <v>70.327735711936</v>
      </c>
      <c r="I3253">
        <v>4.8575258716237402</v>
      </c>
      <c r="J3253">
        <v>51.813264261325202</v>
      </c>
      <c r="K3253">
        <v>1.2144785275407799</v>
      </c>
      <c r="L3253">
        <v>7.87041171399538</v>
      </c>
      <c r="M3253">
        <v>0.64637951472241295</v>
      </c>
      <c r="N3253">
        <v>1.256411572798E-2</v>
      </c>
      <c r="O3253">
        <v>0.41440434512852498</v>
      </c>
      <c r="P3253">
        <v>4.4096552460706803E-2</v>
      </c>
      <c r="Q3253" t="s">
        <v>31</v>
      </c>
      <c r="R3253" t="s">
        <v>28</v>
      </c>
      <c r="S3253">
        <v>65</v>
      </c>
      <c r="T3253">
        <v>20.2281013365108</v>
      </c>
      <c r="U3253">
        <v>35.399177338893999</v>
      </c>
      <c r="V3253" t="s">
        <v>27</v>
      </c>
      <c r="W3253">
        <v>190.27952967154201</v>
      </c>
      <c r="X3253">
        <v>1902.7952967154199</v>
      </c>
      <c r="Y3253" t="s">
        <v>29</v>
      </c>
    </row>
    <row r="3254" spans="1:25" x14ac:dyDescent="0.35">
      <c r="A3254" t="s">
        <v>25</v>
      </c>
      <c r="B3254" s="1">
        <v>27725</v>
      </c>
      <c r="C3254">
        <v>17</v>
      </c>
      <c r="D3254">
        <v>80</v>
      </c>
      <c r="E3254" t="s">
        <v>26</v>
      </c>
      <c r="F3254">
        <v>18.52</v>
      </c>
      <c r="G3254">
        <v>0.5</v>
      </c>
      <c r="H3254">
        <v>76.810830031068903</v>
      </c>
      <c r="I3254">
        <v>5.6254292316237402</v>
      </c>
      <c r="J3254">
        <v>57.2772642613252</v>
      </c>
      <c r="K3254">
        <v>2.1820526592684502</v>
      </c>
      <c r="L3254">
        <v>9.0329524770155896</v>
      </c>
      <c r="M3254">
        <v>1.81506669210558</v>
      </c>
      <c r="N3254">
        <v>7.8128373548737806E-2</v>
      </c>
      <c r="O3254">
        <v>2.5751463388293101</v>
      </c>
      <c r="P3254">
        <v>0.37760154804423102</v>
      </c>
      <c r="Q3254" t="s">
        <v>31</v>
      </c>
      <c r="R3254" t="s">
        <v>28</v>
      </c>
      <c r="S3254">
        <v>65</v>
      </c>
      <c r="T3254">
        <v>53.233596010897102</v>
      </c>
      <c r="U3254">
        <v>93.158793019069904</v>
      </c>
      <c r="V3254" t="s">
        <v>27</v>
      </c>
      <c r="W3254">
        <v>427.052056393616</v>
      </c>
      <c r="X3254">
        <v>4270.5205639361602</v>
      </c>
      <c r="Y3254" t="s">
        <v>32</v>
      </c>
    </row>
    <row r="3255" spans="1:25" x14ac:dyDescent="0.35">
      <c r="A3255" t="s">
        <v>25</v>
      </c>
      <c r="B3255" s="1">
        <v>27726</v>
      </c>
      <c r="C3255">
        <v>19</v>
      </c>
      <c r="D3255">
        <v>63</v>
      </c>
      <c r="E3255" t="s">
        <v>26</v>
      </c>
      <c r="F3255">
        <v>18.52</v>
      </c>
      <c r="G3255">
        <v>2.2000000000000002</v>
      </c>
      <c r="H3255">
        <v>73.818219504821698</v>
      </c>
      <c r="I3255">
        <v>5.6268523586508197</v>
      </c>
      <c r="J3255">
        <v>63.101264261325198</v>
      </c>
      <c r="K3255">
        <v>1.8336625515342699</v>
      </c>
      <c r="L3255">
        <v>9.2022516968489008</v>
      </c>
      <c r="M3255">
        <v>1.2798820736215</v>
      </c>
      <c r="N3255">
        <v>4.2097831609875201E-2</v>
      </c>
      <c r="O3255">
        <v>1.6281859639221601</v>
      </c>
      <c r="P3255">
        <v>0.24923430251492501</v>
      </c>
      <c r="Q3255" t="s">
        <v>31</v>
      </c>
      <c r="R3255" t="s">
        <v>28</v>
      </c>
      <c r="S3255">
        <v>65</v>
      </c>
      <c r="T3255">
        <v>40.013496111221002</v>
      </c>
      <c r="U3255">
        <v>70.023618194636796</v>
      </c>
      <c r="V3255" t="s">
        <v>27</v>
      </c>
      <c r="W3255">
        <v>337.38859961896901</v>
      </c>
      <c r="X3255">
        <v>3373.8859961896901</v>
      </c>
      <c r="Y3255" t="s">
        <v>33</v>
      </c>
    </row>
    <row r="3256" spans="1:25" x14ac:dyDescent="0.35">
      <c r="A3256" t="s">
        <v>25</v>
      </c>
      <c r="B3256" s="1">
        <v>27727</v>
      </c>
      <c r="C3256">
        <v>19</v>
      </c>
      <c r="D3256">
        <v>63</v>
      </c>
      <c r="E3256" t="s">
        <v>26</v>
      </c>
      <c r="F3256">
        <v>14.816000000000001</v>
      </c>
      <c r="G3256">
        <v>0</v>
      </c>
      <c r="H3256">
        <v>81.793043122011596</v>
      </c>
      <c r="I3256">
        <v>7.2044482946508204</v>
      </c>
      <c r="J3256">
        <v>68.925264261325196</v>
      </c>
      <c r="K3256">
        <v>2.9303223437425499</v>
      </c>
      <c r="L3256">
        <v>11.4237209789102</v>
      </c>
      <c r="M3256">
        <v>3.2903639643095599</v>
      </c>
      <c r="N3256">
        <v>0.22391886193090699</v>
      </c>
      <c r="O3256">
        <v>7.4053879869403199</v>
      </c>
      <c r="P3256">
        <v>1.86203679887387</v>
      </c>
      <c r="Q3256" t="s">
        <v>31</v>
      </c>
      <c r="R3256" t="s">
        <v>28</v>
      </c>
      <c r="S3256">
        <v>65</v>
      </c>
      <c r="T3256">
        <v>85.970091978472794</v>
      </c>
      <c r="U3256">
        <v>150.44766096232701</v>
      </c>
      <c r="V3256" t="s">
        <v>27</v>
      </c>
      <c r="W3256">
        <v>629.825974448191</v>
      </c>
      <c r="X3256">
        <v>6298.2597444819103</v>
      </c>
      <c r="Y3256" t="s">
        <v>32</v>
      </c>
    </row>
    <row r="3257" spans="1:25" x14ac:dyDescent="0.35">
      <c r="A3257" t="s">
        <v>25</v>
      </c>
      <c r="B3257" s="1">
        <v>27728</v>
      </c>
      <c r="C3257">
        <v>19</v>
      </c>
      <c r="D3257">
        <v>72</v>
      </c>
      <c r="E3257" t="s">
        <v>26</v>
      </c>
      <c r="F3257">
        <v>27.78</v>
      </c>
      <c r="G3257">
        <v>0</v>
      </c>
      <c r="H3257">
        <v>82.937301887901</v>
      </c>
      <c r="I3257">
        <v>8.3983046786508204</v>
      </c>
      <c r="J3257">
        <v>74.749264261325195</v>
      </c>
      <c r="K3257">
        <v>6.4877259849291198</v>
      </c>
      <c r="L3257">
        <v>13.113309845407301</v>
      </c>
      <c r="M3257">
        <v>7.9632620046318099</v>
      </c>
      <c r="N3257">
        <v>1.07028634062509</v>
      </c>
      <c r="O3257">
        <v>61.086343591538402</v>
      </c>
      <c r="P3257">
        <v>20.979920195710999</v>
      </c>
      <c r="Q3257" t="s">
        <v>27</v>
      </c>
      <c r="R3257" t="s">
        <v>28</v>
      </c>
      <c r="S3257">
        <v>65</v>
      </c>
      <c r="T3257">
        <v>299.53514745721498</v>
      </c>
      <c r="U3257">
        <v>524.18650805012601</v>
      </c>
      <c r="V3257" t="s">
        <v>29</v>
      </c>
      <c r="W3257">
        <v>1622.4454085090899</v>
      </c>
      <c r="X3257">
        <v>16224.4540850909</v>
      </c>
      <c r="Y3257" t="s">
        <v>30</v>
      </c>
    </row>
    <row r="3258" spans="1:25" x14ac:dyDescent="0.35">
      <c r="A3258" t="s">
        <v>25</v>
      </c>
      <c r="B3258" s="1">
        <v>27729</v>
      </c>
      <c r="C3258">
        <v>18</v>
      </c>
      <c r="D3258">
        <v>71</v>
      </c>
      <c r="E3258" t="s">
        <v>26</v>
      </c>
      <c r="F3258">
        <v>3.7040000000000002</v>
      </c>
      <c r="G3258">
        <v>0</v>
      </c>
      <c r="H3258">
        <v>83.1700932394738</v>
      </c>
      <c r="I3258">
        <v>9.6362268666508193</v>
      </c>
      <c r="J3258">
        <v>81.3932642613252</v>
      </c>
      <c r="K3258">
        <v>1.9868974149681899</v>
      </c>
      <c r="L3258">
        <v>14.8709797363609</v>
      </c>
      <c r="M3258">
        <v>2.4244753647771198</v>
      </c>
      <c r="N3258">
        <v>0.130419450730975</v>
      </c>
      <c r="O3258">
        <v>3.2300519265769498</v>
      </c>
      <c r="P3258">
        <v>1.46869265875861</v>
      </c>
      <c r="Q3258" t="s">
        <v>31</v>
      </c>
      <c r="R3258" t="s">
        <v>28</v>
      </c>
      <c r="S3258">
        <v>70</v>
      </c>
      <c r="T3258">
        <v>60.875523755353598</v>
      </c>
      <c r="U3258">
        <v>106.532166571869</v>
      </c>
      <c r="V3258" t="s">
        <v>27</v>
      </c>
      <c r="W3258">
        <v>376.34147322293097</v>
      </c>
      <c r="X3258">
        <v>3763.4147322293102</v>
      </c>
      <c r="Y3258" t="s">
        <v>33</v>
      </c>
    </row>
    <row r="3259" spans="1:25" x14ac:dyDescent="0.35">
      <c r="A3259" t="s">
        <v>25</v>
      </c>
      <c r="B3259" s="1">
        <v>27730</v>
      </c>
      <c r="C3259">
        <v>19</v>
      </c>
      <c r="D3259">
        <v>63</v>
      </c>
      <c r="E3259" t="s">
        <v>26</v>
      </c>
      <c r="F3259">
        <v>20.372</v>
      </c>
      <c r="G3259">
        <v>8.4</v>
      </c>
      <c r="H3259">
        <v>62.039036670117</v>
      </c>
      <c r="I3259">
        <v>6.3532420018879101</v>
      </c>
      <c r="J3259">
        <v>74.691223298734798</v>
      </c>
      <c r="K3259">
        <v>1.28387880836957</v>
      </c>
      <c r="L3259">
        <v>10.478276260444799</v>
      </c>
      <c r="M3259">
        <v>0.79444210050075204</v>
      </c>
      <c r="N3259">
        <v>1.8100021399024498E-2</v>
      </c>
      <c r="O3259">
        <v>0.69103121640919396</v>
      </c>
      <c r="P3259">
        <v>0.14265078381082799</v>
      </c>
      <c r="Q3259" t="s">
        <v>31</v>
      </c>
      <c r="R3259" t="s">
        <v>28</v>
      </c>
      <c r="S3259">
        <v>70</v>
      </c>
      <c r="T3259">
        <v>29.582293652890002</v>
      </c>
      <c r="U3259">
        <v>51.769013892557503</v>
      </c>
      <c r="V3259" t="s">
        <v>27</v>
      </c>
      <c r="W3259">
        <v>205.76897432583999</v>
      </c>
      <c r="X3259">
        <v>2057.6897432584001</v>
      </c>
      <c r="Y3259" t="s">
        <v>33</v>
      </c>
    </row>
    <row r="3260" spans="1:25" x14ac:dyDescent="0.35">
      <c r="A3260" t="s">
        <v>25</v>
      </c>
      <c r="B3260" s="1">
        <v>27731</v>
      </c>
      <c r="C3260">
        <v>19</v>
      </c>
      <c r="D3260">
        <v>63</v>
      </c>
      <c r="E3260" t="s">
        <v>26</v>
      </c>
      <c r="F3260">
        <v>24.076000000000001</v>
      </c>
      <c r="G3260">
        <v>0</v>
      </c>
      <c r="H3260">
        <v>79.165852460342705</v>
      </c>
      <c r="I3260">
        <v>8.0153520058879106</v>
      </c>
      <c r="J3260">
        <v>81.515223298734796</v>
      </c>
      <c r="K3260">
        <v>3.5162040801769798</v>
      </c>
      <c r="L3260">
        <v>12.8675534350311</v>
      </c>
      <c r="M3260">
        <v>4.3617240635627503</v>
      </c>
      <c r="N3260">
        <v>0.36877705816046102</v>
      </c>
      <c r="O3260">
        <v>13.3473532611543</v>
      </c>
      <c r="P3260">
        <v>4.3932579894375499</v>
      </c>
      <c r="Q3260" t="s">
        <v>31</v>
      </c>
      <c r="R3260" t="s">
        <v>28</v>
      </c>
      <c r="S3260">
        <v>70</v>
      </c>
      <c r="T3260">
        <v>153.613163346829</v>
      </c>
      <c r="U3260">
        <v>268.82303585695098</v>
      </c>
      <c r="V3260" t="s">
        <v>27</v>
      </c>
      <c r="W3260">
        <v>794.14277078547298</v>
      </c>
      <c r="X3260">
        <v>7941.4277078547302</v>
      </c>
      <c r="Y3260" t="s">
        <v>32</v>
      </c>
    </row>
    <row r="3261" spans="1:25" x14ac:dyDescent="0.35">
      <c r="A3261" t="s">
        <v>25</v>
      </c>
      <c r="B3261" s="1">
        <v>27732</v>
      </c>
      <c r="C3261">
        <v>19</v>
      </c>
      <c r="D3261">
        <v>63</v>
      </c>
      <c r="E3261" t="s">
        <v>26</v>
      </c>
      <c r="F3261">
        <v>14.816000000000001</v>
      </c>
      <c r="G3261">
        <v>0</v>
      </c>
      <c r="H3261">
        <v>83.361113222632596</v>
      </c>
      <c r="I3261">
        <v>9.6774620098879094</v>
      </c>
      <c r="J3261">
        <v>88.339223298734794</v>
      </c>
      <c r="K3261">
        <v>3.5652778022864902</v>
      </c>
      <c r="L3261">
        <v>15.193772525737099</v>
      </c>
      <c r="M3261">
        <v>4.9002641996568501</v>
      </c>
      <c r="N3261">
        <v>0.45316609738426999</v>
      </c>
      <c r="O3261">
        <v>15.800466480729501</v>
      </c>
      <c r="P3261">
        <v>7.5340138607104397</v>
      </c>
      <c r="Q3261" t="s">
        <v>31</v>
      </c>
      <c r="R3261" t="s">
        <v>28</v>
      </c>
      <c r="S3261">
        <v>70</v>
      </c>
      <c r="T3261">
        <v>157.05085049955599</v>
      </c>
      <c r="U3261">
        <v>274.83898837422299</v>
      </c>
      <c r="V3261" t="s">
        <v>27</v>
      </c>
      <c r="W3261">
        <v>808.02209516108906</v>
      </c>
      <c r="X3261">
        <v>8080.2209516108896</v>
      </c>
      <c r="Y3261" t="s">
        <v>32</v>
      </c>
    </row>
    <row r="3262" spans="1:25" x14ac:dyDescent="0.35">
      <c r="A3262" t="s">
        <v>25</v>
      </c>
      <c r="B3262" s="1">
        <v>27733</v>
      </c>
      <c r="C3262">
        <v>20</v>
      </c>
      <c r="D3262">
        <v>73</v>
      </c>
      <c r="E3262" t="s">
        <v>26</v>
      </c>
      <c r="F3262">
        <v>14.816000000000001</v>
      </c>
      <c r="G3262">
        <v>0</v>
      </c>
      <c r="H3262">
        <v>83.361111832580093</v>
      </c>
      <c r="I3262">
        <v>10.9506959338879</v>
      </c>
      <c r="J3262">
        <v>95.343223298734799</v>
      </c>
      <c r="K3262">
        <v>3.5652771578745299</v>
      </c>
      <c r="L3262">
        <v>17.015563255439101</v>
      </c>
      <c r="M3262">
        <v>5.2519080884015201</v>
      </c>
      <c r="N3262">
        <v>0.51230689532100504</v>
      </c>
      <c r="O3262">
        <v>17.092852864462799</v>
      </c>
      <c r="P3262">
        <v>10.4497328926125</v>
      </c>
      <c r="Q3262" t="s">
        <v>27</v>
      </c>
      <c r="R3262" t="s">
        <v>28</v>
      </c>
      <c r="S3262">
        <v>70</v>
      </c>
      <c r="T3262">
        <v>157.050805190917</v>
      </c>
      <c r="U3262">
        <v>274.83890908410399</v>
      </c>
      <c r="V3262" t="s">
        <v>27</v>
      </c>
      <c r="W3262">
        <v>808.02191282696697</v>
      </c>
      <c r="X3262">
        <v>8080.2191282696704</v>
      </c>
      <c r="Y3262" t="s">
        <v>32</v>
      </c>
    </row>
    <row r="3263" spans="1:25" x14ac:dyDescent="0.35">
      <c r="A3263" t="s">
        <v>25</v>
      </c>
      <c r="B3263" s="1">
        <v>27734</v>
      </c>
      <c r="C3263">
        <v>18</v>
      </c>
      <c r="D3263">
        <v>62</v>
      </c>
      <c r="E3263" t="s">
        <v>26</v>
      </c>
      <c r="F3263">
        <v>46.3</v>
      </c>
      <c r="G3263">
        <v>0.1</v>
      </c>
      <c r="H3263">
        <v>84.709795453519007</v>
      </c>
      <c r="I3263">
        <v>12.572800869887899</v>
      </c>
      <c r="J3263">
        <v>101.987223298735</v>
      </c>
      <c r="K3263">
        <v>18.843153793150901</v>
      </c>
      <c r="L3263">
        <v>19.221593368684498</v>
      </c>
      <c r="M3263">
        <v>22.084179483390901</v>
      </c>
      <c r="N3263">
        <v>6.5101762827465803</v>
      </c>
      <c r="O3263">
        <v>569.06203670846696</v>
      </c>
      <c r="P3263">
        <v>452.73417151616599</v>
      </c>
      <c r="Q3263" t="s">
        <v>27</v>
      </c>
      <c r="R3263" t="s">
        <v>28</v>
      </c>
      <c r="S3263">
        <v>70</v>
      </c>
      <c r="T3263">
        <v>1740.61085320136</v>
      </c>
      <c r="U3263">
        <v>3046.0689931023799</v>
      </c>
      <c r="V3263" t="s">
        <v>33</v>
      </c>
      <c r="W3263">
        <v>3842.4685201330299</v>
      </c>
      <c r="X3263">
        <v>38424.6852013303</v>
      </c>
      <c r="Y3263" t="s">
        <v>30</v>
      </c>
    </row>
    <row r="3264" spans="1:25" x14ac:dyDescent="0.35">
      <c r="A3264" t="s">
        <v>25</v>
      </c>
      <c r="B3264" s="1">
        <v>27735</v>
      </c>
      <c r="C3264">
        <v>22</v>
      </c>
      <c r="D3264">
        <v>58</v>
      </c>
      <c r="E3264" t="s">
        <v>26</v>
      </c>
      <c r="F3264">
        <v>16.667999999999999</v>
      </c>
      <c r="G3264">
        <v>0</v>
      </c>
      <c r="H3264">
        <v>85.980599042500003</v>
      </c>
      <c r="I3264">
        <v>14.7411202538879</v>
      </c>
      <c r="J3264">
        <v>109.35122329873499</v>
      </c>
      <c r="K3264">
        <v>5.5878592473624398</v>
      </c>
      <c r="L3264">
        <v>22.050823078441301</v>
      </c>
      <c r="M3264">
        <v>9.2166897160799408</v>
      </c>
      <c r="N3264">
        <v>1.3863299177875099</v>
      </c>
      <c r="O3264">
        <v>60.856488584851199</v>
      </c>
      <c r="P3264">
        <v>64.765859635461098</v>
      </c>
      <c r="Q3264" t="s">
        <v>27</v>
      </c>
      <c r="R3264" t="s">
        <v>28</v>
      </c>
      <c r="S3264">
        <v>70</v>
      </c>
      <c r="T3264">
        <v>317.95370159808198</v>
      </c>
      <c r="U3264">
        <v>556.41897779664396</v>
      </c>
      <c r="V3264" t="s">
        <v>29</v>
      </c>
      <c r="W3264">
        <v>1378.09264935951</v>
      </c>
      <c r="X3264">
        <v>13780.9264935951</v>
      </c>
      <c r="Y3264" t="s">
        <v>30</v>
      </c>
    </row>
    <row r="3265" spans="1:25" x14ac:dyDescent="0.35">
      <c r="A3265" t="s">
        <v>25</v>
      </c>
      <c r="B3265" s="1">
        <v>27736</v>
      </c>
      <c r="C3265">
        <v>21</v>
      </c>
      <c r="D3265">
        <v>57</v>
      </c>
      <c r="E3265" t="s">
        <v>26</v>
      </c>
      <c r="F3265">
        <v>9.26</v>
      </c>
      <c r="G3265">
        <v>0</v>
      </c>
      <c r="H3265">
        <v>86.228229567183106</v>
      </c>
      <c r="I3265">
        <v>16.864964729887902</v>
      </c>
      <c r="J3265">
        <v>116.535223298735</v>
      </c>
      <c r="K3265">
        <v>3.9834417357799898</v>
      </c>
      <c r="L3265">
        <v>24.7686416901408</v>
      </c>
      <c r="M3265">
        <v>7.3141460247485703</v>
      </c>
      <c r="N3265">
        <v>0.92074320651967501</v>
      </c>
      <c r="O3265">
        <v>27.909408112372901</v>
      </c>
      <c r="P3265">
        <v>37.794721746609802</v>
      </c>
      <c r="Q3265" t="s">
        <v>27</v>
      </c>
      <c r="R3265" t="s">
        <v>28</v>
      </c>
      <c r="S3265">
        <v>70</v>
      </c>
      <c r="T3265">
        <v>187.34283348314699</v>
      </c>
      <c r="U3265">
        <v>327.84995859550702</v>
      </c>
      <c r="V3265" t="s">
        <v>27</v>
      </c>
      <c r="W3265">
        <v>926.62749345491898</v>
      </c>
      <c r="X3265">
        <v>9266.2749345491902</v>
      </c>
      <c r="Y3265" t="s">
        <v>32</v>
      </c>
    </row>
    <row r="3266" spans="1:25" x14ac:dyDescent="0.35">
      <c r="A3266" t="s">
        <v>25</v>
      </c>
      <c r="B3266" s="1">
        <v>27737</v>
      </c>
      <c r="C3266">
        <v>21</v>
      </c>
      <c r="D3266">
        <v>65</v>
      </c>
      <c r="E3266" t="s">
        <v>26</v>
      </c>
      <c r="F3266">
        <v>16.667999999999999</v>
      </c>
      <c r="G3266">
        <v>0</v>
      </c>
      <c r="H3266">
        <v>86.228228149233203</v>
      </c>
      <c r="I3266">
        <v>18.593675349887899</v>
      </c>
      <c r="J3266">
        <v>123.719223298735</v>
      </c>
      <c r="K3266">
        <v>5.7859648033067703</v>
      </c>
      <c r="L3266">
        <v>27.031127636506</v>
      </c>
      <c r="M3266">
        <v>10.6076060871004</v>
      </c>
      <c r="N3266">
        <v>1.7779177814659799</v>
      </c>
      <c r="O3266">
        <v>72.550392594807207</v>
      </c>
      <c r="P3266">
        <v>117.348216556794</v>
      </c>
      <c r="Q3266" t="s">
        <v>27</v>
      </c>
      <c r="R3266" t="s">
        <v>28</v>
      </c>
      <c r="S3266">
        <v>70</v>
      </c>
      <c r="T3266">
        <v>335.43681381087299</v>
      </c>
      <c r="U3266">
        <v>587.01442416902705</v>
      </c>
      <c r="V3266" t="s">
        <v>29</v>
      </c>
      <c r="W3266">
        <v>1432.6151072689399</v>
      </c>
      <c r="X3266">
        <v>14326.151072689399</v>
      </c>
      <c r="Y3266" t="s">
        <v>30</v>
      </c>
    </row>
    <row r="3267" spans="1:25" x14ac:dyDescent="0.35">
      <c r="A3267" t="s">
        <v>25</v>
      </c>
      <c r="B3267" s="1">
        <v>27738</v>
      </c>
      <c r="C3267">
        <v>22</v>
      </c>
      <c r="D3267">
        <v>66</v>
      </c>
      <c r="E3267" t="s">
        <v>26</v>
      </c>
      <c r="F3267">
        <v>22.224</v>
      </c>
      <c r="G3267">
        <v>0</v>
      </c>
      <c r="H3267">
        <v>86.228226731283399</v>
      </c>
      <c r="I3267">
        <v>20.3489815178879</v>
      </c>
      <c r="J3267">
        <v>131.08322329873499</v>
      </c>
      <c r="K3267">
        <v>7.6553271392922202</v>
      </c>
      <c r="L3267">
        <v>29.3193389821095</v>
      </c>
      <c r="M3267">
        <v>13.8606910900721</v>
      </c>
      <c r="N3267">
        <v>2.8544875279949999</v>
      </c>
      <c r="O3267">
        <v>141.46809365057999</v>
      </c>
      <c r="P3267">
        <v>269.11301138182603</v>
      </c>
      <c r="Q3267" t="s">
        <v>27</v>
      </c>
      <c r="R3267" t="s">
        <v>28</v>
      </c>
      <c r="S3267">
        <v>70</v>
      </c>
      <c r="T3267">
        <v>511.803916588883</v>
      </c>
      <c r="U3267">
        <v>895.65685403054601</v>
      </c>
      <c r="V3267" t="s">
        <v>29</v>
      </c>
      <c r="W3267">
        <v>1924.82353056642</v>
      </c>
      <c r="X3267">
        <v>19248.235305664199</v>
      </c>
      <c r="Y3267" t="s">
        <v>30</v>
      </c>
    </row>
    <row r="3268" spans="1:25" x14ac:dyDescent="0.35">
      <c r="A3268" t="s">
        <v>25</v>
      </c>
      <c r="B3268" s="1">
        <v>27739</v>
      </c>
      <c r="C3268">
        <v>19</v>
      </c>
      <c r="D3268">
        <v>90</v>
      </c>
      <c r="E3268" t="s">
        <v>26</v>
      </c>
      <c r="F3268">
        <v>35.188000000000002</v>
      </c>
      <c r="G3268">
        <v>0</v>
      </c>
      <c r="H3268">
        <v>80.514317206415001</v>
      </c>
      <c r="I3268">
        <v>20.7982004378879</v>
      </c>
      <c r="J3268">
        <v>137.907223298735</v>
      </c>
      <c r="K3268">
        <v>7.0669309915855596</v>
      </c>
      <c r="L3268">
        <v>30.2072767113868</v>
      </c>
      <c r="M3268">
        <v>13.2259851979183</v>
      </c>
      <c r="N3268">
        <v>2.6272204819854399</v>
      </c>
      <c r="O3268">
        <v>119.947124900658</v>
      </c>
      <c r="P3268">
        <v>241.99168675987801</v>
      </c>
      <c r="Q3268" t="s">
        <v>27</v>
      </c>
      <c r="R3268" t="s">
        <v>28</v>
      </c>
      <c r="S3268">
        <v>70</v>
      </c>
      <c r="T3268">
        <v>454.29067460989501</v>
      </c>
      <c r="U3268">
        <v>795.00868056731701</v>
      </c>
      <c r="V3268" t="s">
        <v>29</v>
      </c>
      <c r="W3268">
        <v>1774.7065302272699</v>
      </c>
      <c r="X3268">
        <v>17747.065302272698</v>
      </c>
      <c r="Y3268" t="s">
        <v>30</v>
      </c>
    </row>
    <row r="3269" spans="1:25" x14ac:dyDescent="0.35">
      <c r="A3269" t="s">
        <v>25</v>
      </c>
      <c r="B3269" s="1">
        <v>27740</v>
      </c>
      <c r="C3269">
        <v>19</v>
      </c>
      <c r="D3269">
        <v>55</v>
      </c>
      <c r="E3269" t="s">
        <v>26</v>
      </c>
      <c r="F3269">
        <v>25.928000000000001</v>
      </c>
      <c r="G3269">
        <v>5.6</v>
      </c>
      <c r="H3269">
        <v>69.575816558283606</v>
      </c>
      <c r="I3269">
        <v>14.507933096022001</v>
      </c>
      <c r="J3269">
        <v>135.452693326304</v>
      </c>
      <c r="K3269">
        <v>2.2784193883264998</v>
      </c>
      <c r="L3269">
        <v>22.887371359708698</v>
      </c>
      <c r="M3269">
        <v>3.99264344344639</v>
      </c>
      <c r="N3269">
        <v>0.31535523042939501</v>
      </c>
      <c r="O3269">
        <v>6.1227785086169897</v>
      </c>
      <c r="P3269">
        <v>7.0429322838502797</v>
      </c>
      <c r="Q3269" t="s">
        <v>31</v>
      </c>
      <c r="R3269" t="s">
        <v>28</v>
      </c>
      <c r="S3269">
        <v>70</v>
      </c>
      <c r="T3269">
        <v>76.173165372901906</v>
      </c>
      <c r="U3269">
        <v>133.30303940257801</v>
      </c>
      <c r="V3269" t="s">
        <v>27</v>
      </c>
      <c r="W3269">
        <v>452.492296194662</v>
      </c>
      <c r="X3269">
        <v>4524.9229619466196</v>
      </c>
      <c r="Y3269" t="s">
        <v>32</v>
      </c>
    </row>
    <row r="3270" spans="1:25" x14ac:dyDescent="0.35">
      <c r="A3270" t="s">
        <v>25</v>
      </c>
      <c r="B3270" s="1">
        <v>27741</v>
      </c>
      <c r="C3270">
        <v>21</v>
      </c>
      <c r="D3270">
        <v>73</v>
      </c>
      <c r="E3270" t="s">
        <v>26</v>
      </c>
      <c r="F3270">
        <v>25.928000000000001</v>
      </c>
      <c r="G3270">
        <v>0</v>
      </c>
      <c r="H3270">
        <v>79.889174060673994</v>
      </c>
      <c r="I3270">
        <v>15.841509860022001</v>
      </c>
      <c r="J3270">
        <v>142.636693326304</v>
      </c>
      <c r="K3270">
        <v>4.1479056648795103</v>
      </c>
      <c r="L3270">
        <v>24.797791717948201</v>
      </c>
      <c r="M3270">
        <v>7.5910047526409201</v>
      </c>
      <c r="N3270">
        <v>0.98332844010628295</v>
      </c>
      <c r="O3270">
        <v>30.944574513103099</v>
      </c>
      <c r="P3270">
        <v>42.006096997805201</v>
      </c>
      <c r="Q3270" t="s">
        <v>27</v>
      </c>
      <c r="R3270" t="s">
        <v>28</v>
      </c>
      <c r="S3270">
        <v>70</v>
      </c>
      <c r="T3270">
        <v>199.72490741292199</v>
      </c>
      <c r="U3270">
        <v>349.518587972614</v>
      </c>
      <c r="V3270" t="s">
        <v>27</v>
      </c>
      <c r="W3270">
        <v>973.34285799480097</v>
      </c>
      <c r="X3270">
        <v>9733.4285799480094</v>
      </c>
      <c r="Y3270" t="s">
        <v>32</v>
      </c>
    </row>
    <row r="3271" spans="1:25" x14ac:dyDescent="0.35">
      <c r="A3271" t="s">
        <v>25</v>
      </c>
      <c r="B3271" s="1">
        <v>27742</v>
      </c>
      <c r="C3271">
        <v>18</v>
      </c>
      <c r="D3271">
        <v>71</v>
      </c>
      <c r="E3271" t="s">
        <v>26</v>
      </c>
      <c r="F3271">
        <v>50.003999999999998</v>
      </c>
      <c r="G3271">
        <v>0</v>
      </c>
      <c r="H3271">
        <v>82.690885914329996</v>
      </c>
      <c r="I3271">
        <v>17.079432048021999</v>
      </c>
      <c r="J3271">
        <v>149.280693326304</v>
      </c>
      <c r="K3271">
        <v>15.5343718612136</v>
      </c>
      <c r="L3271">
        <v>26.5615075208691</v>
      </c>
      <c r="M3271">
        <v>22.322246183866302</v>
      </c>
      <c r="N3271">
        <v>6.6349090730401699</v>
      </c>
      <c r="O3271">
        <v>509.75412477631602</v>
      </c>
      <c r="P3271">
        <v>795.86471250099203</v>
      </c>
      <c r="Q3271" t="s">
        <v>29</v>
      </c>
      <c r="R3271" t="s">
        <v>28</v>
      </c>
      <c r="S3271">
        <v>70</v>
      </c>
      <c r="T3271">
        <v>1369.7130025053</v>
      </c>
      <c r="U3271">
        <v>2396.9977543842801</v>
      </c>
      <c r="V3271" t="s">
        <v>33</v>
      </c>
      <c r="W3271">
        <v>3444.6998116058799</v>
      </c>
      <c r="X3271">
        <v>34446.998116058799</v>
      </c>
      <c r="Y3271" t="s">
        <v>30</v>
      </c>
    </row>
    <row r="3272" spans="1:25" x14ac:dyDescent="0.35">
      <c r="A3272" t="s">
        <v>25</v>
      </c>
      <c r="B3272" s="1">
        <v>27743</v>
      </c>
      <c r="C3272">
        <v>18</v>
      </c>
      <c r="D3272">
        <v>62</v>
      </c>
      <c r="E3272" t="s">
        <v>26</v>
      </c>
      <c r="F3272">
        <v>12.964</v>
      </c>
      <c r="G3272">
        <v>0</v>
      </c>
      <c r="H3272">
        <v>84.3094406010527</v>
      </c>
      <c r="I3272">
        <v>18.701536984021999</v>
      </c>
      <c r="J3272">
        <v>155.92469332630401</v>
      </c>
      <c r="K3272">
        <v>3.6824175567966502</v>
      </c>
      <c r="L3272">
        <v>28.774940648258099</v>
      </c>
      <c r="M3272">
        <v>7.4508891509896404</v>
      </c>
      <c r="N3272">
        <v>0.95143088483361404</v>
      </c>
      <c r="O3272">
        <v>24.2940088887371</v>
      </c>
      <c r="P3272">
        <v>44.529003470915796</v>
      </c>
      <c r="Q3272" t="s">
        <v>27</v>
      </c>
      <c r="R3272" t="s">
        <v>28</v>
      </c>
      <c r="S3272">
        <v>70</v>
      </c>
      <c r="T3272">
        <v>165.35838375936001</v>
      </c>
      <c r="U3272">
        <v>289.37717157887897</v>
      </c>
      <c r="V3272" t="s">
        <v>27</v>
      </c>
      <c r="W3272">
        <v>841.19596162262906</v>
      </c>
      <c r="X3272">
        <v>8411.9596162262897</v>
      </c>
      <c r="Y3272" t="s">
        <v>32</v>
      </c>
    </row>
    <row r="3273" spans="1:25" x14ac:dyDescent="0.35">
      <c r="A3273" t="s">
        <v>25</v>
      </c>
      <c r="B3273" s="1">
        <v>27744</v>
      </c>
      <c r="C3273">
        <v>19</v>
      </c>
      <c r="D3273">
        <v>63</v>
      </c>
      <c r="E3273" t="s">
        <v>26</v>
      </c>
      <c r="F3273">
        <v>11.112</v>
      </c>
      <c r="G3273">
        <v>0.2</v>
      </c>
      <c r="H3273">
        <v>84.771675197991996</v>
      </c>
      <c r="I3273">
        <v>20.363646988022001</v>
      </c>
      <c r="J3273">
        <v>162.74869332630399</v>
      </c>
      <c r="K3273">
        <v>3.5715112965632998</v>
      </c>
      <c r="L3273">
        <v>31.023035631657699</v>
      </c>
      <c r="M3273">
        <v>7.58566007742649</v>
      </c>
      <c r="N3273">
        <v>0.98210332702987002</v>
      </c>
      <c r="O3273">
        <v>23.086581463340199</v>
      </c>
      <c r="P3273">
        <v>49.070540107580797</v>
      </c>
      <c r="Q3273" t="s">
        <v>27</v>
      </c>
      <c r="R3273" t="s">
        <v>28</v>
      </c>
      <c r="S3273">
        <v>70</v>
      </c>
      <c r="T3273">
        <v>157.48933174318699</v>
      </c>
      <c r="U3273">
        <v>275.60633055057701</v>
      </c>
      <c r="V3273" t="s">
        <v>27</v>
      </c>
      <c r="W3273">
        <v>809.78593217508103</v>
      </c>
      <c r="X3273">
        <v>8097.8593217508096</v>
      </c>
      <c r="Y3273" t="s">
        <v>32</v>
      </c>
    </row>
    <row r="3274" spans="1:25" x14ac:dyDescent="0.35">
      <c r="A3274" t="s">
        <v>25</v>
      </c>
      <c r="B3274" s="1">
        <v>27745</v>
      </c>
      <c r="C3274">
        <v>20</v>
      </c>
      <c r="D3274">
        <v>100</v>
      </c>
      <c r="E3274" t="s">
        <v>26</v>
      </c>
      <c r="F3274">
        <v>29.632000000000001</v>
      </c>
      <c r="G3274">
        <v>1.6</v>
      </c>
      <c r="H3274">
        <v>62.154895433059501</v>
      </c>
      <c r="I3274">
        <v>19.386379686137801</v>
      </c>
      <c r="J3274">
        <v>169.75269332630401</v>
      </c>
      <c r="K3274">
        <v>2.0596925159283699</v>
      </c>
      <c r="L3274">
        <v>30.161402593640901</v>
      </c>
      <c r="M3274">
        <v>4.3595086252665798</v>
      </c>
      <c r="N3274">
        <v>0.36844558093540503</v>
      </c>
      <c r="O3274">
        <v>5.2189428770718598</v>
      </c>
      <c r="P3274">
        <v>10.497764932897701</v>
      </c>
      <c r="Q3274" t="s">
        <v>27</v>
      </c>
      <c r="R3274" t="s">
        <v>28</v>
      </c>
      <c r="S3274">
        <v>70</v>
      </c>
      <c r="T3274">
        <v>64.577181691942698</v>
      </c>
      <c r="U3274">
        <v>113.0100679609</v>
      </c>
      <c r="V3274" t="s">
        <v>27</v>
      </c>
      <c r="W3274">
        <v>395.12209332939102</v>
      </c>
      <c r="X3274">
        <v>3951.2209332939101</v>
      </c>
      <c r="Y3274" t="s">
        <v>33</v>
      </c>
    </row>
    <row r="3275" spans="1:25" x14ac:dyDescent="0.35">
      <c r="A3275" t="s">
        <v>25</v>
      </c>
      <c r="B3275" s="1">
        <v>27746</v>
      </c>
      <c r="C3275">
        <v>23</v>
      </c>
      <c r="D3275">
        <v>75</v>
      </c>
      <c r="E3275" t="s">
        <v>26</v>
      </c>
      <c r="F3275">
        <v>29.632000000000001</v>
      </c>
      <c r="G3275">
        <v>0.3</v>
      </c>
      <c r="H3275">
        <v>78.288268700187402</v>
      </c>
      <c r="I3275">
        <v>20.7329189861378</v>
      </c>
      <c r="J3275">
        <v>177.29669332630399</v>
      </c>
      <c r="K3275">
        <v>4.2939583157776502</v>
      </c>
      <c r="L3275">
        <v>32.085664642820497</v>
      </c>
      <c r="M3275">
        <v>9.0934140169099198</v>
      </c>
      <c r="N3275">
        <v>1.35367881255236</v>
      </c>
      <c r="O3275">
        <v>37.399881414339099</v>
      </c>
      <c r="P3275">
        <v>84.868182114391999</v>
      </c>
      <c r="Q3275" t="s">
        <v>27</v>
      </c>
      <c r="R3275" t="s">
        <v>28</v>
      </c>
      <c r="S3275">
        <v>70</v>
      </c>
      <c r="T3275">
        <v>210.931216273882</v>
      </c>
      <c r="U3275">
        <v>369.12962847929401</v>
      </c>
      <c r="V3275" t="s">
        <v>27</v>
      </c>
      <c r="W3275">
        <v>1014.8122795468799</v>
      </c>
      <c r="X3275">
        <v>10148.1227954688</v>
      </c>
      <c r="Y3275" t="s">
        <v>30</v>
      </c>
    </row>
    <row r="3276" spans="1:25" x14ac:dyDescent="0.35">
      <c r="A3276" t="s">
        <v>25</v>
      </c>
      <c r="B3276" s="1">
        <v>27747</v>
      </c>
      <c r="C3276">
        <v>19</v>
      </c>
      <c r="D3276">
        <v>90</v>
      </c>
      <c r="E3276" t="s">
        <v>26</v>
      </c>
      <c r="F3276">
        <v>35.188000000000002</v>
      </c>
      <c r="G3276">
        <v>1.4</v>
      </c>
      <c r="H3276">
        <v>69.997060438458007</v>
      </c>
      <c r="I3276">
        <v>21.1821379061378</v>
      </c>
      <c r="J3276">
        <v>184.12069332630401</v>
      </c>
      <c r="K3276">
        <v>3.6822478445249698</v>
      </c>
      <c r="L3276">
        <v>32.901426468952501</v>
      </c>
      <c r="M3276">
        <v>8.0756136563837302</v>
      </c>
      <c r="N3276">
        <v>1.0971590728879099</v>
      </c>
      <c r="O3276">
        <v>25.501595439275</v>
      </c>
      <c r="P3276">
        <v>60.738437153544901</v>
      </c>
      <c r="Q3276" t="s">
        <v>27</v>
      </c>
      <c r="R3276" t="s">
        <v>28</v>
      </c>
      <c r="S3276">
        <v>70</v>
      </c>
      <c r="T3276">
        <v>165.34624532726301</v>
      </c>
      <c r="U3276">
        <v>289.35592932270998</v>
      </c>
      <c r="V3276" t="s">
        <v>27</v>
      </c>
      <c r="W3276">
        <v>841.14786058063896</v>
      </c>
      <c r="X3276">
        <v>8411.4786058063892</v>
      </c>
      <c r="Y3276" t="s">
        <v>32</v>
      </c>
    </row>
    <row r="3277" spans="1:25" x14ac:dyDescent="0.35">
      <c r="A3277" t="s">
        <v>25</v>
      </c>
      <c r="B3277" s="1">
        <v>27748</v>
      </c>
      <c r="C3277">
        <v>19</v>
      </c>
      <c r="D3277">
        <v>63</v>
      </c>
      <c r="E3277" t="s">
        <v>26</v>
      </c>
      <c r="F3277">
        <v>29.632000000000001</v>
      </c>
      <c r="G3277">
        <v>1.3</v>
      </c>
      <c r="H3277">
        <v>78.145583073430302</v>
      </c>
      <c r="I3277">
        <v>22.844247910137799</v>
      </c>
      <c r="J3277">
        <v>190.94469332630399</v>
      </c>
      <c r="K3277">
        <v>4.2415494805185503</v>
      </c>
      <c r="L3277">
        <v>35.169477782431997</v>
      </c>
      <c r="M3277">
        <v>9.4913991851121793</v>
      </c>
      <c r="N3277">
        <v>1.4603045128287</v>
      </c>
      <c r="O3277">
        <v>37.3842294723108</v>
      </c>
      <c r="P3277">
        <v>101.091906549762</v>
      </c>
      <c r="Q3277" t="s">
        <v>27</v>
      </c>
      <c r="R3277" t="s">
        <v>28</v>
      </c>
      <c r="S3277">
        <v>70</v>
      </c>
      <c r="T3277">
        <v>206.88764429243099</v>
      </c>
      <c r="U3277">
        <v>362.053377511755</v>
      </c>
      <c r="V3277" t="s">
        <v>27</v>
      </c>
      <c r="W3277">
        <v>999.93505516924995</v>
      </c>
      <c r="X3277">
        <v>9999.3505516924997</v>
      </c>
      <c r="Y3277" t="s">
        <v>32</v>
      </c>
    </row>
    <row r="3278" spans="1:25" x14ac:dyDescent="0.35">
      <c r="A3278" t="s">
        <v>25</v>
      </c>
      <c r="B3278" s="1">
        <v>27749</v>
      </c>
      <c r="C3278">
        <v>19</v>
      </c>
      <c r="D3278">
        <v>63</v>
      </c>
      <c r="E3278" t="s">
        <v>26</v>
      </c>
      <c r="F3278">
        <v>27.78</v>
      </c>
      <c r="G3278">
        <v>0</v>
      </c>
      <c r="H3278">
        <v>83.495020953844502</v>
      </c>
      <c r="I3278">
        <v>24.506357914137801</v>
      </c>
      <c r="J3278">
        <v>197.768693326304</v>
      </c>
      <c r="K3278">
        <v>6.9724010303340496</v>
      </c>
      <c r="L3278">
        <v>37.420411059366202</v>
      </c>
      <c r="M3278">
        <v>14.6618016577817</v>
      </c>
      <c r="N3278">
        <v>3.1529747740053198</v>
      </c>
      <c r="O3278">
        <v>124.977650558081</v>
      </c>
      <c r="P3278">
        <v>379.52163759732503</v>
      </c>
      <c r="Q3278" t="s">
        <v>27</v>
      </c>
      <c r="R3278" t="s">
        <v>28</v>
      </c>
      <c r="S3278">
        <v>70</v>
      </c>
      <c r="T3278">
        <v>445.20781124497</v>
      </c>
      <c r="U3278">
        <v>779.11366967869799</v>
      </c>
      <c r="V3278" t="s">
        <v>29</v>
      </c>
      <c r="W3278">
        <v>1750.15108369009</v>
      </c>
      <c r="X3278">
        <v>17501.510836900899</v>
      </c>
      <c r="Y3278" t="s">
        <v>30</v>
      </c>
    </row>
    <row r="3279" spans="1:25" x14ac:dyDescent="0.35">
      <c r="A3279" t="s">
        <v>25</v>
      </c>
      <c r="B3279" s="1">
        <v>27750</v>
      </c>
      <c r="C3279">
        <v>18</v>
      </c>
      <c r="D3279">
        <v>62</v>
      </c>
      <c r="E3279" t="s">
        <v>26</v>
      </c>
      <c r="F3279">
        <v>25.928000000000001</v>
      </c>
      <c r="G3279">
        <v>0</v>
      </c>
      <c r="H3279">
        <v>84.645980027000903</v>
      </c>
      <c r="I3279">
        <v>26.128462850137801</v>
      </c>
      <c r="J3279">
        <v>204.41269332630401</v>
      </c>
      <c r="K3279">
        <v>7.4069606704544997</v>
      </c>
      <c r="L3279">
        <v>39.601922077854603</v>
      </c>
      <c r="M3279">
        <v>15.8216972140103</v>
      </c>
      <c r="N3279">
        <v>3.60783640199387</v>
      </c>
      <c r="O3279">
        <v>145.29487248906901</v>
      </c>
      <c r="P3279">
        <v>489.60070758829602</v>
      </c>
      <c r="Q3279" t="s">
        <v>27</v>
      </c>
      <c r="R3279" t="s">
        <v>28</v>
      </c>
      <c r="S3279">
        <v>70</v>
      </c>
      <c r="T3279">
        <v>487.32807953803302</v>
      </c>
      <c r="U3279">
        <v>852.82413919155795</v>
      </c>
      <c r="V3279" t="s">
        <v>29</v>
      </c>
      <c r="W3279">
        <v>1862.0408620103799</v>
      </c>
      <c r="X3279">
        <v>18620.408620103801</v>
      </c>
      <c r="Y3279" t="s">
        <v>30</v>
      </c>
    </row>
    <row r="3280" spans="1:25" x14ac:dyDescent="0.35">
      <c r="A3280" t="s">
        <v>25</v>
      </c>
      <c r="B3280" s="1">
        <v>27751</v>
      </c>
      <c r="C3280">
        <v>18</v>
      </c>
      <c r="D3280">
        <v>71</v>
      </c>
      <c r="E3280" t="s">
        <v>26</v>
      </c>
      <c r="F3280">
        <v>35.188000000000002</v>
      </c>
      <c r="G3280">
        <v>0</v>
      </c>
      <c r="H3280">
        <v>84.645978624446499</v>
      </c>
      <c r="I3280">
        <v>27.3663850381378</v>
      </c>
      <c r="J3280">
        <v>211.05669332630401</v>
      </c>
      <c r="K3280">
        <v>11.8110011529849</v>
      </c>
      <c r="L3280">
        <v>41.3339810679946</v>
      </c>
      <c r="M3280">
        <v>22.752280694667299</v>
      </c>
      <c r="N3280">
        <v>6.86282686180094</v>
      </c>
      <c r="O3280">
        <v>375.75529846854602</v>
      </c>
      <c r="P3280">
        <v>1368.02075235951</v>
      </c>
      <c r="Q3280" t="s">
        <v>29</v>
      </c>
      <c r="R3280" t="s">
        <v>28</v>
      </c>
      <c r="S3280">
        <v>70</v>
      </c>
      <c r="T3280">
        <v>951.92465681642</v>
      </c>
      <c r="U3280">
        <v>1665.86814942873</v>
      </c>
      <c r="V3280" t="s">
        <v>29</v>
      </c>
      <c r="W3280">
        <v>2838.7067122865101</v>
      </c>
      <c r="X3280">
        <v>28387.067122865101</v>
      </c>
      <c r="Y3280" t="s">
        <v>30</v>
      </c>
    </row>
    <row r="3281" spans="1:25" x14ac:dyDescent="0.35">
      <c r="A3281" t="s">
        <v>25</v>
      </c>
      <c r="B3281" s="1">
        <v>27752</v>
      </c>
      <c r="C3281">
        <v>16</v>
      </c>
      <c r="D3281">
        <v>79</v>
      </c>
      <c r="E3281" t="s">
        <v>26</v>
      </c>
      <c r="F3281">
        <v>14.816000000000001</v>
      </c>
      <c r="G3281">
        <v>0</v>
      </c>
      <c r="H3281">
        <v>83.243862405044993</v>
      </c>
      <c r="I3281">
        <v>28.168944810137798</v>
      </c>
      <c r="J3281">
        <v>217.34069332630401</v>
      </c>
      <c r="K3281">
        <v>3.51147090235904</v>
      </c>
      <c r="L3281">
        <v>42.550688015348598</v>
      </c>
      <c r="M3281">
        <v>9.0436178092222494</v>
      </c>
      <c r="N3281">
        <v>1.3405857503137699</v>
      </c>
      <c r="O3281">
        <v>24.3537970706764</v>
      </c>
      <c r="P3281">
        <v>93.378752860240198</v>
      </c>
      <c r="Q3281" t="s">
        <v>27</v>
      </c>
      <c r="R3281" t="s">
        <v>28</v>
      </c>
      <c r="S3281">
        <v>70</v>
      </c>
      <c r="T3281">
        <v>153.282944399549</v>
      </c>
      <c r="U3281">
        <v>268.24515269921</v>
      </c>
      <c r="V3281" t="s">
        <v>27</v>
      </c>
      <c r="W3281">
        <v>792.80475584442797</v>
      </c>
      <c r="X3281">
        <v>7928.0475584442802</v>
      </c>
      <c r="Y3281" t="s">
        <v>32</v>
      </c>
    </row>
    <row r="3282" spans="1:25" x14ac:dyDescent="0.35">
      <c r="A3282" t="s">
        <v>25</v>
      </c>
      <c r="B3282" s="1">
        <v>27753</v>
      </c>
      <c r="C3282">
        <v>18</v>
      </c>
      <c r="D3282">
        <v>62</v>
      </c>
      <c r="E3282" t="s">
        <v>26</v>
      </c>
      <c r="F3282">
        <v>37.04</v>
      </c>
      <c r="G3282">
        <v>4.7</v>
      </c>
      <c r="H3282">
        <v>70.6948216051222</v>
      </c>
      <c r="I3282">
        <v>20.016170428264299</v>
      </c>
      <c r="J3282">
        <v>215.165387352538</v>
      </c>
      <c r="K3282">
        <v>4.13513285430896</v>
      </c>
      <c r="L3282">
        <v>32.478828483592899</v>
      </c>
      <c r="M3282">
        <v>8.8665559959811695</v>
      </c>
      <c r="N3282">
        <v>1.2944795243337499</v>
      </c>
      <c r="O3282">
        <v>34.151222056227503</v>
      </c>
      <c r="P3282">
        <v>79.340623571306395</v>
      </c>
      <c r="Q3282" t="s">
        <v>27</v>
      </c>
      <c r="R3282" t="s">
        <v>28</v>
      </c>
      <c r="S3282">
        <v>70</v>
      </c>
      <c r="T3282">
        <v>198.75418639166099</v>
      </c>
      <c r="U3282">
        <v>347.81982618540701</v>
      </c>
      <c r="V3282" t="s">
        <v>27</v>
      </c>
      <c r="W3282">
        <v>969.71506578329399</v>
      </c>
      <c r="X3282">
        <v>9697.1506578329409</v>
      </c>
      <c r="Y3282" t="s">
        <v>32</v>
      </c>
    </row>
    <row r="3283" spans="1:25" x14ac:dyDescent="0.35">
      <c r="A3283" t="s">
        <v>25</v>
      </c>
      <c r="B3283" s="1">
        <v>27754</v>
      </c>
      <c r="C3283">
        <v>17</v>
      </c>
      <c r="D3283">
        <v>61</v>
      </c>
      <c r="E3283" t="s">
        <v>26</v>
      </c>
      <c r="F3283">
        <v>35.188000000000002</v>
      </c>
      <c r="G3283">
        <v>4.5999999999999996</v>
      </c>
      <c r="H3283">
        <v>68.1260282849573</v>
      </c>
      <c r="I3283">
        <v>14.4663526057595</v>
      </c>
      <c r="J3283">
        <v>213.131203294632</v>
      </c>
      <c r="K3283">
        <v>3.4692113826618902</v>
      </c>
      <c r="L3283">
        <v>24.735396649437799</v>
      </c>
      <c r="M3283">
        <v>6.4336286505306104</v>
      </c>
      <c r="N3283">
        <v>0.73372954303964899</v>
      </c>
      <c r="O3283">
        <v>19.537740378304999</v>
      </c>
      <c r="P3283">
        <v>26.3850940533416</v>
      </c>
      <c r="Q3283" t="s">
        <v>27</v>
      </c>
      <c r="R3283" t="s">
        <v>28</v>
      </c>
      <c r="S3283">
        <v>70</v>
      </c>
      <c r="T3283">
        <v>150.345209581809</v>
      </c>
      <c r="U3283">
        <v>263.10411676816602</v>
      </c>
      <c r="V3283" t="s">
        <v>27</v>
      </c>
      <c r="W3283">
        <v>780.86390704744599</v>
      </c>
      <c r="X3283">
        <v>7808.6390704744599</v>
      </c>
      <c r="Y3283" t="s">
        <v>32</v>
      </c>
    </row>
    <row r="3284" spans="1:25" x14ac:dyDescent="0.35">
      <c r="A3284" t="s">
        <v>25</v>
      </c>
      <c r="B3284" s="1">
        <v>27755</v>
      </c>
      <c r="C3284">
        <v>17</v>
      </c>
      <c r="D3284">
        <v>61</v>
      </c>
      <c r="E3284" t="s">
        <v>26</v>
      </c>
      <c r="F3284">
        <v>31.484000000000002</v>
      </c>
      <c r="G3284">
        <v>1.5</v>
      </c>
      <c r="H3284">
        <v>76.492371693481999</v>
      </c>
      <c r="I3284">
        <v>16.043982633759502</v>
      </c>
      <c r="J3284">
        <v>219.595203294632</v>
      </c>
      <c r="K3284">
        <v>4.1008478524438496</v>
      </c>
      <c r="L3284">
        <v>27.1321650271179</v>
      </c>
      <c r="M3284">
        <v>7.9214488502021103</v>
      </c>
      <c r="N3284">
        <v>1.0603593870911501</v>
      </c>
      <c r="O3284">
        <v>31.249882068398598</v>
      </c>
      <c r="P3284">
        <v>50.926879997577601</v>
      </c>
      <c r="Q3284" t="s">
        <v>27</v>
      </c>
      <c r="R3284" t="s">
        <v>28</v>
      </c>
      <c r="S3284">
        <v>70</v>
      </c>
      <c r="T3284">
        <v>196.156065120992</v>
      </c>
      <c r="U3284">
        <v>343.27311396173599</v>
      </c>
      <c r="V3284" t="s">
        <v>27</v>
      </c>
      <c r="W3284">
        <v>959.97678769298398</v>
      </c>
      <c r="X3284">
        <v>9599.76787692984</v>
      </c>
      <c r="Y3284" t="s">
        <v>32</v>
      </c>
    </row>
    <row r="3285" spans="1:25" x14ac:dyDescent="0.35">
      <c r="A3285" t="s">
        <v>25</v>
      </c>
      <c r="B3285" s="1">
        <v>27756</v>
      </c>
      <c r="C3285">
        <v>17</v>
      </c>
      <c r="D3285">
        <v>70</v>
      </c>
      <c r="E3285" t="s">
        <v>26</v>
      </c>
      <c r="F3285">
        <v>29.632000000000001</v>
      </c>
      <c r="G3285">
        <v>0</v>
      </c>
      <c r="H3285">
        <v>81.566511528317804</v>
      </c>
      <c r="I3285">
        <v>17.2575441937595</v>
      </c>
      <c r="J3285">
        <v>226.059203294632</v>
      </c>
      <c r="K3285">
        <v>6.0182688675887599</v>
      </c>
      <c r="L3285">
        <v>28.983523712534002</v>
      </c>
      <c r="M3285">
        <v>11.3789533496688</v>
      </c>
      <c r="N3285">
        <v>2.0131215831062401</v>
      </c>
      <c r="O3285">
        <v>81.817249779109204</v>
      </c>
      <c r="P3285">
        <v>152.129622483058</v>
      </c>
      <c r="Q3285" t="s">
        <v>27</v>
      </c>
      <c r="R3285" t="s">
        <v>28</v>
      </c>
      <c r="S3285">
        <v>70</v>
      </c>
      <c r="T3285">
        <v>356.26685132432198</v>
      </c>
      <c r="U3285">
        <v>623.46698981756299</v>
      </c>
      <c r="V3285" t="s">
        <v>29</v>
      </c>
      <c r="W3285">
        <v>1496.0517886207101</v>
      </c>
      <c r="X3285">
        <v>14960.517886207101</v>
      </c>
      <c r="Y3285" t="s">
        <v>30</v>
      </c>
    </row>
    <row r="3286" spans="1:25" x14ac:dyDescent="0.35">
      <c r="A3286" t="s">
        <v>25</v>
      </c>
      <c r="B3286" s="1">
        <v>27757</v>
      </c>
      <c r="C3286">
        <v>18</v>
      </c>
      <c r="D3286">
        <v>62</v>
      </c>
      <c r="E3286" t="s">
        <v>26</v>
      </c>
      <c r="F3286">
        <v>22.224</v>
      </c>
      <c r="G3286">
        <v>5.3</v>
      </c>
      <c r="H3286">
        <v>65.821974332151399</v>
      </c>
      <c r="I3286">
        <v>12.0208403711729</v>
      </c>
      <c r="J3286">
        <v>222.00864204159501</v>
      </c>
      <c r="K3286">
        <v>1.6673687785076401</v>
      </c>
      <c r="L3286">
        <v>21.1752962048954</v>
      </c>
      <c r="M3286">
        <v>2.57146572495571</v>
      </c>
      <c r="N3286">
        <v>0.14474008182714701</v>
      </c>
      <c r="O3286">
        <v>2.4776102027929898</v>
      </c>
      <c r="P3286">
        <v>2.4215012193186398</v>
      </c>
      <c r="Q3286" t="s">
        <v>31</v>
      </c>
      <c r="R3286" t="s">
        <v>28</v>
      </c>
      <c r="S3286">
        <v>70</v>
      </c>
      <c r="T3286">
        <v>45.612374364701203</v>
      </c>
      <c r="U3286">
        <v>79.821655138227101</v>
      </c>
      <c r="V3286" t="s">
        <v>27</v>
      </c>
      <c r="W3286">
        <v>296.11292549658401</v>
      </c>
      <c r="X3286">
        <v>2961.1292549658401</v>
      </c>
      <c r="Y3286" t="s">
        <v>33</v>
      </c>
    </row>
    <row r="3287" spans="1:25" x14ac:dyDescent="0.35">
      <c r="A3287" t="s">
        <v>25</v>
      </c>
      <c r="B3287" s="1">
        <v>27758</v>
      </c>
      <c r="C3287">
        <v>20</v>
      </c>
      <c r="D3287">
        <v>64</v>
      </c>
      <c r="E3287" t="s">
        <v>26</v>
      </c>
      <c r="F3287">
        <v>18.52</v>
      </c>
      <c r="G3287">
        <v>0</v>
      </c>
      <c r="H3287">
        <v>79.867975602677802</v>
      </c>
      <c r="I3287">
        <v>13.718485603172899</v>
      </c>
      <c r="J3287">
        <v>229.012642041595</v>
      </c>
      <c r="K3287">
        <v>2.8494733600618898</v>
      </c>
      <c r="L3287">
        <v>23.8632811666712</v>
      </c>
      <c r="M3287">
        <v>5.1961100298764</v>
      </c>
      <c r="N3287">
        <v>0.50271236074381098</v>
      </c>
      <c r="O3287">
        <v>11.435507617305101</v>
      </c>
      <c r="P3287">
        <v>14.343536850929301</v>
      </c>
      <c r="Q3287" t="s">
        <v>27</v>
      </c>
      <c r="R3287" t="s">
        <v>28</v>
      </c>
      <c r="S3287">
        <v>70</v>
      </c>
      <c r="T3287">
        <v>109.56119465089</v>
      </c>
      <c r="U3287">
        <v>191.73209063905799</v>
      </c>
      <c r="V3287" t="s">
        <v>27</v>
      </c>
      <c r="W3287">
        <v>607.43684572852806</v>
      </c>
      <c r="X3287">
        <v>6074.3684572852799</v>
      </c>
      <c r="Y3287" t="s">
        <v>32</v>
      </c>
    </row>
    <row r="3288" spans="1:25" x14ac:dyDescent="0.35">
      <c r="A3288" t="s">
        <v>25</v>
      </c>
      <c r="B3288" s="1">
        <v>27759</v>
      </c>
      <c r="C3288">
        <v>17</v>
      </c>
      <c r="D3288">
        <v>80</v>
      </c>
      <c r="E3288" t="s">
        <v>26</v>
      </c>
      <c r="F3288">
        <v>27.78</v>
      </c>
      <c r="G3288">
        <v>5.2</v>
      </c>
      <c r="H3288">
        <v>57.552492446986697</v>
      </c>
      <c r="I3288">
        <v>8.9079153932811099</v>
      </c>
      <c r="J3288">
        <v>224.98592645168401</v>
      </c>
      <c r="K3288">
        <v>1.3987100723799599</v>
      </c>
      <c r="L3288">
        <v>16.211197367376101</v>
      </c>
      <c r="M3288">
        <v>1.4541721388001401</v>
      </c>
      <c r="N3288">
        <v>5.2771435072843702E-2</v>
      </c>
      <c r="O3288">
        <v>1.28459382123591</v>
      </c>
      <c r="P3288">
        <v>0.70645945286254397</v>
      </c>
      <c r="Q3288" t="s">
        <v>31</v>
      </c>
      <c r="R3288" t="s">
        <v>28</v>
      </c>
      <c r="S3288">
        <v>70</v>
      </c>
      <c r="T3288">
        <v>34.1040568882892</v>
      </c>
      <c r="U3288">
        <v>59.682099554506102</v>
      </c>
      <c r="V3288" t="s">
        <v>27</v>
      </c>
      <c r="W3288">
        <v>232.021748656141</v>
      </c>
      <c r="X3288">
        <v>0</v>
      </c>
      <c r="Y3288" t="s">
        <v>31</v>
      </c>
    </row>
    <row r="3289" spans="1:25" x14ac:dyDescent="0.35">
      <c r="A3289" t="s">
        <v>25</v>
      </c>
      <c r="B3289" s="1">
        <v>27760</v>
      </c>
      <c r="C3289">
        <v>21</v>
      </c>
      <c r="D3289">
        <v>65</v>
      </c>
      <c r="E3289" t="s">
        <v>26</v>
      </c>
      <c r="F3289">
        <v>24.076000000000001</v>
      </c>
      <c r="G3289">
        <v>0.5</v>
      </c>
      <c r="H3289">
        <v>78.3134446826584</v>
      </c>
      <c r="I3289">
        <v>10.592675743281101</v>
      </c>
      <c r="J3289">
        <v>232.46992645168399</v>
      </c>
      <c r="K3289">
        <v>3.2525223434699901</v>
      </c>
      <c r="L3289">
        <v>19.018831323106799</v>
      </c>
      <c r="M3289">
        <v>5.1320139022756299</v>
      </c>
      <c r="N3289">
        <v>0.49178848173091999</v>
      </c>
      <c r="O3289">
        <v>14.4128492771681</v>
      </c>
      <c r="P3289">
        <v>11.2088624879168</v>
      </c>
      <c r="Q3289" t="s">
        <v>27</v>
      </c>
      <c r="R3289" t="s">
        <v>28</v>
      </c>
      <c r="S3289">
        <v>75</v>
      </c>
      <c r="T3289">
        <v>169.48318066513801</v>
      </c>
      <c r="U3289">
        <v>296.59556616399198</v>
      </c>
      <c r="V3289" t="s">
        <v>27</v>
      </c>
      <c r="W3289">
        <v>719.81856716407594</v>
      </c>
      <c r="X3289">
        <v>7198.1856716407601</v>
      </c>
      <c r="Y3289" t="s">
        <v>32</v>
      </c>
    </row>
    <row r="3290" spans="1:25" x14ac:dyDescent="0.35">
      <c r="A3290" t="s">
        <v>25</v>
      </c>
      <c r="B3290" s="1">
        <v>27761</v>
      </c>
      <c r="C3290">
        <v>19</v>
      </c>
      <c r="D3290">
        <v>72</v>
      </c>
      <c r="E3290" t="s">
        <v>26</v>
      </c>
      <c r="F3290">
        <v>31.484000000000002</v>
      </c>
      <c r="G3290">
        <v>0</v>
      </c>
      <c r="H3290">
        <v>82.115544631751504</v>
      </c>
      <c r="I3290">
        <v>11.818510423281101</v>
      </c>
      <c r="J3290">
        <v>239.59392645168401</v>
      </c>
      <c r="K3290">
        <v>7.0566616722371496</v>
      </c>
      <c r="L3290">
        <v>21.042143022241799</v>
      </c>
      <c r="M3290">
        <v>10.9252592457484</v>
      </c>
      <c r="N3290">
        <v>1.8732386227896201</v>
      </c>
      <c r="O3290">
        <v>101.79176083615501</v>
      </c>
      <c r="P3290">
        <v>98.170911610858994</v>
      </c>
      <c r="Q3290" t="s">
        <v>27</v>
      </c>
      <c r="R3290" t="s">
        <v>28</v>
      </c>
      <c r="S3290">
        <v>75</v>
      </c>
      <c r="T3290">
        <v>566.62719499120601</v>
      </c>
      <c r="U3290">
        <v>991.59759123461095</v>
      </c>
      <c r="V3290" t="s">
        <v>29</v>
      </c>
      <c r="W3290">
        <v>1772.0446614267</v>
      </c>
      <c r="X3290">
        <v>17720.446614266999</v>
      </c>
      <c r="Y3290" t="s">
        <v>30</v>
      </c>
    </row>
    <row r="3291" spans="1:25" x14ac:dyDescent="0.35">
      <c r="A3291" t="s">
        <v>25</v>
      </c>
      <c r="B3291" s="1">
        <v>27762</v>
      </c>
      <c r="C3291">
        <v>20</v>
      </c>
      <c r="D3291">
        <v>64</v>
      </c>
      <c r="E3291" t="s">
        <v>26</v>
      </c>
      <c r="F3291">
        <v>20.372</v>
      </c>
      <c r="G3291">
        <v>0</v>
      </c>
      <c r="H3291">
        <v>84.289210219577001</v>
      </c>
      <c r="I3291">
        <v>13.4729951832811</v>
      </c>
      <c r="J3291">
        <v>246.89792645168399</v>
      </c>
      <c r="K3291">
        <v>5.3341689430004102</v>
      </c>
      <c r="L3291">
        <v>23.711238582648701</v>
      </c>
      <c r="M3291">
        <v>9.2196113226421907</v>
      </c>
      <c r="N3291">
        <v>1.3871078461823001</v>
      </c>
      <c r="O3291">
        <v>56.418318357544898</v>
      </c>
      <c r="P3291">
        <v>69.836866304277194</v>
      </c>
      <c r="Q3291" t="s">
        <v>27</v>
      </c>
      <c r="R3291" t="s">
        <v>28</v>
      </c>
      <c r="S3291">
        <v>75</v>
      </c>
      <c r="T3291">
        <v>369.95041213671198</v>
      </c>
      <c r="U3291">
        <v>647.41322123924704</v>
      </c>
      <c r="V3291" t="s">
        <v>29</v>
      </c>
      <c r="W3291">
        <v>1307.75148590458</v>
      </c>
      <c r="X3291">
        <v>13077.514859045799</v>
      </c>
      <c r="Y3291" t="s">
        <v>30</v>
      </c>
    </row>
    <row r="3292" spans="1:25" x14ac:dyDescent="0.35">
      <c r="A3292" t="s">
        <v>25</v>
      </c>
      <c r="B3292" s="1">
        <v>27763</v>
      </c>
      <c r="C3292">
        <v>19</v>
      </c>
      <c r="D3292">
        <v>72</v>
      </c>
      <c r="E3292" t="s">
        <v>26</v>
      </c>
      <c r="F3292">
        <v>22.224</v>
      </c>
      <c r="G3292">
        <v>0</v>
      </c>
      <c r="H3292">
        <v>84.289208820493897</v>
      </c>
      <c r="I3292">
        <v>14.6988298632811</v>
      </c>
      <c r="J3292">
        <v>254.02192645168401</v>
      </c>
      <c r="K3292">
        <v>5.8559321470729397</v>
      </c>
      <c r="L3292">
        <v>25.6824150043775</v>
      </c>
      <c r="M3292">
        <v>10.418666758267801</v>
      </c>
      <c r="N3292">
        <v>1.72225083816824</v>
      </c>
      <c r="O3292">
        <v>73.03356107786</v>
      </c>
      <c r="P3292">
        <v>106.499751456444</v>
      </c>
      <c r="Q3292" t="s">
        <v>27</v>
      </c>
      <c r="R3292" t="s">
        <v>28</v>
      </c>
      <c r="S3292">
        <v>75</v>
      </c>
      <c r="T3292">
        <v>427.09239444955199</v>
      </c>
      <c r="U3292">
        <v>747.41169028671504</v>
      </c>
      <c r="V3292" t="s">
        <v>29</v>
      </c>
      <c r="W3292">
        <v>1451.7798875946901</v>
      </c>
      <c r="X3292">
        <v>14517.798875946901</v>
      </c>
      <c r="Y3292" t="s">
        <v>30</v>
      </c>
    </row>
    <row r="3293" spans="1:25" x14ac:dyDescent="0.35">
      <c r="A3293" t="s">
        <v>25</v>
      </c>
      <c r="B3293" s="1">
        <v>27764</v>
      </c>
      <c r="C3293">
        <v>24</v>
      </c>
      <c r="D3293">
        <v>60</v>
      </c>
      <c r="E3293" t="s">
        <v>26</v>
      </c>
      <c r="F3293">
        <v>16.667999999999999</v>
      </c>
      <c r="G3293">
        <v>0</v>
      </c>
      <c r="H3293">
        <v>85.911308204159795</v>
      </c>
      <c r="I3293">
        <v>16.885642263281099</v>
      </c>
      <c r="J3293">
        <v>262.04592645168401</v>
      </c>
      <c r="K3293">
        <v>5.5337938896760202</v>
      </c>
      <c r="L3293">
        <v>29.0857378797301</v>
      </c>
      <c r="M3293">
        <v>10.6444214684486</v>
      </c>
      <c r="N3293">
        <v>1.78885423781449</v>
      </c>
      <c r="O3293">
        <v>67.204376756135503</v>
      </c>
      <c r="P3293">
        <v>125.83368884475099</v>
      </c>
      <c r="Q3293" t="s">
        <v>27</v>
      </c>
      <c r="R3293" t="s">
        <v>28</v>
      </c>
      <c r="S3293">
        <v>75</v>
      </c>
      <c r="T3293">
        <v>391.53589047436799</v>
      </c>
      <c r="U3293">
        <v>685.18780833014296</v>
      </c>
      <c r="V3293" t="s">
        <v>29</v>
      </c>
      <c r="W3293">
        <v>1363.14904150045</v>
      </c>
      <c r="X3293">
        <v>13631.4904150045</v>
      </c>
      <c r="Y3293" t="s">
        <v>30</v>
      </c>
    </row>
    <row r="3294" spans="1:25" x14ac:dyDescent="0.35">
      <c r="A3294" t="s">
        <v>25</v>
      </c>
      <c r="B3294" s="1">
        <v>27765</v>
      </c>
      <c r="C3294">
        <v>22</v>
      </c>
      <c r="D3294">
        <v>58</v>
      </c>
      <c r="E3294" t="s">
        <v>26</v>
      </c>
      <c r="F3294">
        <v>12.964</v>
      </c>
      <c r="G3294">
        <v>0</v>
      </c>
      <c r="H3294">
        <v>86.217603553408907</v>
      </c>
      <c r="I3294">
        <v>18.998834883281098</v>
      </c>
      <c r="J3294">
        <v>269.709926451684</v>
      </c>
      <c r="K3294">
        <v>4.7936539849608604</v>
      </c>
      <c r="L3294">
        <v>32.3080773020463</v>
      </c>
      <c r="M3294">
        <v>10.020427402458299</v>
      </c>
      <c r="N3294">
        <v>1.6074503195801699</v>
      </c>
      <c r="O3294">
        <v>49.302490755603799</v>
      </c>
      <c r="P3294">
        <v>113.38124458966401</v>
      </c>
      <c r="Q3294" t="s">
        <v>27</v>
      </c>
      <c r="R3294" t="s">
        <v>28</v>
      </c>
      <c r="S3294">
        <v>75</v>
      </c>
      <c r="T3294">
        <v>313.357997806225</v>
      </c>
      <c r="U3294">
        <v>548.37649616089402</v>
      </c>
      <c r="V3294" t="s">
        <v>29</v>
      </c>
      <c r="W3294">
        <v>1156.24862899101</v>
      </c>
      <c r="X3294">
        <v>11562.486289910101</v>
      </c>
      <c r="Y3294" t="s">
        <v>30</v>
      </c>
    </row>
    <row r="3295" spans="1:25" x14ac:dyDescent="0.35">
      <c r="A3295" t="s">
        <v>25</v>
      </c>
      <c r="B3295" s="1">
        <v>27766</v>
      </c>
      <c r="C3295">
        <v>22</v>
      </c>
      <c r="D3295">
        <v>58</v>
      </c>
      <c r="E3295" t="s">
        <v>26</v>
      </c>
      <c r="F3295">
        <v>12.964</v>
      </c>
      <c r="G3295">
        <v>0</v>
      </c>
      <c r="H3295">
        <v>86.2860363178863</v>
      </c>
      <c r="I3295">
        <v>21.112027503281102</v>
      </c>
      <c r="J3295">
        <v>277.37392645168399</v>
      </c>
      <c r="K3295">
        <v>4.84013809888729</v>
      </c>
      <c r="L3295">
        <v>35.4739064127834</v>
      </c>
      <c r="M3295">
        <v>10.65056092935</v>
      </c>
      <c r="N3295">
        <v>1.79068087721194</v>
      </c>
      <c r="O3295">
        <v>52.066616841829202</v>
      </c>
      <c r="P3295">
        <v>143.100361945652</v>
      </c>
      <c r="Q3295" t="s">
        <v>27</v>
      </c>
      <c r="R3295" t="s">
        <v>28</v>
      </c>
      <c r="S3295">
        <v>75</v>
      </c>
      <c r="T3295">
        <v>318.11334198453198</v>
      </c>
      <c r="U3295">
        <v>556.698348472931</v>
      </c>
      <c r="V3295" t="s">
        <v>29</v>
      </c>
      <c r="W3295">
        <v>1169.3508551892901</v>
      </c>
      <c r="X3295">
        <v>11693.508551892901</v>
      </c>
      <c r="Y3295" t="s">
        <v>30</v>
      </c>
    </row>
    <row r="3296" spans="1:25" x14ac:dyDescent="0.35">
      <c r="A3296" t="s">
        <v>25</v>
      </c>
      <c r="B3296" s="1">
        <v>27767</v>
      </c>
      <c r="C3296">
        <v>23</v>
      </c>
      <c r="D3296">
        <v>59</v>
      </c>
      <c r="E3296" t="s">
        <v>26</v>
      </c>
      <c r="F3296">
        <v>33.335999999999999</v>
      </c>
      <c r="G3296">
        <v>0</v>
      </c>
      <c r="H3296">
        <v>86.294634941152495</v>
      </c>
      <c r="I3296">
        <v>23.2642081132811</v>
      </c>
      <c r="J3296">
        <v>285.21792645168398</v>
      </c>
      <c r="K3296">
        <v>13.527188231022199</v>
      </c>
      <c r="L3296">
        <v>38.6475578866688</v>
      </c>
      <c r="M3296">
        <v>24.221848333375899</v>
      </c>
      <c r="N3296">
        <v>7.6668292383114798</v>
      </c>
      <c r="O3296">
        <v>466.58842987183402</v>
      </c>
      <c r="P3296">
        <v>1503.7306971687201</v>
      </c>
      <c r="Q3296" t="s">
        <v>29</v>
      </c>
      <c r="R3296" t="s">
        <v>28</v>
      </c>
      <c r="S3296">
        <v>75</v>
      </c>
      <c r="T3296">
        <v>1429.34717317784</v>
      </c>
      <c r="U3296">
        <v>2501.3575530612202</v>
      </c>
      <c r="V3296" t="s">
        <v>33</v>
      </c>
      <c r="W3296">
        <v>3141.2309307570999</v>
      </c>
      <c r="X3296">
        <v>31412.309307570998</v>
      </c>
      <c r="Y3296" t="s">
        <v>30</v>
      </c>
    </row>
    <row r="3297" spans="1:25" x14ac:dyDescent="0.35">
      <c r="A3297" t="s">
        <v>25</v>
      </c>
      <c r="B3297" s="1">
        <v>27768</v>
      </c>
      <c r="C3297">
        <v>19</v>
      </c>
      <c r="D3297">
        <v>90</v>
      </c>
      <c r="E3297" t="s">
        <v>26</v>
      </c>
      <c r="F3297">
        <v>33.335999999999999</v>
      </c>
      <c r="G3297">
        <v>6.1</v>
      </c>
      <c r="H3297">
        <v>49.306262587225099</v>
      </c>
      <c r="I3297">
        <v>14.0591710807564</v>
      </c>
      <c r="J3297">
        <v>277.39167835072197</v>
      </c>
      <c r="K3297">
        <v>0.80574230978235495</v>
      </c>
      <c r="L3297">
        <v>24.956178268519501</v>
      </c>
      <c r="M3297">
        <v>0.84205510069461398</v>
      </c>
      <c r="N3297">
        <v>2.0064188917962501E-2</v>
      </c>
      <c r="O3297">
        <v>0.33524157168308899</v>
      </c>
      <c r="P3297">
        <v>0.46105262256524099</v>
      </c>
      <c r="Q3297" t="s">
        <v>31</v>
      </c>
      <c r="R3297" t="s">
        <v>28</v>
      </c>
      <c r="S3297">
        <v>75</v>
      </c>
      <c r="T3297">
        <v>16.9873052458743</v>
      </c>
      <c r="U3297">
        <v>29.72778418028</v>
      </c>
      <c r="V3297" t="s">
        <v>27</v>
      </c>
      <c r="W3297">
        <v>105.971933841401</v>
      </c>
      <c r="X3297">
        <v>0</v>
      </c>
      <c r="Y3297" t="s">
        <v>31</v>
      </c>
    </row>
    <row r="3298" spans="1:25" x14ac:dyDescent="0.35">
      <c r="A3298" t="s">
        <v>25</v>
      </c>
      <c r="B3298" s="1">
        <v>27769</v>
      </c>
      <c r="C3298">
        <v>23</v>
      </c>
      <c r="D3298">
        <v>83</v>
      </c>
      <c r="E3298" t="s">
        <v>26</v>
      </c>
      <c r="F3298">
        <v>20.372</v>
      </c>
      <c r="G3298">
        <v>11.1</v>
      </c>
      <c r="H3298">
        <v>45.437659508764398</v>
      </c>
      <c r="I3298">
        <v>7.5582475119549599</v>
      </c>
      <c r="J3298">
        <v>255.11665264003599</v>
      </c>
      <c r="K3298">
        <v>0.24481052393757</v>
      </c>
      <c r="L3298">
        <v>14.074076281932699</v>
      </c>
      <c r="M3298">
        <v>0.17912167807594301</v>
      </c>
      <c r="N3298">
        <v>1.2961078117235899E-3</v>
      </c>
      <c r="O3298">
        <v>7.1148028982881998E-3</v>
      </c>
      <c r="P3298">
        <v>2.8623861404954501E-3</v>
      </c>
      <c r="Q3298" t="s">
        <v>31</v>
      </c>
      <c r="R3298" t="s">
        <v>28</v>
      </c>
      <c r="S3298">
        <v>75</v>
      </c>
      <c r="T3298">
        <v>2.2794355811816098</v>
      </c>
      <c r="U3298">
        <v>3.9890122670678099</v>
      </c>
      <c r="V3298" t="s">
        <v>31</v>
      </c>
      <c r="W3298">
        <v>18.503441265606501</v>
      </c>
      <c r="X3298">
        <v>0</v>
      </c>
      <c r="Y3298" t="s">
        <v>31</v>
      </c>
    </row>
    <row r="3299" spans="1:25" x14ac:dyDescent="0.35">
      <c r="A3299" t="s">
        <v>25</v>
      </c>
      <c r="B3299" s="1">
        <v>27770</v>
      </c>
      <c r="C3299">
        <v>24</v>
      </c>
      <c r="D3299">
        <v>83</v>
      </c>
      <c r="E3299" t="s">
        <v>26</v>
      </c>
      <c r="F3299">
        <v>22.224</v>
      </c>
      <c r="G3299">
        <v>13</v>
      </c>
      <c r="H3299">
        <v>45.966843982003603</v>
      </c>
      <c r="I3299">
        <v>4.1662081810769802</v>
      </c>
      <c r="J3299">
        <v>229.16356728808199</v>
      </c>
      <c r="K3299">
        <v>0.29098961720026301</v>
      </c>
      <c r="L3299">
        <v>7.9701708345548701</v>
      </c>
      <c r="M3299">
        <v>0.155862965020028</v>
      </c>
      <c r="N3299">
        <v>1.0132669949226901E-3</v>
      </c>
      <c r="O3299">
        <v>6.4749758177445899E-3</v>
      </c>
      <c r="P3299">
        <v>7.0957744330122795E-4</v>
      </c>
      <c r="Q3299" t="s">
        <v>31</v>
      </c>
      <c r="R3299" t="s">
        <v>28</v>
      </c>
      <c r="S3299">
        <v>75</v>
      </c>
      <c r="T3299">
        <v>3.0536004178703098</v>
      </c>
      <c r="U3299">
        <v>5.3438007312730402</v>
      </c>
      <c r="V3299" t="s">
        <v>31</v>
      </c>
      <c r="W3299">
        <v>23.896053790179</v>
      </c>
      <c r="X3299">
        <v>0</v>
      </c>
      <c r="Y3299" t="s">
        <v>31</v>
      </c>
    </row>
    <row r="3300" spans="1:25" x14ac:dyDescent="0.35">
      <c r="A3300" t="s">
        <v>25</v>
      </c>
      <c r="B3300" s="1">
        <v>27771</v>
      </c>
      <c r="C3300">
        <v>21</v>
      </c>
      <c r="D3300">
        <v>91</v>
      </c>
      <c r="E3300" t="s">
        <v>26</v>
      </c>
      <c r="F3300">
        <v>14.816000000000001</v>
      </c>
      <c r="G3300">
        <v>29</v>
      </c>
      <c r="H3300">
        <v>24.125956276765699</v>
      </c>
      <c r="I3300">
        <v>1.7973094375405001</v>
      </c>
      <c r="J3300">
        <v>164.05725029994099</v>
      </c>
      <c r="K3300">
        <v>1.20837320358703E-3</v>
      </c>
      <c r="L3300">
        <v>3.4987923792729001</v>
      </c>
      <c r="M3300">
        <v>4.5003026121052399E-4</v>
      </c>
      <c r="N3300" s="2">
        <v>3.2419532256723303E-8</v>
      </c>
      <c r="O3300" s="2">
        <v>8.02286322209622E-11</v>
      </c>
      <c r="P3300" s="2">
        <v>1.23804369761488E-12</v>
      </c>
      <c r="Q3300" t="s">
        <v>31</v>
      </c>
      <c r="R3300" t="s">
        <v>28</v>
      </c>
      <c r="S3300">
        <v>75</v>
      </c>
      <c r="T3300">
        <v>2.7523469120946202E-4</v>
      </c>
      <c r="U3300">
        <v>4.81660709616559E-4</v>
      </c>
      <c r="V3300" t="s">
        <v>31</v>
      </c>
      <c r="W3300">
        <v>6.5347258566166404E-3</v>
      </c>
      <c r="X3300">
        <v>0</v>
      </c>
      <c r="Y3300" t="s">
        <v>31</v>
      </c>
    </row>
    <row r="3301" spans="1:25" x14ac:dyDescent="0.35">
      <c r="A3301" t="s">
        <v>25</v>
      </c>
      <c r="B3301" s="1">
        <v>27772</v>
      </c>
      <c r="C3301">
        <v>21</v>
      </c>
      <c r="D3301">
        <v>100</v>
      </c>
      <c r="E3301" t="s">
        <v>26</v>
      </c>
      <c r="F3301">
        <v>16.667999999999999</v>
      </c>
      <c r="G3301">
        <v>75.7</v>
      </c>
      <c r="H3301">
        <v>0</v>
      </c>
      <c r="I3301">
        <v>0.159452803927187</v>
      </c>
      <c r="J3301">
        <v>21.1084839431544</v>
      </c>
      <c r="K3301" s="2">
        <v>4.3456775471518702E-9</v>
      </c>
      <c r="L3301">
        <v>0.31299472776802501</v>
      </c>
      <c r="M3301" s="2">
        <v>9.7543257664398094E-10</v>
      </c>
      <c r="N3301" s="2">
        <v>3.0580743959582099E-18</v>
      </c>
      <c r="O3301" s="2">
        <v>2.9907135095813702E-41</v>
      </c>
      <c r="P3301" s="2">
        <v>1.22924395240035E-45</v>
      </c>
      <c r="Q3301" t="s">
        <v>31</v>
      </c>
      <c r="R3301" t="s">
        <v>28</v>
      </c>
      <c r="S3301">
        <v>75</v>
      </c>
      <c r="T3301" s="2">
        <v>1.52994020239997E-13</v>
      </c>
      <c r="U3301" s="2">
        <v>2.6773953541999398E-13</v>
      </c>
      <c r="V3301" t="s">
        <v>31</v>
      </c>
      <c r="W3301" s="2">
        <v>4.4570888405383702E-11</v>
      </c>
      <c r="X3301">
        <v>0</v>
      </c>
      <c r="Y3301" t="s">
        <v>31</v>
      </c>
    </row>
    <row r="3302" spans="1:25" x14ac:dyDescent="0.35">
      <c r="A3302" t="s">
        <v>25</v>
      </c>
      <c r="B3302" s="1">
        <v>27773</v>
      </c>
      <c r="C3302">
        <v>23</v>
      </c>
      <c r="D3302">
        <v>83</v>
      </c>
      <c r="E3302" t="s">
        <v>26</v>
      </c>
      <c r="F3302">
        <v>9.26</v>
      </c>
      <c r="G3302">
        <v>25.7</v>
      </c>
      <c r="H3302">
        <v>29.826004318401399</v>
      </c>
      <c r="I3302">
        <v>0.217377748478053</v>
      </c>
      <c r="J3302">
        <v>7.8440000000000003</v>
      </c>
      <c r="K3302">
        <v>5.2086361110592599E-3</v>
      </c>
      <c r="L3302">
        <v>0.40658655571360502</v>
      </c>
      <c r="M3302">
        <v>1.1991628930836001E-3</v>
      </c>
      <c r="N3302" s="2">
        <v>1.8373135791511901E-7</v>
      </c>
      <c r="O3302" s="2">
        <v>1.88400955254601E-19</v>
      </c>
      <c r="P3302" s="2">
        <v>1.4789848185460401E-23</v>
      </c>
      <c r="Q3302" t="s">
        <v>31</v>
      </c>
      <c r="R3302" t="s">
        <v>28</v>
      </c>
      <c r="S3302">
        <v>75</v>
      </c>
      <c r="T3302">
        <v>3.2986821674887098E-3</v>
      </c>
      <c r="U3302">
        <v>5.7726937931052496E-3</v>
      </c>
      <c r="V3302" t="s">
        <v>31</v>
      </c>
      <c r="W3302">
        <v>5.8463051571853698E-2</v>
      </c>
      <c r="X3302">
        <v>0</v>
      </c>
      <c r="Y3302" t="s">
        <v>31</v>
      </c>
    </row>
    <row r="3303" spans="1:25" x14ac:dyDescent="0.35">
      <c r="A3303" t="s">
        <v>25</v>
      </c>
      <c r="B3303" s="1">
        <v>27774</v>
      </c>
      <c r="C3303">
        <v>20</v>
      </c>
      <c r="D3303">
        <v>91</v>
      </c>
      <c r="E3303" t="s">
        <v>26</v>
      </c>
      <c r="F3303">
        <v>3.7040000000000002</v>
      </c>
      <c r="G3303">
        <v>7.2</v>
      </c>
      <c r="H3303">
        <v>20.384549145609</v>
      </c>
      <c r="I3303">
        <v>0</v>
      </c>
      <c r="J3303">
        <v>7.3040000000000003</v>
      </c>
      <c r="K3303">
        <v>1.80824017720169E-4</v>
      </c>
      <c r="L3303">
        <v>0</v>
      </c>
      <c r="M3303" s="2">
        <v>3.6164803544033702E-5</v>
      </c>
      <c r="N3303" s="2">
        <v>3.7388265598869E-10</v>
      </c>
      <c r="O3303">
        <v>0</v>
      </c>
      <c r="P3303">
        <v>0</v>
      </c>
      <c r="Q3303" t="s">
        <v>31</v>
      </c>
      <c r="R3303" t="s">
        <v>28</v>
      </c>
      <c r="S3303">
        <v>75</v>
      </c>
      <c r="T3303" s="2">
        <v>1.0897076438063499E-5</v>
      </c>
      <c r="U3303" s="2">
        <v>1.9069883766611199E-5</v>
      </c>
      <c r="V3303" t="s">
        <v>31</v>
      </c>
      <c r="W3303">
        <v>3.78306135453274E-4</v>
      </c>
      <c r="X3303">
        <v>0</v>
      </c>
      <c r="Y3303" t="s">
        <v>31</v>
      </c>
    </row>
    <row r="3304" spans="1:25" x14ac:dyDescent="0.35">
      <c r="A3304" t="s">
        <v>25</v>
      </c>
      <c r="B3304" s="1">
        <v>27775</v>
      </c>
      <c r="C3304">
        <v>25</v>
      </c>
      <c r="D3304">
        <v>84</v>
      </c>
      <c r="E3304" t="s">
        <v>26</v>
      </c>
      <c r="F3304">
        <v>16.667999999999999</v>
      </c>
      <c r="G3304">
        <v>10</v>
      </c>
      <c r="H3304">
        <v>39.5598564157496</v>
      </c>
      <c r="I3304">
        <v>0.16407002035815499</v>
      </c>
      <c r="J3304">
        <v>8.2040000000000006</v>
      </c>
      <c r="K3304">
        <v>7.3616205027713003E-2</v>
      </c>
      <c r="L3304">
        <v>0.312515229622224</v>
      </c>
      <c r="M3304">
        <v>1.6521691752189E-2</v>
      </c>
      <c r="N3304" s="2">
        <v>1.9077672799265499E-5</v>
      </c>
      <c r="O3304" s="2">
        <v>1.3643785166353701E-19</v>
      </c>
      <c r="P3304" s="2">
        <v>5.5866403293641002E-24</v>
      </c>
      <c r="Q3304" t="s">
        <v>31</v>
      </c>
      <c r="R3304" t="s">
        <v>28</v>
      </c>
      <c r="S3304">
        <v>75</v>
      </c>
      <c r="T3304">
        <v>0.29708506920859901</v>
      </c>
      <c r="U3304">
        <v>0.51989887111504796</v>
      </c>
      <c r="V3304" t="s">
        <v>31</v>
      </c>
      <c r="W3304">
        <v>3.09050092986022</v>
      </c>
      <c r="X3304">
        <v>0</v>
      </c>
      <c r="Y3304" t="s">
        <v>31</v>
      </c>
    </row>
    <row r="3305" spans="1:25" x14ac:dyDescent="0.35">
      <c r="A3305" t="s">
        <v>25</v>
      </c>
      <c r="B3305" s="1">
        <v>27776</v>
      </c>
      <c r="C3305">
        <v>22</v>
      </c>
      <c r="D3305">
        <v>91</v>
      </c>
      <c r="E3305" t="s">
        <v>26</v>
      </c>
      <c r="F3305">
        <v>22.224</v>
      </c>
      <c r="G3305">
        <v>0</v>
      </c>
      <c r="H3305">
        <v>55.930605704423002</v>
      </c>
      <c r="I3305">
        <v>0.61689701035815503</v>
      </c>
      <c r="J3305">
        <v>15.868</v>
      </c>
      <c r="K3305">
        <v>0.92709696056719104</v>
      </c>
      <c r="L3305">
        <v>1.12450148190681</v>
      </c>
      <c r="M3305">
        <v>0.24923488919343101</v>
      </c>
      <c r="N3305">
        <v>2.3257688288938301E-3</v>
      </c>
      <c r="O3305" s="2">
        <v>3.86396051179308E-5</v>
      </c>
      <c r="P3305" s="2">
        <v>3.7311704047635599E-8</v>
      </c>
      <c r="Q3305" t="s">
        <v>31</v>
      </c>
      <c r="R3305" t="s">
        <v>28</v>
      </c>
      <c r="S3305">
        <v>75</v>
      </c>
      <c r="T3305">
        <v>21.485415714123</v>
      </c>
      <c r="U3305">
        <v>37.599477499715299</v>
      </c>
      <c r="V3305" t="s">
        <v>27</v>
      </c>
      <c r="W3305">
        <v>129.62496133389999</v>
      </c>
      <c r="X3305">
        <v>0</v>
      </c>
      <c r="Y3305" t="s">
        <v>31</v>
      </c>
    </row>
    <row r="3306" spans="1:25" x14ac:dyDescent="0.35">
      <c r="A3306" t="s">
        <v>25</v>
      </c>
      <c r="B3306" s="1">
        <v>27777</v>
      </c>
      <c r="C3306">
        <v>19</v>
      </c>
      <c r="D3306">
        <v>63</v>
      </c>
      <c r="E3306" t="s">
        <v>26</v>
      </c>
      <c r="F3306">
        <v>35.188000000000002</v>
      </c>
      <c r="G3306">
        <v>0</v>
      </c>
      <c r="H3306">
        <v>78.570243454065903</v>
      </c>
      <c r="I3306">
        <v>2.2367499803581601</v>
      </c>
      <c r="J3306">
        <v>22.992000000000001</v>
      </c>
      <c r="K3306">
        <v>5.82444119185981</v>
      </c>
      <c r="L3306">
        <v>3.59834736450131</v>
      </c>
      <c r="M3306">
        <v>3.8772163584382402</v>
      </c>
      <c r="N3306">
        <v>0.29939832648129899</v>
      </c>
      <c r="O3306">
        <v>5.0129156020871504</v>
      </c>
      <c r="P3306">
        <v>8.2779685360132804E-2</v>
      </c>
      <c r="Q3306" t="s">
        <v>31</v>
      </c>
      <c r="R3306" t="s">
        <v>28</v>
      </c>
      <c r="S3306">
        <v>75</v>
      </c>
      <c r="T3306">
        <v>423.57843982732402</v>
      </c>
      <c r="U3306">
        <v>741.26226969781703</v>
      </c>
      <c r="V3306" t="s">
        <v>29</v>
      </c>
      <c r="W3306">
        <v>1443.1602798267299</v>
      </c>
      <c r="X3306">
        <v>14431.6027982673</v>
      </c>
      <c r="Y3306" t="s">
        <v>30</v>
      </c>
    </row>
    <row r="3307" spans="1:25" x14ac:dyDescent="0.35">
      <c r="A3307" t="s">
        <v>25</v>
      </c>
      <c r="B3307" s="1">
        <v>27778</v>
      </c>
      <c r="C3307">
        <v>22</v>
      </c>
      <c r="D3307">
        <v>58</v>
      </c>
      <c r="E3307" t="s">
        <v>26</v>
      </c>
      <c r="F3307">
        <v>20.372</v>
      </c>
      <c r="G3307">
        <v>0</v>
      </c>
      <c r="H3307">
        <v>84.810924513326199</v>
      </c>
      <c r="I3307">
        <v>4.3499426003581503</v>
      </c>
      <c r="J3307">
        <v>30.655999999999999</v>
      </c>
      <c r="K3307">
        <v>5.72571206338234</v>
      </c>
      <c r="L3307">
        <v>6.4218198993177298</v>
      </c>
      <c r="M3307">
        <v>4.9535296874945098</v>
      </c>
      <c r="N3307">
        <v>0.461921362128347</v>
      </c>
      <c r="O3307">
        <v>18.8200255929683</v>
      </c>
      <c r="P3307">
        <v>1.2414702314852799</v>
      </c>
      <c r="Q3307" t="s">
        <v>31</v>
      </c>
      <c r="R3307" t="s">
        <v>28</v>
      </c>
      <c r="S3307">
        <v>75</v>
      </c>
      <c r="T3307">
        <v>412.61443421473399</v>
      </c>
      <c r="U3307">
        <v>722.07525987578504</v>
      </c>
      <c r="V3307" t="s">
        <v>29</v>
      </c>
      <c r="W3307">
        <v>1416.0722795980901</v>
      </c>
      <c r="X3307">
        <v>14160.722795980901</v>
      </c>
      <c r="Y3307" t="s">
        <v>30</v>
      </c>
    </row>
    <row r="3308" spans="1:25" x14ac:dyDescent="0.35">
      <c r="A3308" t="s">
        <v>25</v>
      </c>
      <c r="B3308" s="1">
        <v>27779</v>
      </c>
      <c r="C3308">
        <v>20</v>
      </c>
      <c r="D3308">
        <v>48</v>
      </c>
      <c r="E3308" t="s">
        <v>26</v>
      </c>
      <c r="F3308">
        <v>5.556</v>
      </c>
      <c r="G3308">
        <v>0</v>
      </c>
      <c r="H3308">
        <v>86.894099303843205</v>
      </c>
      <c r="I3308">
        <v>6.73975392035815</v>
      </c>
      <c r="J3308">
        <v>37.96</v>
      </c>
      <c r="K3308">
        <v>3.63205597504983</v>
      </c>
      <c r="L3308">
        <v>9.3356661362349804</v>
      </c>
      <c r="M3308">
        <v>3.7173462868555398</v>
      </c>
      <c r="N3308">
        <v>0.27789539384654699</v>
      </c>
      <c r="O3308">
        <v>10.457226445364199</v>
      </c>
      <c r="P3308">
        <v>1.65492158249371</v>
      </c>
      <c r="Q3308" t="s">
        <v>31</v>
      </c>
      <c r="R3308" t="s">
        <v>28</v>
      </c>
      <c r="S3308">
        <v>75</v>
      </c>
      <c r="T3308">
        <v>202.21165773196</v>
      </c>
      <c r="U3308">
        <v>353.87040103093</v>
      </c>
      <c r="V3308" t="s">
        <v>27</v>
      </c>
      <c r="W3308">
        <v>826.92675958524899</v>
      </c>
      <c r="X3308">
        <v>8269.2675958524906</v>
      </c>
      <c r="Y3308" t="s">
        <v>32</v>
      </c>
    </row>
    <row r="3309" spans="1:25" x14ac:dyDescent="0.35">
      <c r="A3309" t="s">
        <v>25</v>
      </c>
      <c r="B3309" s="1">
        <v>27780</v>
      </c>
      <c r="C3309">
        <v>18</v>
      </c>
      <c r="D3309">
        <v>71</v>
      </c>
      <c r="E3309" t="s">
        <v>26</v>
      </c>
      <c r="F3309">
        <v>33.335999999999999</v>
      </c>
      <c r="G3309">
        <v>0</v>
      </c>
      <c r="H3309">
        <v>85.169880045440607</v>
      </c>
      <c r="I3309">
        <v>7.9462035103581501</v>
      </c>
      <c r="J3309">
        <v>44.904000000000003</v>
      </c>
      <c r="K3309">
        <v>11.560142944835899</v>
      </c>
      <c r="L3309">
        <v>11.0180339228361</v>
      </c>
      <c r="M3309">
        <v>11.9188198152338</v>
      </c>
      <c r="N3309">
        <v>2.1852531963816699</v>
      </c>
      <c r="O3309">
        <v>171.96862223081999</v>
      </c>
      <c r="P3309">
        <v>39.820764759854299</v>
      </c>
      <c r="Q3309" t="s">
        <v>27</v>
      </c>
      <c r="R3309" t="s">
        <v>28</v>
      </c>
      <c r="S3309">
        <v>75</v>
      </c>
      <c r="T3309">
        <v>1155.2698977438299</v>
      </c>
      <c r="U3309">
        <v>2021.72232105169</v>
      </c>
      <c r="V3309" t="s">
        <v>33</v>
      </c>
      <c r="W3309">
        <v>2790.9364390167598</v>
      </c>
      <c r="X3309">
        <v>27909.364390167601</v>
      </c>
      <c r="Y3309" t="s">
        <v>30</v>
      </c>
    </row>
    <row r="3310" spans="1:25" x14ac:dyDescent="0.35">
      <c r="A3310" t="s">
        <v>25</v>
      </c>
      <c r="B3310" s="1">
        <v>27781</v>
      </c>
      <c r="C3310">
        <v>20</v>
      </c>
      <c r="D3310">
        <v>64</v>
      </c>
      <c r="E3310" t="s">
        <v>26</v>
      </c>
      <c r="F3310">
        <v>40.744</v>
      </c>
      <c r="G3310">
        <v>0</v>
      </c>
      <c r="H3310">
        <v>85.169878637788599</v>
      </c>
      <c r="I3310">
        <v>9.6006882703581606</v>
      </c>
      <c r="J3310">
        <v>52.207999999999998</v>
      </c>
      <c r="K3310">
        <v>16.7416312457602</v>
      </c>
      <c r="L3310">
        <v>13.154036749471899</v>
      </c>
      <c r="M3310">
        <v>17.152756998970101</v>
      </c>
      <c r="N3310">
        <v>4.1623631601549</v>
      </c>
      <c r="O3310">
        <v>370.84432475366299</v>
      </c>
      <c r="P3310">
        <v>128.25522931307</v>
      </c>
      <c r="Q3310" t="s">
        <v>27</v>
      </c>
      <c r="R3310" t="s">
        <v>28</v>
      </c>
      <c r="S3310">
        <v>75</v>
      </c>
      <c r="T3310">
        <v>1882.1708057687799</v>
      </c>
      <c r="U3310">
        <v>3293.79891009536</v>
      </c>
      <c r="V3310" t="s">
        <v>33</v>
      </c>
      <c r="W3310">
        <v>3603.5306455192899</v>
      </c>
      <c r="X3310">
        <v>36035.306455192898</v>
      </c>
      <c r="Y3310" t="s">
        <v>30</v>
      </c>
    </row>
    <row r="3311" spans="1:25" x14ac:dyDescent="0.35">
      <c r="A3311" t="s">
        <v>25</v>
      </c>
      <c r="B3311" s="1">
        <v>27782</v>
      </c>
      <c r="C3311">
        <v>22</v>
      </c>
      <c r="D3311">
        <v>74</v>
      </c>
      <c r="E3311" t="s">
        <v>26</v>
      </c>
      <c r="F3311">
        <v>24.076000000000001</v>
      </c>
      <c r="G3311">
        <v>0</v>
      </c>
      <c r="H3311">
        <v>84.966363398569897</v>
      </c>
      <c r="I3311">
        <v>10.9088551303582</v>
      </c>
      <c r="J3311">
        <v>59.872</v>
      </c>
      <c r="K3311">
        <v>7.04925011899289</v>
      </c>
      <c r="L3311">
        <v>14.9897627232183</v>
      </c>
      <c r="M3311">
        <v>9.1642188005931509</v>
      </c>
      <c r="N3311">
        <v>1.3723909639273699</v>
      </c>
      <c r="O3311">
        <v>81.981457860548701</v>
      </c>
      <c r="P3311">
        <v>37.939192818199999</v>
      </c>
      <c r="Q3311" t="s">
        <v>27</v>
      </c>
      <c r="R3311" t="s">
        <v>28</v>
      </c>
      <c r="S3311">
        <v>75</v>
      </c>
      <c r="T3311">
        <v>565.73545794209599</v>
      </c>
      <c r="U3311">
        <v>990.03705139866895</v>
      </c>
      <c r="V3311" t="s">
        <v>29</v>
      </c>
      <c r="W3311">
        <v>1770.12267225041</v>
      </c>
      <c r="X3311">
        <v>17701.2267225041</v>
      </c>
      <c r="Y3311" t="s">
        <v>30</v>
      </c>
    </row>
    <row r="3312" spans="1:25" x14ac:dyDescent="0.35">
      <c r="A3312" t="s">
        <v>25</v>
      </c>
      <c r="B3312" s="1">
        <v>27783</v>
      </c>
      <c r="C3312">
        <v>20</v>
      </c>
      <c r="D3312">
        <v>73</v>
      </c>
      <c r="E3312" t="s">
        <v>26</v>
      </c>
      <c r="F3312">
        <v>20.372</v>
      </c>
      <c r="G3312">
        <v>1.3</v>
      </c>
      <c r="H3312">
        <v>78.608617694137607</v>
      </c>
      <c r="I3312">
        <v>12.1497187003582</v>
      </c>
      <c r="J3312">
        <v>67.176000000000002</v>
      </c>
      <c r="K3312">
        <v>2.7702433228355599</v>
      </c>
      <c r="L3312">
        <v>16.733306419342501</v>
      </c>
      <c r="M3312">
        <v>3.9874548962077099</v>
      </c>
      <c r="N3312">
        <v>0.31463022511387501</v>
      </c>
      <c r="O3312">
        <v>8.6890097526583006</v>
      </c>
      <c r="P3312">
        <v>5.1217081156448296</v>
      </c>
      <c r="Q3312" t="s">
        <v>31</v>
      </c>
      <c r="R3312" t="s">
        <v>28</v>
      </c>
      <c r="S3312">
        <v>75</v>
      </c>
      <c r="T3312">
        <v>130.84414854252</v>
      </c>
      <c r="U3312">
        <v>228.97725994941101</v>
      </c>
      <c r="V3312" t="s">
        <v>27</v>
      </c>
      <c r="W3312">
        <v>585.58655319092998</v>
      </c>
      <c r="X3312">
        <v>5855.8655319093004</v>
      </c>
      <c r="Y3312" t="s">
        <v>32</v>
      </c>
    </row>
    <row r="3313" spans="1:25" x14ac:dyDescent="0.35">
      <c r="A3313" t="s">
        <v>25</v>
      </c>
      <c r="B3313" s="1">
        <v>27784</v>
      </c>
      <c r="C3313">
        <v>24</v>
      </c>
      <c r="D3313">
        <v>68</v>
      </c>
      <c r="E3313" t="s">
        <v>26</v>
      </c>
      <c r="F3313">
        <v>22.224</v>
      </c>
      <c r="G3313">
        <v>0</v>
      </c>
      <c r="H3313">
        <v>83.630994741002894</v>
      </c>
      <c r="I3313">
        <v>13.8991686203582</v>
      </c>
      <c r="J3313">
        <v>75.2</v>
      </c>
      <c r="K3313">
        <v>5.3646106451756603</v>
      </c>
      <c r="L3313">
        <v>19.012955688609299</v>
      </c>
      <c r="M3313">
        <v>8.2029874040386908</v>
      </c>
      <c r="N3313">
        <v>1.12797486726503</v>
      </c>
      <c r="O3313">
        <v>50.9170013262423</v>
      </c>
      <c r="P3313">
        <v>39.5718764817005</v>
      </c>
      <c r="Q3313" t="s">
        <v>27</v>
      </c>
      <c r="R3313" t="s">
        <v>28</v>
      </c>
      <c r="S3313">
        <v>75</v>
      </c>
      <c r="T3313">
        <v>373.21914690656899</v>
      </c>
      <c r="U3313">
        <v>653.13350708649602</v>
      </c>
      <c r="V3313" t="s">
        <v>29</v>
      </c>
      <c r="W3313">
        <v>1316.2210060754801</v>
      </c>
      <c r="X3313">
        <v>13162.2100607548</v>
      </c>
      <c r="Y3313" t="s">
        <v>30</v>
      </c>
    </row>
    <row r="3314" spans="1:25" x14ac:dyDescent="0.35">
      <c r="A3314" t="s">
        <v>25</v>
      </c>
      <c r="B3314" s="1">
        <v>27785</v>
      </c>
      <c r="C3314">
        <v>24</v>
      </c>
      <c r="D3314">
        <v>75</v>
      </c>
      <c r="E3314" t="s">
        <v>26</v>
      </c>
      <c r="F3314">
        <v>48.152000000000001</v>
      </c>
      <c r="G3314">
        <v>0</v>
      </c>
      <c r="H3314">
        <v>83.630993348324395</v>
      </c>
      <c r="I3314">
        <v>15.2659263703582</v>
      </c>
      <c r="J3314">
        <v>83.224000000000004</v>
      </c>
      <c r="K3314">
        <v>16.9664051581452</v>
      </c>
      <c r="L3314">
        <v>20.932594927399101</v>
      </c>
      <c r="M3314">
        <v>21.292484448460002</v>
      </c>
      <c r="N3314">
        <v>6.1028054242610796</v>
      </c>
      <c r="O3314">
        <v>517.95798711750899</v>
      </c>
      <c r="P3314">
        <v>494.05591170006198</v>
      </c>
      <c r="Q3314" t="s">
        <v>27</v>
      </c>
      <c r="R3314" t="s">
        <v>28</v>
      </c>
      <c r="S3314">
        <v>75</v>
      </c>
      <c r="T3314">
        <v>1913.7503305546099</v>
      </c>
      <c r="U3314">
        <v>3349.06307847056</v>
      </c>
      <c r="V3314" t="s">
        <v>33</v>
      </c>
      <c r="W3314">
        <v>3631.2847793380802</v>
      </c>
      <c r="X3314">
        <v>36312.847793380803</v>
      </c>
      <c r="Y3314" t="s">
        <v>30</v>
      </c>
    </row>
    <row r="3315" spans="1:25" x14ac:dyDescent="0.35">
      <c r="A3315" t="s">
        <v>25</v>
      </c>
      <c r="B3315" s="1">
        <v>27786</v>
      </c>
      <c r="C3315">
        <v>22</v>
      </c>
      <c r="D3315">
        <v>74</v>
      </c>
      <c r="E3315" t="s">
        <v>26</v>
      </c>
      <c r="F3315">
        <v>33.335999999999999</v>
      </c>
      <c r="G3315">
        <v>0.3</v>
      </c>
      <c r="H3315">
        <v>83.630991955645797</v>
      </c>
      <c r="I3315">
        <v>16.574093230358201</v>
      </c>
      <c r="J3315">
        <v>90.888000000000005</v>
      </c>
      <c r="K3315">
        <v>9.3910500563479697</v>
      </c>
      <c r="L3315">
        <v>22.7682796211122</v>
      </c>
      <c r="M3315">
        <v>14.276233630571999</v>
      </c>
      <c r="N3315">
        <v>3.0077037581175898</v>
      </c>
      <c r="O3315">
        <v>194.58103765516401</v>
      </c>
      <c r="P3315">
        <v>221.40532932445601</v>
      </c>
      <c r="Q3315" t="s">
        <v>27</v>
      </c>
      <c r="R3315" t="s">
        <v>28</v>
      </c>
      <c r="S3315">
        <v>75</v>
      </c>
      <c r="T3315">
        <v>862.13768445016001</v>
      </c>
      <c r="U3315">
        <v>1508.74094778778</v>
      </c>
      <c r="V3315" t="s">
        <v>29</v>
      </c>
      <c r="W3315">
        <v>2338.3795304909499</v>
      </c>
      <c r="X3315">
        <v>23383.795304909501</v>
      </c>
      <c r="Y3315" t="s">
        <v>30</v>
      </c>
    </row>
    <row r="3316" spans="1:25" x14ac:dyDescent="0.35">
      <c r="A3316" t="s">
        <v>25</v>
      </c>
      <c r="B3316" s="1">
        <v>27787</v>
      </c>
      <c r="C3316">
        <v>23</v>
      </c>
      <c r="D3316">
        <v>59</v>
      </c>
      <c r="E3316" t="s">
        <v>26</v>
      </c>
      <c r="F3316">
        <v>42.595999999999997</v>
      </c>
      <c r="G3316">
        <v>0.4</v>
      </c>
      <c r="H3316">
        <v>85.983589767942703</v>
      </c>
      <c r="I3316">
        <v>18.7262738403582</v>
      </c>
      <c r="J3316">
        <v>98.731999999999999</v>
      </c>
      <c r="K3316">
        <v>20.186662926803798</v>
      </c>
      <c r="L3316">
        <v>25.4058657666186</v>
      </c>
      <c r="M3316">
        <v>26.274217199253702</v>
      </c>
      <c r="N3316">
        <v>8.8539410235310996</v>
      </c>
      <c r="O3316">
        <v>714.09460260306503</v>
      </c>
      <c r="P3316">
        <v>1018.59107561547</v>
      </c>
      <c r="Q3316" t="s">
        <v>29</v>
      </c>
      <c r="R3316" t="s">
        <v>28</v>
      </c>
      <c r="S3316">
        <v>75</v>
      </c>
      <c r="T3316">
        <v>2360.8186740135202</v>
      </c>
      <c r="U3316">
        <v>4131.4326795236602</v>
      </c>
      <c r="V3316" t="s">
        <v>32</v>
      </c>
      <c r="W3316">
        <v>3973.0093493275899</v>
      </c>
      <c r="X3316">
        <v>39730.093493275897</v>
      </c>
      <c r="Y3316" t="s">
        <v>30</v>
      </c>
    </row>
    <row r="3317" spans="1:25" x14ac:dyDescent="0.35">
      <c r="A3317" t="s">
        <v>25</v>
      </c>
      <c r="B3317" s="1">
        <v>27788</v>
      </c>
      <c r="C3317">
        <v>20</v>
      </c>
      <c r="D3317">
        <v>73</v>
      </c>
      <c r="E3317" t="s">
        <v>26</v>
      </c>
      <c r="F3317">
        <v>33.335999999999999</v>
      </c>
      <c r="G3317">
        <v>1.1000000000000001</v>
      </c>
      <c r="H3317">
        <v>80.729680191009805</v>
      </c>
      <c r="I3317">
        <v>19.967137410358198</v>
      </c>
      <c r="J3317">
        <v>106.036</v>
      </c>
      <c r="K3317">
        <v>6.5912923236959902</v>
      </c>
      <c r="L3317">
        <v>27.152076980945701</v>
      </c>
      <c r="M3317">
        <v>11.824396335569199</v>
      </c>
      <c r="N3317">
        <v>2.1547043846178302</v>
      </c>
      <c r="O3317">
        <v>98.333553352159299</v>
      </c>
      <c r="P3317">
        <v>160.48761763517399</v>
      </c>
      <c r="Q3317" t="s">
        <v>27</v>
      </c>
      <c r="R3317" t="s">
        <v>28</v>
      </c>
      <c r="S3317">
        <v>75</v>
      </c>
      <c r="T3317">
        <v>511.33104568027699</v>
      </c>
      <c r="U3317">
        <v>894.82932994048497</v>
      </c>
      <c r="V3317" t="s">
        <v>29</v>
      </c>
      <c r="W3317">
        <v>1649.9808661393299</v>
      </c>
      <c r="X3317">
        <v>16499.808661393301</v>
      </c>
      <c r="Y3317" t="s">
        <v>30</v>
      </c>
    </row>
    <row r="3318" spans="1:25" x14ac:dyDescent="0.35">
      <c r="A3318" t="s">
        <v>25</v>
      </c>
      <c r="B3318" s="1">
        <v>27789</v>
      </c>
      <c r="C3318">
        <v>17</v>
      </c>
      <c r="D3318">
        <v>70</v>
      </c>
      <c r="E3318" t="s">
        <v>26</v>
      </c>
      <c r="F3318">
        <v>33.335999999999999</v>
      </c>
      <c r="G3318">
        <v>0.2</v>
      </c>
      <c r="H3318">
        <v>82.740250132703807</v>
      </c>
      <c r="I3318">
        <v>21.1498457103582</v>
      </c>
      <c r="J3318">
        <v>112.8</v>
      </c>
      <c r="K3318">
        <v>8.3718207820480792</v>
      </c>
      <c r="L3318">
        <v>28.799856955218601</v>
      </c>
      <c r="M3318">
        <v>14.716859452993299</v>
      </c>
      <c r="N3318">
        <v>3.1739618765477098</v>
      </c>
      <c r="O3318">
        <v>170.164235357085</v>
      </c>
      <c r="P3318">
        <v>312.434233817826</v>
      </c>
      <c r="Q3318" t="s">
        <v>27</v>
      </c>
      <c r="R3318" t="s">
        <v>28</v>
      </c>
      <c r="S3318">
        <v>75</v>
      </c>
      <c r="T3318">
        <v>729.86744297879204</v>
      </c>
      <c r="U3318">
        <v>1277.2680252128901</v>
      </c>
      <c r="V3318" t="s">
        <v>29</v>
      </c>
      <c r="W3318">
        <v>2100.9781177608202</v>
      </c>
      <c r="X3318">
        <v>21009.781177608202</v>
      </c>
      <c r="Y3318" t="s">
        <v>30</v>
      </c>
    </row>
    <row r="3319" spans="1:25" x14ac:dyDescent="0.35">
      <c r="A3319" t="s">
        <v>25</v>
      </c>
      <c r="B3319" s="1">
        <v>27790</v>
      </c>
      <c r="C3319">
        <v>18</v>
      </c>
      <c r="D3319">
        <v>62</v>
      </c>
      <c r="E3319" t="s">
        <v>26</v>
      </c>
      <c r="F3319">
        <v>29.632000000000001</v>
      </c>
      <c r="G3319">
        <v>3.1</v>
      </c>
      <c r="H3319">
        <v>73.180829841632004</v>
      </c>
      <c r="I3319">
        <v>17.4826089475273</v>
      </c>
      <c r="J3319">
        <v>116.357809964628</v>
      </c>
      <c r="K3319">
        <v>3.1206385482803101</v>
      </c>
      <c r="L3319">
        <v>25.4177562227237</v>
      </c>
      <c r="M3319">
        <v>5.9166567544085398</v>
      </c>
      <c r="N3319">
        <v>0.63262170447688604</v>
      </c>
      <c r="O3319">
        <v>14.980979382707799</v>
      </c>
      <c r="P3319">
        <v>21.389413834226399</v>
      </c>
      <c r="Q3319" t="s">
        <v>27</v>
      </c>
      <c r="R3319" t="s">
        <v>28</v>
      </c>
      <c r="S3319">
        <v>75</v>
      </c>
      <c r="T3319">
        <v>158.57631359145401</v>
      </c>
      <c r="U3319">
        <v>277.50854878504498</v>
      </c>
      <c r="V3319" t="s">
        <v>27</v>
      </c>
      <c r="W3319">
        <v>682.85074244175701</v>
      </c>
      <c r="X3319">
        <v>6828.5074244175703</v>
      </c>
      <c r="Y3319" t="s">
        <v>32</v>
      </c>
    </row>
    <row r="3320" spans="1:25" x14ac:dyDescent="0.35">
      <c r="A3320" t="s">
        <v>25</v>
      </c>
      <c r="B3320" s="1">
        <v>27791</v>
      </c>
      <c r="C3320">
        <v>17</v>
      </c>
      <c r="D3320">
        <v>61</v>
      </c>
      <c r="E3320" t="s">
        <v>26</v>
      </c>
      <c r="F3320">
        <v>18.52</v>
      </c>
      <c r="G3320">
        <v>0.3</v>
      </c>
      <c r="H3320">
        <v>81.663686784483303</v>
      </c>
      <c r="I3320">
        <v>18.886432277527302</v>
      </c>
      <c r="J3320">
        <v>122.421809964628</v>
      </c>
      <c r="K3320">
        <v>3.47763429971952</v>
      </c>
      <c r="L3320">
        <v>27.259372469379901</v>
      </c>
      <c r="M3320">
        <v>6.8436876508212601</v>
      </c>
      <c r="N3320">
        <v>0.81852608180374897</v>
      </c>
      <c r="O3320">
        <v>20.499964380069901</v>
      </c>
      <c r="P3320">
        <v>33.723893353694699</v>
      </c>
      <c r="Q3320" t="s">
        <v>27</v>
      </c>
      <c r="R3320" t="s">
        <v>28</v>
      </c>
      <c r="S3320">
        <v>80</v>
      </c>
      <c r="T3320">
        <v>226.39382838745499</v>
      </c>
      <c r="U3320">
        <v>396.18919967804601</v>
      </c>
      <c r="V3320" t="s">
        <v>27</v>
      </c>
      <c r="W3320">
        <v>783.24308598677396</v>
      </c>
      <c r="X3320">
        <v>7832.4308598677399</v>
      </c>
      <c r="Y3320" t="s">
        <v>32</v>
      </c>
    </row>
    <row r="3321" spans="1:25" x14ac:dyDescent="0.35">
      <c r="A3321" t="s">
        <v>25</v>
      </c>
      <c r="B3321" s="1">
        <v>27792</v>
      </c>
      <c r="C3321">
        <v>20</v>
      </c>
      <c r="D3321">
        <v>56</v>
      </c>
      <c r="E3321" t="s">
        <v>26</v>
      </c>
      <c r="F3321">
        <v>18.52</v>
      </c>
      <c r="G3321">
        <v>0</v>
      </c>
      <c r="H3321">
        <v>85.317827694739606</v>
      </c>
      <c r="I3321">
        <v>20.732741357527299</v>
      </c>
      <c r="J3321">
        <v>129.025809964628</v>
      </c>
      <c r="K3321">
        <v>5.5926265545877998</v>
      </c>
      <c r="L3321">
        <v>29.581923118627699</v>
      </c>
      <c r="M3321">
        <v>10.8379827458755</v>
      </c>
      <c r="N3321">
        <v>1.84683318612507</v>
      </c>
      <c r="O3321">
        <v>69.363499951286698</v>
      </c>
      <c r="P3321">
        <v>134.29410336335599</v>
      </c>
      <c r="Q3321" t="s">
        <v>27</v>
      </c>
      <c r="R3321" t="s">
        <v>28</v>
      </c>
      <c r="S3321">
        <v>80</v>
      </c>
      <c r="T3321">
        <v>477.55695330539498</v>
      </c>
      <c r="U3321">
        <v>835.72466828444203</v>
      </c>
      <c r="V3321" t="s">
        <v>29</v>
      </c>
      <c r="W3321">
        <v>1379.40905145499</v>
      </c>
      <c r="X3321">
        <v>13794.0905145499</v>
      </c>
      <c r="Y3321" t="s">
        <v>30</v>
      </c>
    </row>
    <row r="3322" spans="1:25" x14ac:dyDescent="0.35">
      <c r="A3322" t="s">
        <v>25</v>
      </c>
      <c r="B3322" s="1">
        <v>27793</v>
      </c>
      <c r="C3322">
        <v>21</v>
      </c>
      <c r="D3322">
        <v>57</v>
      </c>
      <c r="E3322" t="s">
        <v>26</v>
      </c>
      <c r="F3322">
        <v>12.964</v>
      </c>
      <c r="G3322">
        <v>0</v>
      </c>
      <c r="H3322">
        <v>86.082674017688603</v>
      </c>
      <c r="I3322">
        <v>22.6226029675273</v>
      </c>
      <c r="J3322">
        <v>135.80980996462799</v>
      </c>
      <c r="K3322">
        <v>4.7034464081204801</v>
      </c>
      <c r="L3322">
        <v>31.942924849997699</v>
      </c>
      <c r="M3322">
        <v>9.7985967728359</v>
      </c>
      <c r="N3322">
        <v>1.5450017743764</v>
      </c>
      <c r="O3322">
        <v>46.860531873623302</v>
      </c>
      <c r="P3322">
        <v>105.42275179689101</v>
      </c>
      <c r="Q3322" t="s">
        <v>27</v>
      </c>
      <c r="R3322" t="s">
        <v>28</v>
      </c>
      <c r="S3322">
        <v>80</v>
      </c>
      <c r="T3322">
        <v>365.03074523535599</v>
      </c>
      <c r="U3322">
        <v>638.80380416187302</v>
      </c>
      <c r="V3322" t="s">
        <v>29</v>
      </c>
      <c r="W3322">
        <v>1130.7903267556101</v>
      </c>
      <c r="X3322">
        <v>11307.903267556099</v>
      </c>
      <c r="Y3322" t="s">
        <v>30</v>
      </c>
    </row>
    <row r="3323" spans="1:25" x14ac:dyDescent="0.35">
      <c r="A3323" t="s">
        <v>25</v>
      </c>
      <c r="B3323" s="1">
        <v>27794</v>
      </c>
      <c r="C3323">
        <v>19</v>
      </c>
      <c r="D3323">
        <v>63</v>
      </c>
      <c r="E3323" t="s">
        <v>26</v>
      </c>
      <c r="F3323">
        <v>33.335999999999999</v>
      </c>
      <c r="G3323">
        <v>0</v>
      </c>
      <c r="H3323">
        <v>86.082672601154997</v>
      </c>
      <c r="I3323">
        <v>24.1015991575273</v>
      </c>
      <c r="J3323">
        <v>142.23380996462799</v>
      </c>
      <c r="K3323">
        <v>13.1292215556582</v>
      </c>
      <c r="L3323">
        <v>33.8594437924069</v>
      </c>
      <c r="M3323">
        <v>22.241041270957101</v>
      </c>
      <c r="N3323">
        <v>6.5922468190842602</v>
      </c>
      <c r="O3323">
        <v>426.01124311191597</v>
      </c>
      <c r="P3323">
        <v>1071.95908238482</v>
      </c>
      <c r="Q3323" t="s">
        <v>29</v>
      </c>
      <c r="R3323" t="s">
        <v>28</v>
      </c>
      <c r="S3323">
        <v>80</v>
      </c>
      <c r="T3323">
        <v>1648.2228744628801</v>
      </c>
      <c r="U3323">
        <v>2884.3900303100399</v>
      </c>
      <c r="V3323" t="s">
        <v>33</v>
      </c>
      <c r="W3323">
        <v>3074.7653686594299</v>
      </c>
      <c r="X3323">
        <v>30747.653686594302</v>
      </c>
      <c r="Y3323" t="s">
        <v>30</v>
      </c>
    </row>
    <row r="3324" spans="1:25" x14ac:dyDescent="0.35">
      <c r="A3324" t="s">
        <v>25</v>
      </c>
      <c r="B3324" s="1">
        <v>27795</v>
      </c>
      <c r="C3324">
        <v>22</v>
      </c>
      <c r="D3324">
        <v>66</v>
      </c>
      <c r="E3324" t="s">
        <v>26</v>
      </c>
      <c r="F3324">
        <v>25.928000000000001</v>
      </c>
      <c r="G3324">
        <v>0</v>
      </c>
      <c r="H3324">
        <v>86.082671184621404</v>
      </c>
      <c r="I3324">
        <v>25.6635241375273</v>
      </c>
      <c r="J3324">
        <v>149.19780996462799</v>
      </c>
      <c r="K3324">
        <v>9.0390228782522009</v>
      </c>
      <c r="L3324">
        <v>35.892409541902197</v>
      </c>
      <c r="M3324">
        <v>17.456972217254499</v>
      </c>
      <c r="N3324">
        <v>4.2939194551897097</v>
      </c>
      <c r="O3324">
        <v>215.40307351748399</v>
      </c>
      <c r="P3324">
        <v>605.20637109262395</v>
      </c>
      <c r="Q3324" t="s">
        <v>29</v>
      </c>
      <c r="R3324" t="s">
        <v>28</v>
      </c>
      <c r="S3324">
        <v>80</v>
      </c>
      <c r="T3324">
        <v>979.16200264225495</v>
      </c>
      <c r="U3324">
        <v>1713.53350462395</v>
      </c>
      <c r="V3324" t="s">
        <v>29</v>
      </c>
      <c r="W3324">
        <v>2258.1649426652102</v>
      </c>
      <c r="X3324">
        <v>22581.6494266521</v>
      </c>
      <c r="Y3324" t="s">
        <v>30</v>
      </c>
    </row>
    <row r="3325" spans="1:25" x14ac:dyDescent="0.35">
      <c r="A3325" t="s">
        <v>25</v>
      </c>
      <c r="B3325" s="1">
        <v>27796</v>
      </c>
      <c r="C3325">
        <v>20</v>
      </c>
      <c r="D3325">
        <v>81</v>
      </c>
      <c r="E3325" t="s">
        <v>26</v>
      </c>
      <c r="F3325">
        <v>12.964</v>
      </c>
      <c r="G3325">
        <v>0</v>
      </c>
      <c r="H3325">
        <v>83.5018165209991</v>
      </c>
      <c r="I3325">
        <v>26.460793967527302</v>
      </c>
      <c r="J3325">
        <v>155.80180996462801</v>
      </c>
      <c r="K3325">
        <v>3.3077565651867999</v>
      </c>
      <c r="L3325">
        <v>37.1486290235026</v>
      </c>
      <c r="M3325">
        <v>7.90576293576287</v>
      </c>
      <c r="N3325">
        <v>1.05664574281113</v>
      </c>
      <c r="O3325">
        <v>20.057422341243601</v>
      </c>
      <c r="P3325">
        <v>60.090817162967497</v>
      </c>
      <c r="Q3325" t="s">
        <v>27</v>
      </c>
      <c r="R3325" t="s">
        <v>28</v>
      </c>
      <c r="S3325">
        <v>80</v>
      </c>
      <c r="T3325">
        <v>208.94904501235601</v>
      </c>
      <c r="U3325">
        <v>365.66082877162302</v>
      </c>
      <c r="V3325" t="s">
        <v>27</v>
      </c>
      <c r="W3325">
        <v>735.34646124130995</v>
      </c>
      <c r="X3325">
        <v>7353.4646124131004</v>
      </c>
      <c r="Y3325" t="s">
        <v>32</v>
      </c>
    </row>
    <row r="3326" spans="1:25" x14ac:dyDescent="0.35">
      <c r="A3326" t="s">
        <v>25</v>
      </c>
      <c r="B3326" s="1">
        <v>27797</v>
      </c>
      <c r="C3326">
        <v>18</v>
      </c>
      <c r="D3326">
        <v>90</v>
      </c>
      <c r="E3326" t="s">
        <v>26</v>
      </c>
      <c r="F3326">
        <v>48.152000000000001</v>
      </c>
      <c r="G3326">
        <v>23.2</v>
      </c>
      <c r="H3326">
        <v>40.1487778496518</v>
      </c>
      <c r="I3326">
        <v>10.3870289582496</v>
      </c>
      <c r="J3326">
        <v>112.92231984865499</v>
      </c>
      <c r="K3326">
        <v>0.34489886453517898</v>
      </c>
      <c r="L3326">
        <v>16.890032634452002</v>
      </c>
      <c r="M3326">
        <v>0.28150924485481499</v>
      </c>
      <c r="N3326">
        <v>2.8851667292204698E-3</v>
      </c>
      <c r="O3326">
        <v>2.24363697711405E-2</v>
      </c>
      <c r="P3326">
        <v>1.3496862979161601E-2</v>
      </c>
      <c r="Q3326" t="s">
        <v>31</v>
      </c>
      <c r="R3326" t="s">
        <v>28</v>
      </c>
      <c r="S3326">
        <v>80</v>
      </c>
      <c r="T3326">
        <v>4.8840767961392304</v>
      </c>
      <c r="U3326">
        <v>8.5471343932436508</v>
      </c>
      <c r="V3326" t="s">
        <v>31</v>
      </c>
      <c r="W3326">
        <v>30.7114953118333</v>
      </c>
      <c r="X3326">
        <v>0</v>
      </c>
      <c r="Y3326" t="s">
        <v>31</v>
      </c>
    </row>
    <row r="3327" spans="1:25" x14ac:dyDescent="0.35">
      <c r="A3327" t="s">
        <v>25</v>
      </c>
      <c r="B3327" s="1">
        <v>27798</v>
      </c>
      <c r="C3327">
        <v>19</v>
      </c>
      <c r="D3327">
        <v>55</v>
      </c>
      <c r="E3327" t="s">
        <v>26</v>
      </c>
      <c r="F3327">
        <v>18.52</v>
      </c>
      <c r="G3327">
        <v>5.0999999999999996</v>
      </c>
      <c r="H3327">
        <v>60.784583006671902</v>
      </c>
      <c r="I3327">
        <v>7.7119521903975201</v>
      </c>
      <c r="J3327">
        <v>111.684971986791</v>
      </c>
      <c r="K3327">
        <v>1.09063031786875</v>
      </c>
      <c r="L3327">
        <v>13.1532872851175</v>
      </c>
      <c r="M3327">
        <v>0.76709864347039602</v>
      </c>
      <c r="N3327">
        <v>1.70120070544196E-2</v>
      </c>
      <c r="O3327">
        <v>0.53816571547909697</v>
      </c>
      <c r="P3327">
        <v>0.186098949259004</v>
      </c>
      <c r="Q3327" t="s">
        <v>31</v>
      </c>
      <c r="R3327" t="s">
        <v>28</v>
      </c>
      <c r="S3327">
        <v>80</v>
      </c>
      <c r="T3327">
        <v>33.819224368788298</v>
      </c>
      <c r="U3327">
        <v>59.1836426453795</v>
      </c>
      <c r="V3327" t="s">
        <v>27</v>
      </c>
      <c r="W3327">
        <v>163.41058297292099</v>
      </c>
      <c r="X3327">
        <v>1634.10582972921</v>
      </c>
      <c r="Y3327" t="s">
        <v>29</v>
      </c>
    </row>
    <row r="3328" spans="1:25" x14ac:dyDescent="0.35">
      <c r="A3328" t="s">
        <v>25</v>
      </c>
      <c r="B3328" s="1">
        <v>27799</v>
      </c>
      <c r="C3328">
        <v>16</v>
      </c>
      <c r="D3328">
        <v>89</v>
      </c>
      <c r="E3328" t="s">
        <v>26</v>
      </c>
      <c r="F3328">
        <v>14.816000000000001</v>
      </c>
      <c r="G3328">
        <v>0</v>
      </c>
      <c r="H3328">
        <v>67.779558195932196</v>
      </c>
      <c r="I3328">
        <v>8.0860266603975202</v>
      </c>
      <c r="J3328">
        <v>117.568971986791</v>
      </c>
      <c r="K3328">
        <v>1.22888337519067</v>
      </c>
      <c r="L3328">
        <v>13.7993609611036</v>
      </c>
      <c r="M3328">
        <v>0.88880619814573703</v>
      </c>
      <c r="N3328">
        <v>2.2077882920508499E-2</v>
      </c>
      <c r="O3328">
        <v>0.78807795718212703</v>
      </c>
      <c r="P3328">
        <v>0.30341113753716298</v>
      </c>
      <c r="Q3328" t="s">
        <v>31</v>
      </c>
      <c r="R3328" t="s">
        <v>28</v>
      </c>
      <c r="S3328">
        <v>80</v>
      </c>
      <c r="T3328">
        <v>41.257768648561999</v>
      </c>
      <c r="U3328">
        <v>72.201095134983504</v>
      </c>
      <c r="V3328" t="s">
        <v>27</v>
      </c>
      <c r="W3328">
        <v>193.470015652353</v>
      </c>
      <c r="X3328">
        <v>1934.70015652353</v>
      </c>
      <c r="Y3328" t="s">
        <v>29</v>
      </c>
    </row>
    <row r="3329" spans="1:25" x14ac:dyDescent="0.35">
      <c r="A3329" t="s">
        <v>25</v>
      </c>
      <c r="B3329" s="1">
        <v>27800</v>
      </c>
      <c r="C3329">
        <v>18</v>
      </c>
      <c r="D3329">
        <v>80</v>
      </c>
      <c r="E3329" t="s">
        <v>26</v>
      </c>
      <c r="F3329">
        <v>35.188000000000002</v>
      </c>
      <c r="G3329">
        <v>4.4000000000000004</v>
      </c>
      <c r="H3329">
        <v>59.771971342008896</v>
      </c>
      <c r="I3329">
        <v>5.3685128243710896</v>
      </c>
      <c r="J3329">
        <v>117.57083918347701</v>
      </c>
      <c r="K3329">
        <v>2.3737452806401098</v>
      </c>
      <c r="L3329">
        <v>9.63692399103779</v>
      </c>
      <c r="M3329">
        <v>2.1976298013245898</v>
      </c>
      <c r="N3329">
        <v>0.109604511896814</v>
      </c>
      <c r="O3329">
        <v>3.5030059001454701</v>
      </c>
      <c r="P3329">
        <v>0.59655205221497098</v>
      </c>
      <c r="Q3329" t="s">
        <v>31</v>
      </c>
      <c r="R3329" t="s">
        <v>28</v>
      </c>
      <c r="S3329">
        <v>80</v>
      </c>
      <c r="T3329">
        <v>122.16283312697</v>
      </c>
      <c r="U3329">
        <v>213.78495797219799</v>
      </c>
      <c r="V3329" t="s">
        <v>27</v>
      </c>
      <c r="W3329">
        <v>477.889140026983</v>
      </c>
      <c r="X3329">
        <v>0</v>
      </c>
      <c r="Y3329" t="s">
        <v>31</v>
      </c>
    </row>
    <row r="3330" spans="1:25" x14ac:dyDescent="0.35">
      <c r="A3330" t="s">
        <v>25</v>
      </c>
      <c r="B3330" s="1">
        <v>27801</v>
      </c>
      <c r="C3330">
        <v>21</v>
      </c>
      <c r="D3330">
        <v>65</v>
      </c>
      <c r="E3330" t="s">
        <v>26</v>
      </c>
      <c r="F3330">
        <v>16.667999999999999</v>
      </c>
      <c r="G3330">
        <v>15.8</v>
      </c>
      <c r="H3330">
        <v>54.9251109475804</v>
      </c>
      <c r="I3330">
        <v>3.5933452820939098</v>
      </c>
      <c r="J3330">
        <v>94.236443783745798</v>
      </c>
      <c r="K3330">
        <v>0.64098198631427705</v>
      </c>
      <c r="L3330">
        <v>6.5612228999378299</v>
      </c>
      <c r="M3330">
        <v>0.31200289266528702</v>
      </c>
      <c r="N3330">
        <v>3.4612236484269899E-3</v>
      </c>
      <c r="O3330">
        <v>4.9143400640445402E-2</v>
      </c>
      <c r="P3330">
        <v>3.4104438612168999E-3</v>
      </c>
      <c r="Q3330" t="s">
        <v>31</v>
      </c>
      <c r="R3330" t="s">
        <v>28</v>
      </c>
      <c r="S3330">
        <v>80</v>
      </c>
      <c r="T3330">
        <v>13.8844894535106</v>
      </c>
      <c r="U3330">
        <v>24.297856543643601</v>
      </c>
      <c r="V3330" t="s">
        <v>27</v>
      </c>
      <c r="W3330">
        <v>76.114471498523997</v>
      </c>
      <c r="X3330">
        <v>0</v>
      </c>
      <c r="Y3330" t="s">
        <v>31</v>
      </c>
    </row>
    <row r="3331" spans="1:25" x14ac:dyDescent="0.35">
      <c r="A3331" t="s">
        <v>25</v>
      </c>
      <c r="B3331" s="1">
        <v>27802</v>
      </c>
      <c r="C3331">
        <v>21</v>
      </c>
      <c r="D3331">
        <v>65</v>
      </c>
      <c r="E3331" t="s">
        <v>26</v>
      </c>
      <c r="F3331">
        <v>22.224</v>
      </c>
      <c r="G3331">
        <v>0</v>
      </c>
      <c r="H3331">
        <v>77.287430612832793</v>
      </c>
      <c r="I3331">
        <v>5.1316047320939102</v>
      </c>
      <c r="J3331">
        <v>101.020443783746</v>
      </c>
      <c r="K3331">
        <v>2.7243149975280998</v>
      </c>
      <c r="L3331">
        <v>9.1067099893139591</v>
      </c>
      <c r="M3331">
        <v>2.5629728595809298</v>
      </c>
      <c r="N3331">
        <v>0.14389503094316999</v>
      </c>
      <c r="O3331">
        <v>4.7532035810938797</v>
      </c>
      <c r="P3331">
        <v>0.71022928964031995</v>
      </c>
      <c r="Q3331" t="s">
        <v>31</v>
      </c>
      <c r="R3331" t="s">
        <v>28</v>
      </c>
      <c r="S3331">
        <v>80</v>
      </c>
      <c r="T3331">
        <v>152.818677387408</v>
      </c>
      <c r="U3331">
        <v>267.43268542796397</v>
      </c>
      <c r="V3331" t="s">
        <v>27</v>
      </c>
      <c r="W3331">
        <v>572.96457518522402</v>
      </c>
      <c r="X3331">
        <v>5729.6457518522402</v>
      </c>
      <c r="Y3331" t="s">
        <v>32</v>
      </c>
    </row>
    <row r="3332" spans="1:25" x14ac:dyDescent="0.35">
      <c r="A3332" t="s">
        <v>25</v>
      </c>
      <c r="B3332" s="1">
        <v>27803</v>
      </c>
      <c r="C3332">
        <v>20</v>
      </c>
      <c r="D3332">
        <v>64</v>
      </c>
      <c r="E3332" t="s">
        <v>26</v>
      </c>
      <c r="F3332">
        <v>18.52</v>
      </c>
      <c r="G3332">
        <v>0</v>
      </c>
      <c r="H3332">
        <v>83.0425148132245</v>
      </c>
      <c r="I3332">
        <v>6.6422212520939103</v>
      </c>
      <c r="J3332">
        <v>107.624443783746</v>
      </c>
      <c r="K3332">
        <v>4.1237052923730699</v>
      </c>
      <c r="L3332">
        <v>11.5087400064925</v>
      </c>
      <c r="M3332">
        <v>4.8230536696744704</v>
      </c>
      <c r="N3332">
        <v>0.44060458440609501</v>
      </c>
      <c r="O3332">
        <v>18.1353165795982</v>
      </c>
      <c r="P3332">
        <v>4.6375529432299798</v>
      </c>
      <c r="Q3332" t="s">
        <v>31</v>
      </c>
      <c r="R3332" t="s">
        <v>28</v>
      </c>
      <c r="S3332">
        <v>80</v>
      </c>
      <c r="T3332">
        <v>296.83048098627103</v>
      </c>
      <c r="U3332">
        <v>519.45334172597404</v>
      </c>
      <c r="V3332" t="s">
        <v>29</v>
      </c>
      <c r="W3332">
        <v>966.46926380008301</v>
      </c>
      <c r="X3332">
        <v>9664.6926380008299</v>
      </c>
      <c r="Y3332" t="s">
        <v>32</v>
      </c>
    </row>
    <row r="3333" spans="1:25" x14ac:dyDescent="0.35">
      <c r="A3333" t="s">
        <v>25</v>
      </c>
      <c r="B3333" s="1">
        <v>27804</v>
      </c>
      <c r="C3333">
        <v>19</v>
      </c>
      <c r="D3333">
        <v>63</v>
      </c>
      <c r="E3333" t="s">
        <v>26</v>
      </c>
      <c r="F3333">
        <v>20.372</v>
      </c>
      <c r="G3333">
        <v>2.7</v>
      </c>
      <c r="H3333">
        <v>73.292065877139095</v>
      </c>
      <c r="I3333">
        <v>5.9199920373235404</v>
      </c>
      <c r="J3333">
        <v>114.048443783746</v>
      </c>
      <c r="K3333">
        <v>1.9663391953438201</v>
      </c>
      <c r="L3333">
        <v>10.480002141324601</v>
      </c>
      <c r="M3333">
        <v>1.7379421579251899</v>
      </c>
      <c r="N3333">
        <v>7.2348814171182996E-2</v>
      </c>
      <c r="O3333">
        <v>2.2918216664086701</v>
      </c>
      <c r="P3333">
        <v>0.47328333775076598</v>
      </c>
      <c r="Q3333" t="s">
        <v>31</v>
      </c>
      <c r="R3333" t="s">
        <v>28</v>
      </c>
      <c r="S3333">
        <v>80</v>
      </c>
      <c r="T3333">
        <v>89.767185832436894</v>
      </c>
      <c r="U3333">
        <v>157.09257520676499</v>
      </c>
      <c r="V3333" t="s">
        <v>27</v>
      </c>
      <c r="W3333">
        <v>371.06854933599999</v>
      </c>
      <c r="X3333">
        <v>3710.6854933599998</v>
      </c>
      <c r="Y3333" t="s">
        <v>33</v>
      </c>
    </row>
    <row r="3334" spans="1:25" x14ac:dyDescent="0.35">
      <c r="A3334" t="s">
        <v>25</v>
      </c>
      <c r="B3334" s="1">
        <v>27805</v>
      </c>
      <c r="C3334">
        <v>19</v>
      </c>
      <c r="D3334">
        <v>46</v>
      </c>
      <c r="E3334" t="s">
        <v>26</v>
      </c>
      <c r="F3334">
        <v>22.224</v>
      </c>
      <c r="G3334">
        <v>0</v>
      </c>
      <c r="H3334">
        <v>85.001316729980005</v>
      </c>
      <c r="I3334">
        <v>8.0785270173235393</v>
      </c>
      <c r="J3334">
        <v>120.472443783746</v>
      </c>
      <c r="K3334">
        <v>6.4520821751752102</v>
      </c>
      <c r="L3334">
        <v>13.837327957800101</v>
      </c>
      <c r="M3334">
        <v>8.1465180784427496</v>
      </c>
      <c r="N3334">
        <v>1.11426730964161</v>
      </c>
      <c r="O3334">
        <v>63.066457900839197</v>
      </c>
      <c r="P3334">
        <v>24.4301346003456</v>
      </c>
      <c r="Q3334" t="s">
        <v>27</v>
      </c>
      <c r="R3334" t="s">
        <v>28</v>
      </c>
      <c r="S3334">
        <v>80</v>
      </c>
      <c r="T3334">
        <v>594.09173701014299</v>
      </c>
      <c r="U3334">
        <v>1039.6605397677499</v>
      </c>
      <c r="V3334" t="s">
        <v>29</v>
      </c>
      <c r="W3334">
        <v>1612.9386386477299</v>
      </c>
      <c r="X3334">
        <v>16129.386386477299</v>
      </c>
      <c r="Y3334" t="s">
        <v>30</v>
      </c>
    </row>
    <row r="3335" spans="1:25" x14ac:dyDescent="0.35">
      <c r="A3335" t="s">
        <v>25</v>
      </c>
      <c r="B3335" s="1">
        <v>27806</v>
      </c>
      <c r="C3335">
        <v>19</v>
      </c>
      <c r="D3335">
        <v>55</v>
      </c>
      <c r="E3335" t="s">
        <v>26</v>
      </c>
      <c r="F3335">
        <v>12.964</v>
      </c>
      <c r="G3335">
        <v>0</v>
      </c>
      <c r="H3335">
        <v>85.997362288154207</v>
      </c>
      <c r="I3335">
        <v>9.8773061673235407</v>
      </c>
      <c r="J3335">
        <v>126.89644378374599</v>
      </c>
      <c r="K3335">
        <v>4.6473892214908199</v>
      </c>
      <c r="L3335">
        <v>16.5366769735795</v>
      </c>
      <c r="M3335">
        <v>6.6670237926963196</v>
      </c>
      <c r="N3335">
        <v>0.78149922718266995</v>
      </c>
      <c r="O3335">
        <v>32.855083257929799</v>
      </c>
      <c r="P3335">
        <v>18.872465003129701</v>
      </c>
      <c r="Q3335" t="s">
        <v>27</v>
      </c>
      <c r="R3335" t="s">
        <v>28</v>
      </c>
      <c r="S3335">
        <v>80</v>
      </c>
      <c r="T3335">
        <v>358.24638195299701</v>
      </c>
      <c r="U3335">
        <v>626.93116841774395</v>
      </c>
      <c r="V3335" t="s">
        <v>29</v>
      </c>
      <c r="W3335">
        <v>1114.9502490468999</v>
      </c>
      <c r="X3335">
        <v>11149.502490469</v>
      </c>
      <c r="Y3335" t="s">
        <v>30</v>
      </c>
    </row>
    <row r="3336" spans="1:25" x14ac:dyDescent="0.35">
      <c r="A3336" t="s">
        <v>25</v>
      </c>
      <c r="B3336" s="1">
        <v>27807</v>
      </c>
      <c r="C3336">
        <v>20</v>
      </c>
      <c r="D3336">
        <v>56</v>
      </c>
      <c r="E3336" t="s">
        <v>26</v>
      </c>
      <c r="F3336">
        <v>11.112</v>
      </c>
      <c r="G3336">
        <v>0</v>
      </c>
      <c r="H3336">
        <v>86.240803545656703</v>
      </c>
      <c r="I3336">
        <v>11.723615247323499</v>
      </c>
      <c r="J3336">
        <v>133.50044378374599</v>
      </c>
      <c r="K3336">
        <v>4.3808430536971601</v>
      </c>
      <c r="L3336">
        <v>19.2262492329426</v>
      </c>
      <c r="M3336">
        <v>6.8798072310871801</v>
      </c>
      <c r="N3336">
        <v>0.82618803540732899</v>
      </c>
      <c r="O3336">
        <v>31.167035686588001</v>
      </c>
      <c r="P3336">
        <v>24.8087243790083</v>
      </c>
      <c r="Q3336" t="s">
        <v>27</v>
      </c>
      <c r="R3336" t="s">
        <v>28</v>
      </c>
      <c r="S3336">
        <v>80</v>
      </c>
      <c r="T3336">
        <v>326.533477999551</v>
      </c>
      <c r="U3336">
        <v>571.43358649921504</v>
      </c>
      <c r="V3336" t="s">
        <v>29</v>
      </c>
      <c r="W3336">
        <v>1039.4639822686199</v>
      </c>
      <c r="X3336">
        <v>10394.6398226862</v>
      </c>
      <c r="Y3336" t="s">
        <v>30</v>
      </c>
    </row>
    <row r="3337" spans="1:25" x14ac:dyDescent="0.35">
      <c r="A3337" t="s">
        <v>25</v>
      </c>
      <c r="B3337" s="1">
        <v>27808</v>
      </c>
      <c r="C3337">
        <v>19</v>
      </c>
      <c r="D3337">
        <v>72</v>
      </c>
      <c r="E3337" t="s">
        <v>26</v>
      </c>
      <c r="F3337">
        <v>22.224</v>
      </c>
      <c r="G3337">
        <v>0</v>
      </c>
      <c r="H3337">
        <v>85.0747207242282</v>
      </c>
      <c r="I3337">
        <v>12.8428556073235</v>
      </c>
      <c r="J3337">
        <v>139.924443783746</v>
      </c>
      <c r="K3337">
        <v>6.5175946525572899</v>
      </c>
      <c r="L3337">
        <v>20.8918548347885</v>
      </c>
      <c r="M3337">
        <v>10.1927361845232</v>
      </c>
      <c r="N3337">
        <v>1.6566989274706001</v>
      </c>
      <c r="O3337">
        <v>84.739131379528303</v>
      </c>
      <c r="P3337">
        <v>80.496550659355194</v>
      </c>
      <c r="Q3337" t="s">
        <v>27</v>
      </c>
      <c r="R3337" t="s">
        <v>28</v>
      </c>
      <c r="S3337">
        <v>80</v>
      </c>
      <c r="T3337">
        <v>603.25057191243502</v>
      </c>
      <c r="U3337">
        <v>1055.68850084676</v>
      </c>
      <c r="V3337" t="s">
        <v>29</v>
      </c>
      <c r="W3337">
        <v>1630.40006340424</v>
      </c>
      <c r="X3337">
        <v>16304.000634042401</v>
      </c>
      <c r="Y3337" t="s">
        <v>30</v>
      </c>
    </row>
    <row r="3338" spans="1:25" x14ac:dyDescent="0.35">
      <c r="A3338" t="s">
        <v>25</v>
      </c>
      <c r="B3338" s="1">
        <v>27809</v>
      </c>
      <c r="C3338">
        <v>20</v>
      </c>
      <c r="D3338">
        <v>64</v>
      </c>
      <c r="E3338" t="s">
        <v>26</v>
      </c>
      <c r="F3338">
        <v>22.224</v>
      </c>
      <c r="G3338">
        <v>0</v>
      </c>
      <c r="H3338">
        <v>85.074719317502101</v>
      </c>
      <c r="I3338">
        <v>14.353472127323499</v>
      </c>
      <c r="J3338">
        <v>146.52844378374601</v>
      </c>
      <c r="K3338">
        <v>6.5175933895462501</v>
      </c>
      <c r="L3338">
        <v>23.059782282162502</v>
      </c>
      <c r="M3338">
        <v>10.740591190223199</v>
      </c>
      <c r="N3338">
        <v>1.81756015965795</v>
      </c>
      <c r="O3338">
        <v>89.102229276319903</v>
      </c>
      <c r="P3338">
        <v>104.105076207127</v>
      </c>
      <c r="Q3338" t="s">
        <v>27</v>
      </c>
      <c r="R3338" t="s">
        <v>28</v>
      </c>
      <c r="S3338">
        <v>80</v>
      </c>
      <c r="T3338">
        <v>603.25039498690796</v>
      </c>
      <c r="U3338">
        <v>1055.6881912270901</v>
      </c>
      <c r="V3338" t="s">
        <v>29</v>
      </c>
      <c r="W3338">
        <v>1630.39972726619</v>
      </c>
      <c r="X3338">
        <v>16303.9972726619</v>
      </c>
      <c r="Y3338" t="s">
        <v>30</v>
      </c>
    </row>
    <row r="3339" spans="1:25" x14ac:dyDescent="0.35">
      <c r="A3339" t="s">
        <v>25</v>
      </c>
      <c r="B3339" s="1">
        <v>27810</v>
      </c>
      <c r="C3339">
        <v>20</v>
      </c>
      <c r="D3339">
        <v>64</v>
      </c>
      <c r="E3339" t="s">
        <v>26</v>
      </c>
      <c r="F3339">
        <v>5.556</v>
      </c>
      <c r="G3339">
        <v>0</v>
      </c>
      <c r="H3339">
        <v>85.074717910775902</v>
      </c>
      <c r="I3339">
        <v>15.8640886473235</v>
      </c>
      <c r="J3339">
        <v>153.132443783746</v>
      </c>
      <c r="K3339">
        <v>2.81399303054702</v>
      </c>
      <c r="L3339">
        <v>25.2012353053006</v>
      </c>
      <c r="M3339">
        <v>5.3173369722132797</v>
      </c>
      <c r="N3339">
        <v>0.52365783848411696</v>
      </c>
      <c r="O3339">
        <v>11.3367935564787</v>
      </c>
      <c r="P3339">
        <v>15.906081410545299</v>
      </c>
      <c r="Q3339" t="s">
        <v>27</v>
      </c>
      <c r="R3339" t="s">
        <v>28</v>
      </c>
      <c r="S3339">
        <v>80</v>
      </c>
      <c r="T3339">
        <v>161.04534278343201</v>
      </c>
      <c r="U3339">
        <v>281.829349871006</v>
      </c>
      <c r="V3339" t="s">
        <v>27</v>
      </c>
      <c r="W3339">
        <v>597.64040996273195</v>
      </c>
      <c r="X3339">
        <v>5976.4040996273197</v>
      </c>
      <c r="Y3339" t="s">
        <v>32</v>
      </c>
    </row>
    <row r="3340" spans="1:25" x14ac:dyDescent="0.35">
      <c r="A3340" t="s">
        <v>25</v>
      </c>
      <c r="B3340" s="1">
        <v>27811</v>
      </c>
      <c r="C3340">
        <v>21</v>
      </c>
      <c r="D3340">
        <v>73</v>
      </c>
      <c r="E3340" t="s">
        <v>26</v>
      </c>
      <c r="F3340">
        <v>27.78</v>
      </c>
      <c r="G3340">
        <v>0</v>
      </c>
      <c r="H3340">
        <v>84.995859561649198</v>
      </c>
      <c r="I3340">
        <v>17.050745937323502</v>
      </c>
      <c r="J3340">
        <v>159.91644378374599</v>
      </c>
      <c r="K3340">
        <v>8.53025646044442</v>
      </c>
      <c r="L3340">
        <v>26.924559222814199</v>
      </c>
      <c r="M3340">
        <v>14.424830164326499</v>
      </c>
      <c r="N3340">
        <v>3.06333757599185</v>
      </c>
      <c r="O3340">
        <v>172.28314584604499</v>
      </c>
      <c r="P3340">
        <v>276.45401537977602</v>
      </c>
      <c r="Q3340" t="s">
        <v>27</v>
      </c>
      <c r="R3340" t="s">
        <v>28</v>
      </c>
      <c r="S3340">
        <v>80</v>
      </c>
      <c r="T3340">
        <v>900.16195984630099</v>
      </c>
      <c r="U3340">
        <v>1575.2834297310301</v>
      </c>
      <c r="V3340" t="s">
        <v>29</v>
      </c>
      <c r="W3340">
        <v>2138.9102405098702</v>
      </c>
      <c r="X3340">
        <v>21389.1024050987</v>
      </c>
      <c r="Y3340" t="s">
        <v>30</v>
      </c>
    </row>
    <row r="3341" spans="1:25" x14ac:dyDescent="0.35">
      <c r="A3341" t="s">
        <v>25</v>
      </c>
      <c r="B3341" s="1">
        <v>27812</v>
      </c>
      <c r="C3341">
        <v>20</v>
      </c>
      <c r="D3341">
        <v>64</v>
      </c>
      <c r="E3341" t="s">
        <v>26</v>
      </c>
      <c r="F3341">
        <v>12.964</v>
      </c>
      <c r="G3341">
        <v>0</v>
      </c>
      <c r="H3341">
        <v>84.995858155690399</v>
      </c>
      <c r="I3341">
        <v>18.561362457323501</v>
      </c>
      <c r="J3341">
        <v>166.520443783746</v>
      </c>
      <c r="K3341">
        <v>4.0432183392281198</v>
      </c>
      <c r="L3341">
        <v>29.0324105513155</v>
      </c>
      <c r="M3341">
        <v>8.1407437320282092</v>
      </c>
      <c r="N3341">
        <v>1.1128697352755501</v>
      </c>
      <c r="O3341">
        <v>30.969820909343301</v>
      </c>
      <c r="P3341">
        <v>57.7774869376453</v>
      </c>
      <c r="Q3341" t="s">
        <v>27</v>
      </c>
      <c r="R3341" t="s">
        <v>28</v>
      </c>
      <c r="S3341">
        <v>80</v>
      </c>
      <c r="T3341">
        <v>287.72057669642101</v>
      </c>
      <c r="U3341">
        <v>503.51100921873598</v>
      </c>
      <c r="V3341" t="s">
        <v>29</v>
      </c>
      <c r="W3341">
        <v>943.60690087575404</v>
      </c>
      <c r="X3341">
        <v>9436.0690087575495</v>
      </c>
      <c r="Y3341" t="s">
        <v>32</v>
      </c>
    </row>
    <row r="3342" spans="1:25" x14ac:dyDescent="0.35">
      <c r="A3342" t="s">
        <v>25</v>
      </c>
      <c r="B3342" s="1">
        <v>27813</v>
      </c>
      <c r="C3342">
        <v>19</v>
      </c>
      <c r="D3342">
        <v>72</v>
      </c>
      <c r="E3342" t="s">
        <v>26</v>
      </c>
      <c r="F3342">
        <v>12.964</v>
      </c>
      <c r="G3342">
        <v>0</v>
      </c>
      <c r="H3342">
        <v>84.890969468638303</v>
      </c>
      <c r="I3342">
        <v>19.6806028173235</v>
      </c>
      <c r="J3342">
        <v>172.94444378374601</v>
      </c>
      <c r="K3342">
        <v>3.9854110257139101</v>
      </c>
      <c r="L3342">
        <v>30.643375626690201</v>
      </c>
      <c r="M3342">
        <v>8.2985063308190092</v>
      </c>
      <c r="N3342">
        <v>1.1513272385907301</v>
      </c>
      <c r="O3342">
        <v>30.4650776635409</v>
      </c>
      <c r="P3342">
        <v>63.2142794775732</v>
      </c>
      <c r="Q3342" t="s">
        <v>27</v>
      </c>
      <c r="R3342" t="s">
        <v>28</v>
      </c>
      <c r="S3342">
        <v>80</v>
      </c>
      <c r="T3342">
        <v>281.23436898208797</v>
      </c>
      <c r="U3342">
        <v>492.16014571865298</v>
      </c>
      <c r="V3342" t="s">
        <v>27</v>
      </c>
      <c r="W3342">
        <v>927.18684085963503</v>
      </c>
      <c r="X3342">
        <v>9271.8684085963505</v>
      </c>
      <c r="Y3342" t="s">
        <v>32</v>
      </c>
    </row>
    <row r="3343" spans="1:25" x14ac:dyDescent="0.35">
      <c r="A3343" t="s">
        <v>25</v>
      </c>
      <c r="B3343" s="1">
        <v>27814</v>
      </c>
      <c r="C3343">
        <v>18</v>
      </c>
      <c r="D3343">
        <v>62</v>
      </c>
      <c r="E3343" t="s">
        <v>26</v>
      </c>
      <c r="F3343">
        <v>22.224</v>
      </c>
      <c r="G3343">
        <v>0</v>
      </c>
      <c r="H3343">
        <v>84.958526343444106</v>
      </c>
      <c r="I3343">
        <v>21.124001277323501</v>
      </c>
      <c r="J3343">
        <v>179.18844378374601</v>
      </c>
      <c r="K3343">
        <v>6.4142523803114697</v>
      </c>
      <c r="L3343">
        <v>32.631053911699901</v>
      </c>
      <c r="M3343">
        <v>12.7676125354121</v>
      </c>
      <c r="N3343">
        <v>2.4682154316025602</v>
      </c>
      <c r="O3343">
        <v>98.997116749132701</v>
      </c>
      <c r="P3343">
        <v>232.07323555903099</v>
      </c>
      <c r="Q3343" t="s">
        <v>27</v>
      </c>
      <c r="R3343" t="s">
        <v>28</v>
      </c>
      <c r="S3343">
        <v>80</v>
      </c>
      <c r="T3343">
        <v>588.81981716733799</v>
      </c>
      <c r="U3343">
        <v>1030.43468004284</v>
      </c>
      <c r="V3343" t="s">
        <v>29</v>
      </c>
      <c r="W3343">
        <v>1602.83220220465</v>
      </c>
      <c r="X3343">
        <v>16028.322022046499</v>
      </c>
      <c r="Y3343" t="s">
        <v>30</v>
      </c>
    </row>
    <row r="3344" spans="1:25" x14ac:dyDescent="0.35">
      <c r="A3344" t="s">
        <v>25</v>
      </c>
      <c r="B3344" s="1">
        <v>27815</v>
      </c>
      <c r="C3344">
        <v>20</v>
      </c>
      <c r="D3344">
        <v>56</v>
      </c>
      <c r="E3344" t="s">
        <v>26</v>
      </c>
      <c r="F3344">
        <v>18.52</v>
      </c>
      <c r="G3344">
        <v>0</v>
      </c>
      <c r="H3344">
        <v>86.034209852105803</v>
      </c>
      <c r="I3344">
        <v>22.970310357323498</v>
      </c>
      <c r="J3344">
        <v>185.79244378374599</v>
      </c>
      <c r="K3344">
        <v>6.1808078416316201</v>
      </c>
      <c r="L3344">
        <v>35.093671036856499</v>
      </c>
      <c r="M3344">
        <v>12.895439450038801</v>
      </c>
      <c r="N3344">
        <v>2.5121229059201999</v>
      </c>
      <c r="O3344">
        <v>93.087018590527506</v>
      </c>
      <c r="P3344">
        <v>250.696613428017</v>
      </c>
      <c r="Q3344" t="s">
        <v>27</v>
      </c>
      <c r="R3344" t="s">
        <v>28</v>
      </c>
      <c r="S3344">
        <v>80</v>
      </c>
      <c r="T3344">
        <v>556.56578909788698</v>
      </c>
      <c r="U3344">
        <v>973.99013092130303</v>
      </c>
      <c r="V3344" t="s">
        <v>29</v>
      </c>
      <c r="W3344">
        <v>1540.09593879357</v>
      </c>
      <c r="X3344">
        <v>15400.9593879357</v>
      </c>
      <c r="Y3344" t="s">
        <v>30</v>
      </c>
    </row>
    <row r="3345" spans="1:25" x14ac:dyDescent="0.35">
      <c r="A3345" t="s">
        <v>25</v>
      </c>
      <c r="B3345" s="1">
        <v>27816</v>
      </c>
      <c r="C3345">
        <v>19</v>
      </c>
      <c r="D3345">
        <v>81</v>
      </c>
      <c r="E3345" t="s">
        <v>26</v>
      </c>
      <c r="F3345">
        <v>22.224</v>
      </c>
      <c r="G3345">
        <v>0.1</v>
      </c>
      <c r="H3345">
        <v>83.295476430050499</v>
      </c>
      <c r="I3345">
        <v>23.7297948873235</v>
      </c>
      <c r="J3345">
        <v>192.216443783746</v>
      </c>
      <c r="K3345">
        <v>5.1346342015675797</v>
      </c>
      <c r="L3345">
        <v>36.266517475215899</v>
      </c>
      <c r="M3345">
        <v>11.318004030186</v>
      </c>
      <c r="N3345">
        <v>1.9940751819729601</v>
      </c>
      <c r="O3345">
        <v>60.557792974094198</v>
      </c>
      <c r="P3345">
        <v>173.48242663007699</v>
      </c>
      <c r="Q3345" t="s">
        <v>27</v>
      </c>
      <c r="R3345" t="s">
        <v>28</v>
      </c>
      <c r="S3345">
        <v>80</v>
      </c>
      <c r="T3345">
        <v>418.48200839306998</v>
      </c>
      <c r="U3345">
        <v>732.34351468787304</v>
      </c>
      <c r="V3345" t="s">
        <v>29</v>
      </c>
      <c r="W3345">
        <v>1252.0572191661799</v>
      </c>
      <c r="X3345">
        <v>12520.5721916618</v>
      </c>
      <c r="Y3345" t="s">
        <v>30</v>
      </c>
    </row>
    <row r="3346" spans="1:25" x14ac:dyDescent="0.35">
      <c r="A3346" t="s">
        <v>25</v>
      </c>
      <c r="B3346" s="1">
        <v>27817</v>
      </c>
      <c r="C3346">
        <v>17</v>
      </c>
      <c r="D3346">
        <v>43</v>
      </c>
      <c r="E3346" t="s">
        <v>26</v>
      </c>
      <c r="F3346">
        <v>22.224</v>
      </c>
      <c r="G3346">
        <v>0.2</v>
      </c>
      <c r="H3346">
        <v>87.114266418636205</v>
      </c>
      <c r="I3346">
        <v>25.781536677323501</v>
      </c>
      <c r="J3346">
        <v>198.28044378374599</v>
      </c>
      <c r="K3346">
        <v>8.6801639372252204</v>
      </c>
      <c r="L3346">
        <v>38.913646344440103</v>
      </c>
      <c r="M3346">
        <v>17.656869006037201</v>
      </c>
      <c r="N3346">
        <v>4.3813318056706496</v>
      </c>
      <c r="O3346">
        <v>202.984893165833</v>
      </c>
      <c r="P3346">
        <v>662.459426040734</v>
      </c>
      <c r="Q3346" t="s">
        <v>29</v>
      </c>
      <c r="R3346" t="s">
        <v>28</v>
      </c>
      <c r="S3346">
        <v>80</v>
      </c>
      <c r="T3346">
        <v>923.29995867698904</v>
      </c>
      <c r="U3346">
        <v>1615.7749276847301</v>
      </c>
      <c r="V3346" t="s">
        <v>29</v>
      </c>
      <c r="W3346">
        <v>2174.4544643132699</v>
      </c>
      <c r="X3346">
        <v>21744.5446431327</v>
      </c>
      <c r="Y3346" t="s">
        <v>30</v>
      </c>
    </row>
    <row r="3347" spans="1:25" x14ac:dyDescent="0.35">
      <c r="A3347" t="s">
        <v>25</v>
      </c>
      <c r="B3347" s="1">
        <v>27818</v>
      </c>
      <c r="C3347">
        <v>19</v>
      </c>
      <c r="D3347">
        <v>55</v>
      </c>
      <c r="E3347" t="s">
        <v>26</v>
      </c>
      <c r="F3347">
        <v>9.26</v>
      </c>
      <c r="G3347">
        <v>0</v>
      </c>
      <c r="H3347">
        <v>87.114264992065102</v>
      </c>
      <c r="I3347">
        <v>27.580315827323499</v>
      </c>
      <c r="J3347">
        <v>204.704443783746</v>
      </c>
      <c r="K3347">
        <v>4.5167118033932603</v>
      </c>
      <c r="L3347">
        <v>41.2622345398308</v>
      </c>
      <c r="M3347">
        <v>10.9663600308092</v>
      </c>
      <c r="N3347">
        <v>1.8857300804014701</v>
      </c>
      <c r="O3347">
        <v>45.858649173354699</v>
      </c>
      <c r="P3347">
        <v>166.43885189363201</v>
      </c>
      <c r="Q3347" t="s">
        <v>27</v>
      </c>
      <c r="R3347" t="s">
        <v>28</v>
      </c>
      <c r="S3347">
        <v>80</v>
      </c>
      <c r="T3347">
        <v>342.58453842698299</v>
      </c>
      <c r="U3347">
        <v>599.52294224722004</v>
      </c>
      <c r="V3347" t="s">
        <v>29</v>
      </c>
      <c r="W3347">
        <v>1077.9733016723801</v>
      </c>
      <c r="X3347">
        <v>10779.7330167238</v>
      </c>
      <c r="Y3347" t="s">
        <v>30</v>
      </c>
    </row>
    <row r="3348" spans="1:25" x14ac:dyDescent="0.35">
      <c r="A3348" t="s">
        <v>25</v>
      </c>
      <c r="B3348" s="1">
        <v>27819</v>
      </c>
      <c r="C3348">
        <v>20</v>
      </c>
      <c r="D3348">
        <v>56</v>
      </c>
      <c r="E3348" t="s">
        <v>26</v>
      </c>
      <c r="F3348">
        <v>9.26</v>
      </c>
      <c r="G3348">
        <v>0</v>
      </c>
      <c r="H3348">
        <v>87.114263565494099</v>
      </c>
      <c r="I3348">
        <v>29.4266249073235</v>
      </c>
      <c r="J3348">
        <v>211.30844378374599</v>
      </c>
      <c r="K3348">
        <v>4.5167108851813804</v>
      </c>
      <c r="L3348">
        <v>43.654895535751798</v>
      </c>
      <c r="M3348">
        <v>11.3255994586853</v>
      </c>
      <c r="N3348">
        <v>1.9964444239515899</v>
      </c>
      <c r="O3348">
        <v>46.543314346051098</v>
      </c>
      <c r="P3348">
        <v>186.72987998304899</v>
      </c>
      <c r="Q3348" t="s">
        <v>27</v>
      </c>
      <c r="R3348" t="s">
        <v>28</v>
      </c>
      <c r="S3348">
        <v>80</v>
      </c>
      <c r="T3348">
        <v>342.58442914278902</v>
      </c>
      <c r="U3348">
        <v>599.52275099988105</v>
      </c>
      <c r="V3348" t="s">
        <v>29</v>
      </c>
      <c r="W3348">
        <v>1077.9730416233299</v>
      </c>
      <c r="X3348">
        <v>10779.7304162333</v>
      </c>
      <c r="Y3348" t="s">
        <v>30</v>
      </c>
    </row>
    <row r="3349" spans="1:25" x14ac:dyDescent="0.35">
      <c r="A3349" t="s">
        <v>25</v>
      </c>
      <c r="B3349" s="1">
        <v>27820</v>
      </c>
      <c r="C3349">
        <v>19</v>
      </c>
      <c r="D3349">
        <v>63</v>
      </c>
      <c r="E3349" t="s">
        <v>26</v>
      </c>
      <c r="F3349">
        <v>12.964</v>
      </c>
      <c r="G3349">
        <v>0</v>
      </c>
      <c r="H3349">
        <v>86.631169419991707</v>
      </c>
      <c r="I3349">
        <v>30.722507283323498</v>
      </c>
      <c r="J3349">
        <v>216.43244378374601</v>
      </c>
      <c r="K3349">
        <v>5.0822655350858499</v>
      </c>
      <c r="L3349">
        <v>45.351088096948203</v>
      </c>
      <c r="M3349">
        <v>12.721209457966401</v>
      </c>
      <c r="N3349">
        <v>2.4523597420607302</v>
      </c>
      <c r="O3349">
        <v>62.823381033222098</v>
      </c>
      <c r="P3349">
        <v>269.41177029654699</v>
      </c>
      <c r="Q3349" t="s">
        <v>27</v>
      </c>
      <c r="R3349" t="s">
        <v>28</v>
      </c>
      <c r="S3349">
        <v>80</v>
      </c>
      <c r="T3349">
        <v>411.87420044821198</v>
      </c>
      <c r="U3349">
        <v>720.77985078437098</v>
      </c>
      <c r="V3349" t="s">
        <v>29</v>
      </c>
      <c r="W3349">
        <v>1237.3914069085599</v>
      </c>
      <c r="X3349">
        <v>12373.9140690856</v>
      </c>
      <c r="Y3349" t="s">
        <v>30</v>
      </c>
    </row>
    <row r="3350" spans="1:25" x14ac:dyDescent="0.35">
      <c r="A3350" t="s">
        <v>25</v>
      </c>
      <c r="B3350" s="1">
        <v>27821</v>
      </c>
      <c r="C3350">
        <v>21</v>
      </c>
      <c r="D3350">
        <v>65</v>
      </c>
      <c r="E3350" t="s">
        <v>26</v>
      </c>
      <c r="F3350">
        <v>11.112</v>
      </c>
      <c r="G3350">
        <v>0</v>
      </c>
      <c r="H3350">
        <v>86.510656163510703</v>
      </c>
      <c r="I3350">
        <v>32.070315563323497</v>
      </c>
      <c r="J3350">
        <v>221.91644378374599</v>
      </c>
      <c r="K3350">
        <v>4.5510779983149696</v>
      </c>
      <c r="L3350">
        <v>47.117599267043097</v>
      </c>
      <c r="M3350">
        <v>11.9024683017053</v>
      </c>
      <c r="N3350">
        <v>2.17994960248721</v>
      </c>
      <c r="O3350">
        <v>48.328953051209098</v>
      </c>
      <c r="P3350">
        <v>221.36019831620601</v>
      </c>
      <c r="Q3350" t="s">
        <v>27</v>
      </c>
      <c r="R3350" t="s">
        <v>28</v>
      </c>
      <c r="S3350">
        <v>80</v>
      </c>
      <c r="T3350">
        <v>346.68232741972702</v>
      </c>
      <c r="U3350">
        <v>606.69407298452097</v>
      </c>
      <c r="V3350" t="s">
        <v>29</v>
      </c>
      <c r="W3350">
        <v>1087.7041128287599</v>
      </c>
      <c r="X3350">
        <v>10877.041128287599</v>
      </c>
      <c r="Y3350" t="s">
        <v>30</v>
      </c>
    </row>
    <row r="3351" spans="1:25" x14ac:dyDescent="0.35">
      <c r="A3351" t="s">
        <v>25</v>
      </c>
      <c r="B3351" s="1">
        <v>27822</v>
      </c>
      <c r="C3351">
        <v>22</v>
      </c>
      <c r="D3351">
        <v>58</v>
      </c>
      <c r="E3351" t="s">
        <v>26</v>
      </c>
      <c r="F3351">
        <v>22.224</v>
      </c>
      <c r="G3351">
        <v>0</v>
      </c>
      <c r="H3351">
        <v>86.510654742812804</v>
      </c>
      <c r="I3351">
        <v>33.760869659323497</v>
      </c>
      <c r="J3351">
        <v>227.58044378374601</v>
      </c>
      <c r="K3351">
        <v>7.9669171127601697</v>
      </c>
      <c r="L3351">
        <v>49.2547549637356</v>
      </c>
      <c r="M3351">
        <v>18.729707451191299</v>
      </c>
      <c r="N3351">
        <v>4.8634982433379497</v>
      </c>
      <c r="O3351">
        <v>179.874623517716</v>
      </c>
      <c r="P3351">
        <v>888.22970437209801</v>
      </c>
      <c r="Q3351" t="s">
        <v>29</v>
      </c>
      <c r="R3351" t="s">
        <v>28</v>
      </c>
      <c r="S3351">
        <v>80</v>
      </c>
      <c r="T3351">
        <v>814.34301179723002</v>
      </c>
      <c r="U3351">
        <v>1425.10027064515</v>
      </c>
      <c r="V3351" t="s">
        <v>29</v>
      </c>
      <c r="W3351">
        <v>2002.3482870784001</v>
      </c>
      <c r="X3351">
        <v>20023.482870783999</v>
      </c>
      <c r="Y3351" t="s">
        <v>30</v>
      </c>
    </row>
    <row r="3352" spans="1:25" x14ac:dyDescent="0.35">
      <c r="A3352" t="s">
        <v>25</v>
      </c>
      <c r="B3352" s="1">
        <v>27823</v>
      </c>
      <c r="C3352">
        <v>22</v>
      </c>
      <c r="D3352">
        <v>66</v>
      </c>
      <c r="E3352" t="s">
        <v>26</v>
      </c>
      <c r="F3352">
        <v>5.556</v>
      </c>
      <c r="G3352">
        <v>0</v>
      </c>
      <c r="H3352">
        <v>86.476534258051004</v>
      </c>
      <c r="I3352">
        <v>35.129413451323501</v>
      </c>
      <c r="J3352">
        <v>233.24444378374599</v>
      </c>
      <c r="K3352">
        <v>3.4231761042556199</v>
      </c>
      <c r="L3352">
        <v>51.040533951397201</v>
      </c>
      <c r="M3352">
        <v>9.8715577622895996</v>
      </c>
      <c r="N3352">
        <v>1.5654225200598999</v>
      </c>
      <c r="O3352">
        <v>23.807721851711701</v>
      </c>
      <c r="P3352">
        <v>124.758584089259</v>
      </c>
      <c r="Q3352" t="s">
        <v>27</v>
      </c>
      <c r="R3352" t="s">
        <v>28</v>
      </c>
      <c r="S3352">
        <v>80</v>
      </c>
      <c r="T3352">
        <v>220.75019826992499</v>
      </c>
      <c r="U3352">
        <v>386.31284697236799</v>
      </c>
      <c r="V3352" t="s">
        <v>27</v>
      </c>
      <c r="W3352">
        <v>767.868017484348</v>
      </c>
      <c r="X3352">
        <v>7678.68017484348</v>
      </c>
      <c r="Y3352" t="s">
        <v>32</v>
      </c>
    </row>
    <row r="3353" spans="1:25" x14ac:dyDescent="0.35">
      <c r="A3353" t="s">
        <v>25</v>
      </c>
      <c r="B3353" s="1">
        <v>27824</v>
      </c>
      <c r="C3353">
        <v>25</v>
      </c>
      <c r="D3353">
        <v>61</v>
      </c>
      <c r="E3353" t="s">
        <v>26</v>
      </c>
      <c r="F3353">
        <v>16.667999999999999</v>
      </c>
      <c r="G3353">
        <v>0</v>
      </c>
      <c r="H3353">
        <v>86.476532837685099</v>
      </c>
      <c r="I3353">
        <v>36.9030838433235</v>
      </c>
      <c r="J3353">
        <v>239.448443783746</v>
      </c>
      <c r="K3353">
        <v>5.9924616319199098</v>
      </c>
      <c r="L3353">
        <v>53.278396597369699</v>
      </c>
      <c r="M3353">
        <v>15.794526782362199</v>
      </c>
      <c r="N3353">
        <v>3.5968772663555901</v>
      </c>
      <c r="O3353">
        <v>96.542373569886294</v>
      </c>
      <c r="P3353">
        <v>542.79251542274199</v>
      </c>
      <c r="Q3353" t="s">
        <v>29</v>
      </c>
      <c r="R3353" t="s">
        <v>28</v>
      </c>
      <c r="S3353">
        <v>80</v>
      </c>
      <c r="T3353">
        <v>530.90362153720503</v>
      </c>
      <c r="U3353">
        <v>929.08133769010897</v>
      </c>
      <c r="V3353" t="s">
        <v>29</v>
      </c>
      <c r="W3353">
        <v>1489.0322497841801</v>
      </c>
      <c r="X3353">
        <v>14890.3224978418</v>
      </c>
      <c r="Y3353" t="s">
        <v>30</v>
      </c>
    </row>
    <row r="3354" spans="1:25" x14ac:dyDescent="0.35">
      <c r="A3354" t="s">
        <v>25</v>
      </c>
      <c r="B3354" s="1">
        <v>27825</v>
      </c>
      <c r="C3354">
        <v>22</v>
      </c>
      <c r="D3354">
        <v>58</v>
      </c>
      <c r="E3354" t="s">
        <v>26</v>
      </c>
      <c r="F3354">
        <v>11.112</v>
      </c>
      <c r="G3354">
        <v>0</v>
      </c>
      <c r="H3354">
        <v>86.476531417319194</v>
      </c>
      <c r="I3354">
        <v>38.5936379393235</v>
      </c>
      <c r="J3354">
        <v>245.11244378374599</v>
      </c>
      <c r="K3354">
        <v>4.5291543468882196</v>
      </c>
      <c r="L3354">
        <v>55.385695345128397</v>
      </c>
      <c r="M3354">
        <v>12.998550200492501</v>
      </c>
      <c r="N3354">
        <v>2.5477857541337898</v>
      </c>
      <c r="O3354">
        <v>49.469942387912198</v>
      </c>
      <c r="P3354">
        <v>296.06317864913302</v>
      </c>
      <c r="Q3354" t="s">
        <v>27</v>
      </c>
      <c r="R3354" t="s">
        <v>28</v>
      </c>
      <c r="S3354">
        <v>80</v>
      </c>
      <c r="T3354">
        <v>344.06642590016099</v>
      </c>
      <c r="U3354">
        <v>602.11624532528197</v>
      </c>
      <c r="V3354" t="s">
        <v>29</v>
      </c>
      <c r="W3354">
        <v>1081.49691050969</v>
      </c>
      <c r="X3354">
        <v>10814.9691050969</v>
      </c>
      <c r="Y3354" t="s">
        <v>30</v>
      </c>
    </row>
    <row r="3355" spans="1:25" x14ac:dyDescent="0.35">
      <c r="A3355" t="s">
        <v>25</v>
      </c>
      <c r="B3355" s="1">
        <v>27826</v>
      </c>
      <c r="C3355">
        <v>22</v>
      </c>
      <c r="D3355">
        <v>51</v>
      </c>
      <c r="E3355" t="s">
        <v>26</v>
      </c>
      <c r="F3355">
        <v>22.224</v>
      </c>
      <c r="G3355">
        <v>0</v>
      </c>
      <c r="H3355">
        <v>87.3408369559466</v>
      </c>
      <c r="I3355">
        <v>40.565951051323502</v>
      </c>
      <c r="J3355">
        <v>250.776443783746</v>
      </c>
      <c r="K3355">
        <v>8.9652855345928693</v>
      </c>
      <c r="L3355">
        <v>57.769651464263603</v>
      </c>
      <c r="M3355">
        <v>22.1527408392746</v>
      </c>
      <c r="N3355">
        <v>6.5459927545158401</v>
      </c>
      <c r="O3355">
        <v>238.28122559348</v>
      </c>
      <c r="P3355">
        <v>1524.22650449653</v>
      </c>
      <c r="Q3355" t="s">
        <v>29</v>
      </c>
      <c r="R3355" t="s">
        <v>28</v>
      </c>
      <c r="S3355">
        <v>80</v>
      </c>
      <c r="T3355">
        <v>967.63105857008304</v>
      </c>
      <c r="U3355">
        <v>1693.3543524976501</v>
      </c>
      <c r="V3355" t="s">
        <v>29</v>
      </c>
      <c r="W3355">
        <v>2241.12366965212</v>
      </c>
      <c r="X3355">
        <v>22411.236696521199</v>
      </c>
      <c r="Y3355" t="s">
        <v>30</v>
      </c>
    </row>
    <row r="3356" spans="1:25" x14ac:dyDescent="0.35">
      <c r="A3356" t="s">
        <v>25</v>
      </c>
      <c r="B3356" s="1">
        <v>27827</v>
      </c>
      <c r="C3356">
        <v>23</v>
      </c>
      <c r="D3356">
        <v>59</v>
      </c>
      <c r="E3356" t="s">
        <v>26</v>
      </c>
      <c r="F3356">
        <v>33.335999999999999</v>
      </c>
      <c r="G3356">
        <v>0</v>
      </c>
      <c r="H3356">
        <v>87.340835527170896</v>
      </c>
      <c r="I3356">
        <v>42.287695539323501</v>
      </c>
      <c r="J3356">
        <v>256.620443783746</v>
      </c>
      <c r="K3356">
        <v>15.694234764657599</v>
      </c>
      <c r="L3356">
        <v>59.898971689020897</v>
      </c>
      <c r="M3356">
        <v>33.145785406319298</v>
      </c>
      <c r="N3356">
        <v>13.357556515681599</v>
      </c>
      <c r="O3356">
        <v>654.019801458546</v>
      </c>
      <c r="P3356">
        <v>4425.0116945959999</v>
      </c>
      <c r="Q3356" t="s">
        <v>32</v>
      </c>
      <c r="R3356" t="s">
        <v>28</v>
      </c>
      <c r="S3356">
        <v>80</v>
      </c>
      <c r="T3356">
        <v>2081.6203672267302</v>
      </c>
      <c r="U3356">
        <v>3642.8356426467799</v>
      </c>
      <c r="V3356" t="s">
        <v>33</v>
      </c>
      <c r="W3356">
        <v>3466.70600262276</v>
      </c>
      <c r="X3356">
        <v>34667.060026227598</v>
      </c>
      <c r="Y3356" t="s">
        <v>30</v>
      </c>
    </row>
    <row r="3357" spans="1:25" x14ac:dyDescent="0.35">
      <c r="A3357" t="s">
        <v>25</v>
      </c>
      <c r="B3357" s="1">
        <v>27828</v>
      </c>
      <c r="C3357">
        <v>24</v>
      </c>
      <c r="D3357">
        <v>60</v>
      </c>
      <c r="E3357" t="s">
        <v>26</v>
      </c>
      <c r="F3357">
        <v>11.112</v>
      </c>
      <c r="G3357">
        <v>0</v>
      </c>
      <c r="H3357">
        <v>87.340834098395206</v>
      </c>
      <c r="I3357">
        <v>44.037145459323497</v>
      </c>
      <c r="J3357">
        <v>262.644443783746</v>
      </c>
      <c r="K3357">
        <v>5.1213899072431497</v>
      </c>
      <c r="L3357">
        <v>62.060391296335702</v>
      </c>
      <c r="M3357">
        <v>15.240924167784399</v>
      </c>
      <c r="N3357">
        <v>3.37675000341634</v>
      </c>
      <c r="O3357">
        <v>68.387877242502697</v>
      </c>
      <c r="P3357">
        <v>488.34889659584201</v>
      </c>
      <c r="Q3357" t="s">
        <v>27</v>
      </c>
      <c r="R3357" t="s">
        <v>28</v>
      </c>
      <c r="S3357">
        <v>80</v>
      </c>
      <c r="T3357">
        <v>416.80791686663201</v>
      </c>
      <c r="U3357">
        <v>729.41385451660699</v>
      </c>
      <c r="V3357" t="s">
        <v>29</v>
      </c>
      <c r="W3357">
        <v>1248.3499826581301</v>
      </c>
      <c r="X3357">
        <v>12483.499826581299</v>
      </c>
      <c r="Y3357" t="s">
        <v>30</v>
      </c>
    </row>
    <row r="3358" spans="1:25" x14ac:dyDescent="0.35">
      <c r="A3358" t="s">
        <v>25</v>
      </c>
      <c r="B3358" s="1">
        <v>27829</v>
      </c>
      <c r="C3358">
        <v>20</v>
      </c>
      <c r="D3358">
        <v>73</v>
      </c>
      <c r="E3358" t="s">
        <v>26</v>
      </c>
      <c r="F3358">
        <v>29.632000000000001</v>
      </c>
      <c r="G3358">
        <v>10</v>
      </c>
      <c r="H3358">
        <v>60.729311863808803</v>
      </c>
      <c r="I3358">
        <v>23.3459850103463</v>
      </c>
      <c r="J3358">
        <v>242.116647778556</v>
      </c>
      <c r="K3358">
        <v>1.90300151604134</v>
      </c>
      <c r="L3358">
        <v>37.622612738709002</v>
      </c>
      <c r="M3358">
        <v>4.7012516115366401</v>
      </c>
      <c r="N3358">
        <v>0.42110150223090498</v>
      </c>
      <c r="O3358">
        <v>4.5113161328101699</v>
      </c>
      <c r="P3358">
        <v>13.836924173413401</v>
      </c>
      <c r="Q3358" t="s">
        <v>27</v>
      </c>
      <c r="R3358" t="s">
        <v>28</v>
      </c>
      <c r="S3358">
        <v>80</v>
      </c>
      <c r="T3358">
        <v>85.065586725851503</v>
      </c>
      <c r="U3358">
        <v>148.86477677024001</v>
      </c>
      <c r="V3358" t="s">
        <v>27</v>
      </c>
      <c r="W3358">
        <v>354.91287446788499</v>
      </c>
      <c r="X3358">
        <v>3549.1287446788501</v>
      </c>
      <c r="Y3358" t="s">
        <v>33</v>
      </c>
    </row>
    <row r="3359" spans="1:25" x14ac:dyDescent="0.35">
      <c r="A3359" t="s">
        <v>25</v>
      </c>
      <c r="B3359" s="1">
        <v>27830</v>
      </c>
      <c r="C3359">
        <v>21</v>
      </c>
      <c r="D3359">
        <v>57</v>
      </c>
      <c r="E3359" t="s">
        <v>26</v>
      </c>
      <c r="F3359">
        <v>25.928000000000001</v>
      </c>
      <c r="G3359">
        <v>0</v>
      </c>
      <c r="H3359">
        <v>81.152012494836796</v>
      </c>
      <c r="I3359">
        <v>25.001863754346299</v>
      </c>
      <c r="J3359">
        <v>247.60064777855601</v>
      </c>
      <c r="K3359">
        <v>4.7589028011183201</v>
      </c>
      <c r="L3359">
        <v>39.925003011735498</v>
      </c>
      <c r="M3359">
        <v>11.2314202191154</v>
      </c>
      <c r="N3359">
        <v>1.96715364286893</v>
      </c>
      <c r="O3359">
        <v>51.724733069097503</v>
      </c>
      <c r="P3359">
        <v>176.88999096514999</v>
      </c>
      <c r="Q3359" t="s">
        <v>27</v>
      </c>
      <c r="R3359" t="s">
        <v>28</v>
      </c>
      <c r="S3359">
        <v>80</v>
      </c>
      <c r="T3359">
        <v>371.780646653541</v>
      </c>
      <c r="U3359">
        <v>650.61613164369703</v>
      </c>
      <c r="V3359" t="s">
        <v>29</v>
      </c>
      <c r="W3359">
        <v>1146.4460229072199</v>
      </c>
      <c r="X3359">
        <v>11464.4602290722</v>
      </c>
      <c r="Y3359" t="s">
        <v>30</v>
      </c>
    </row>
    <row r="3360" spans="1:25" x14ac:dyDescent="0.35">
      <c r="A3360" t="s">
        <v>25</v>
      </c>
      <c r="B3360" s="1">
        <v>27831</v>
      </c>
      <c r="C3360">
        <v>22</v>
      </c>
      <c r="D3360">
        <v>58</v>
      </c>
      <c r="E3360" t="s">
        <v>26</v>
      </c>
      <c r="F3360">
        <v>12.964</v>
      </c>
      <c r="G3360">
        <v>0</v>
      </c>
      <c r="H3360">
        <v>85.124757079213694</v>
      </c>
      <c r="I3360">
        <v>26.692417850346299</v>
      </c>
      <c r="J3360">
        <v>253.264647778556</v>
      </c>
      <c r="K3360">
        <v>4.1156265135726997</v>
      </c>
      <c r="L3360">
        <v>42.252105048227698</v>
      </c>
      <c r="M3360">
        <v>10.296724049267199</v>
      </c>
      <c r="N3360">
        <v>1.68673270107942</v>
      </c>
      <c r="O3360">
        <v>36.535520803668902</v>
      </c>
      <c r="P3360">
        <v>138.34309568002001</v>
      </c>
      <c r="Q3360" t="s">
        <v>27</v>
      </c>
      <c r="R3360" t="s">
        <v>28</v>
      </c>
      <c r="S3360">
        <v>80</v>
      </c>
      <c r="T3360">
        <v>295.91197446807502</v>
      </c>
      <c r="U3360">
        <v>517.84595531913203</v>
      </c>
      <c r="V3360" t="s">
        <v>29</v>
      </c>
      <c r="W3360">
        <v>964.17457964335301</v>
      </c>
      <c r="X3360">
        <v>9641.7457964335299</v>
      </c>
      <c r="Y3360" t="s">
        <v>32</v>
      </c>
    </row>
    <row r="3361" spans="1:25" x14ac:dyDescent="0.35">
      <c r="A3361" t="s">
        <v>25</v>
      </c>
      <c r="B3361" s="1">
        <v>27832</v>
      </c>
      <c r="C3361">
        <v>21</v>
      </c>
      <c r="D3361">
        <v>65</v>
      </c>
      <c r="E3361" t="s">
        <v>26</v>
      </c>
      <c r="F3361">
        <v>7.4080000000000004</v>
      </c>
      <c r="G3361">
        <v>0</v>
      </c>
      <c r="H3361">
        <v>85.124755672000703</v>
      </c>
      <c r="I3361">
        <v>28.040226130346301</v>
      </c>
      <c r="J3361">
        <v>258.74864777855601</v>
      </c>
      <c r="K3361">
        <v>3.11062614778769</v>
      </c>
      <c r="L3361">
        <v>44.125820014221503</v>
      </c>
      <c r="M3361">
        <v>8.3245248187111596</v>
      </c>
      <c r="N3361">
        <v>1.1577242623528901</v>
      </c>
      <c r="O3361">
        <v>17.892740835012301</v>
      </c>
      <c r="P3361">
        <v>73.150958103033503</v>
      </c>
      <c r="Q3361" t="s">
        <v>27</v>
      </c>
      <c r="R3361" t="s">
        <v>28</v>
      </c>
      <c r="S3361">
        <v>80</v>
      </c>
      <c r="T3361">
        <v>189.31018064962601</v>
      </c>
      <c r="U3361">
        <v>331.29281613684498</v>
      </c>
      <c r="V3361" t="s">
        <v>27</v>
      </c>
      <c r="W3361">
        <v>680.05106872459498</v>
      </c>
      <c r="X3361">
        <v>6800.5106872459501</v>
      </c>
      <c r="Y3361" t="s">
        <v>32</v>
      </c>
    </row>
    <row r="3362" spans="1:25" x14ac:dyDescent="0.35">
      <c r="A3362" t="s">
        <v>25</v>
      </c>
      <c r="B3362" s="1">
        <v>27833</v>
      </c>
      <c r="C3362">
        <v>22</v>
      </c>
      <c r="D3362">
        <v>66</v>
      </c>
      <c r="E3362" t="s">
        <v>26</v>
      </c>
      <c r="F3362">
        <v>7.4080000000000004</v>
      </c>
      <c r="G3362">
        <v>0</v>
      </c>
      <c r="H3362">
        <v>85.124754264787697</v>
      </c>
      <c r="I3362">
        <v>29.408769922346298</v>
      </c>
      <c r="J3362">
        <v>264.41264777855599</v>
      </c>
      <c r="K3362">
        <v>3.1106255440402601</v>
      </c>
      <c r="L3362">
        <v>46.021042852224603</v>
      </c>
      <c r="M3362">
        <v>8.5427674711220902</v>
      </c>
      <c r="N3362">
        <v>1.21198822365517</v>
      </c>
      <c r="O3362">
        <v>18.080017563090699</v>
      </c>
      <c r="P3362">
        <v>79.527640599919593</v>
      </c>
      <c r="Q3362" t="s">
        <v>27</v>
      </c>
      <c r="R3362" t="s">
        <v>28</v>
      </c>
      <c r="S3362">
        <v>80</v>
      </c>
      <c r="T3362">
        <v>189.31012152415099</v>
      </c>
      <c r="U3362">
        <v>331.29271266726499</v>
      </c>
      <c r="V3362" t="s">
        <v>27</v>
      </c>
      <c r="W3362">
        <v>680.05089993551496</v>
      </c>
      <c r="X3362">
        <v>6800.5089993551501</v>
      </c>
      <c r="Y3362" t="s">
        <v>32</v>
      </c>
    </row>
    <row r="3363" spans="1:25" x14ac:dyDescent="0.35">
      <c r="A3363" t="s">
        <v>25</v>
      </c>
      <c r="B3363" s="1">
        <v>27834</v>
      </c>
      <c r="C3363">
        <v>20</v>
      </c>
      <c r="D3363">
        <v>64</v>
      </c>
      <c r="E3363" t="s">
        <v>26</v>
      </c>
      <c r="F3363">
        <v>3.7040000000000002</v>
      </c>
      <c r="G3363">
        <v>0</v>
      </c>
      <c r="H3363">
        <v>85.124752857574705</v>
      </c>
      <c r="I3363">
        <v>30.732357730346301</v>
      </c>
      <c r="J3363">
        <v>269.71664777855602</v>
      </c>
      <c r="K3363">
        <v>2.5810056025819099</v>
      </c>
      <c r="L3363">
        <v>47.837756718890503</v>
      </c>
      <c r="M3363">
        <v>7.4194505120868204</v>
      </c>
      <c r="N3363">
        <v>0.94433674350445496</v>
      </c>
      <c r="O3363">
        <v>11.080922528948101</v>
      </c>
      <c r="P3363">
        <v>52.0837894525894</v>
      </c>
      <c r="Q3363" t="s">
        <v>27</v>
      </c>
      <c r="R3363" t="s">
        <v>28</v>
      </c>
      <c r="S3363">
        <v>80</v>
      </c>
      <c r="T3363">
        <v>139.99197754968301</v>
      </c>
      <c r="U3363">
        <v>244.98596071194601</v>
      </c>
      <c r="V3363" t="s">
        <v>27</v>
      </c>
      <c r="W3363">
        <v>533.81032103525501</v>
      </c>
      <c r="X3363">
        <v>5338.1032103525504</v>
      </c>
      <c r="Y3363" t="s">
        <v>32</v>
      </c>
    </row>
    <row r="3364" spans="1:25" x14ac:dyDescent="0.35">
      <c r="A3364" t="s">
        <v>25</v>
      </c>
      <c r="B3364" s="1">
        <v>27835</v>
      </c>
      <c r="C3364">
        <v>20</v>
      </c>
      <c r="D3364">
        <v>64</v>
      </c>
      <c r="E3364" t="s">
        <v>26</v>
      </c>
      <c r="F3364">
        <v>11.112</v>
      </c>
      <c r="G3364">
        <v>0</v>
      </c>
      <c r="H3364">
        <v>85.124751450361799</v>
      </c>
      <c r="I3364">
        <v>32.0559455383463</v>
      </c>
      <c r="J3364">
        <v>275.020647778556</v>
      </c>
      <c r="K3364">
        <v>3.7489208204207101</v>
      </c>
      <c r="L3364">
        <v>49.6454229485567</v>
      </c>
      <c r="M3364">
        <v>10.474262486327699</v>
      </c>
      <c r="N3364">
        <v>1.7385509240160999</v>
      </c>
      <c r="O3364">
        <v>29.944386157006299</v>
      </c>
      <c r="P3364">
        <v>149.83959781920501</v>
      </c>
      <c r="Q3364" t="s">
        <v>27</v>
      </c>
      <c r="R3364" t="s">
        <v>28</v>
      </c>
      <c r="S3364">
        <v>80</v>
      </c>
      <c r="T3364">
        <v>255.206280014497</v>
      </c>
      <c r="U3364">
        <v>446.61099002536997</v>
      </c>
      <c r="V3364" t="s">
        <v>27</v>
      </c>
      <c r="W3364">
        <v>860.05201855704001</v>
      </c>
      <c r="X3364">
        <v>8600.5201855703999</v>
      </c>
      <c r="Y3364" t="s">
        <v>32</v>
      </c>
    </row>
    <row r="3365" spans="1:25" x14ac:dyDescent="0.35">
      <c r="A3365" t="s">
        <v>25</v>
      </c>
      <c r="B3365" s="1">
        <v>27836</v>
      </c>
      <c r="C3365">
        <v>23</v>
      </c>
      <c r="D3365">
        <v>19</v>
      </c>
      <c r="E3365" t="s">
        <v>26</v>
      </c>
      <c r="F3365">
        <v>16.667999999999999</v>
      </c>
      <c r="G3365">
        <v>0</v>
      </c>
      <c r="H3365">
        <v>92.922197478836296</v>
      </c>
      <c r="I3365">
        <v>35.4574407463463</v>
      </c>
      <c r="J3365">
        <v>280.86464777855599</v>
      </c>
      <c r="K3365">
        <v>15.0248045211177</v>
      </c>
      <c r="L3365">
        <v>53.9026753309832</v>
      </c>
      <c r="M3365">
        <v>30.5930345839</v>
      </c>
      <c r="N3365">
        <v>11.5909980050402</v>
      </c>
      <c r="O3365">
        <v>599.39686795355101</v>
      </c>
      <c r="P3365">
        <v>3434.2154512127599</v>
      </c>
      <c r="Q3365" t="s">
        <v>33</v>
      </c>
      <c r="R3365" t="s">
        <v>28</v>
      </c>
      <c r="S3365">
        <v>80</v>
      </c>
      <c r="T3365">
        <v>1968.3225632429701</v>
      </c>
      <c r="U3365">
        <v>3444.5644856751901</v>
      </c>
      <c r="V3365" t="s">
        <v>33</v>
      </c>
      <c r="W3365">
        <v>3372.4914707007702</v>
      </c>
      <c r="X3365">
        <v>33724.914707007702</v>
      </c>
      <c r="Y3365" t="s">
        <v>30</v>
      </c>
    </row>
    <row r="3366" spans="1:25" x14ac:dyDescent="0.35">
      <c r="A3366" t="s">
        <v>25</v>
      </c>
      <c r="B3366" s="1">
        <v>27837</v>
      </c>
      <c r="C3366">
        <v>21</v>
      </c>
      <c r="D3366">
        <v>57</v>
      </c>
      <c r="E3366" t="s">
        <v>26</v>
      </c>
      <c r="F3366">
        <v>37.04</v>
      </c>
      <c r="G3366">
        <v>0</v>
      </c>
      <c r="H3366">
        <v>88.437229067641098</v>
      </c>
      <c r="I3366">
        <v>37.113319490346299</v>
      </c>
      <c r="J3366">
        <v>286.34864777855603</v>
      </c>
      <c r="K3366">
        <v>22.131207900802298</v>
      </c>
      <c r="L3366">
        <v>56.061479116269901</v>
      </c>
      <c r="M3366">
        <v>40.241789470227999</v>
      </c>
      <c r="N3366">
        <v>18.8298863111761</v>
      </c>
      <c r="O3366">
        <v>1008.8767217270801</v>
      </c>
      <c r="P3366">
        <v>6155.4879246913097</v>
      </c>
      <c r="Q3366" t="s">
        <v>32</v>
      </c>
      <c r="R3366" t="s">
        <v>28</v>
      </c>
      <c r="S3366">
        <v>80</v>
      </c>
      <c r="T3366">
        <v>3148.41372126646</v>
      </c>
      <c r="U3366">
        <v>5509.7240122163003</v>
      </c>
      <c r="V3366" t="s">
        <v>32</v>
      </c>
      <c r="W3366">
        <v>4135.4164695180898</v>
      </c>
      <c r="X3366">
        <v>41354.164695180902</v>
      </c>
      <c r="Y3366" t="s">
        <v>30</v>
      </c>
    </row>
    <row r="3367" spans="1:25" x14ac:dyDescent="0.35">
      <c r="A3367" t="s">
        <v>25</v>
      </c>
      <c r="B3367" s="1">
        <v>27838</v>
      </c>
      <c r="C3367">
        <v>23</v>
      </c>
      <c r="D3367">
        <v>45</v>
      </c>
      <c r="E3367" t="s">
        <v>26</v>
      </c>
      <c r="F3367">
        <v>33.335999999999999</v>
      </c>
      <c r="G3367">
        <v>0</v>
      </c>
      <c r="H3367">
        <v>88.694384600289396</v>
      </c>
      <c r="I3367">
        <v>39.422976730346299</v>
      </c>
      <c r="J3367">
        <v>292.19264777855602</v>
      </c>
      <c r="K3367">
        <v>19.053831252645399</v>
      </c>
      <c r="L3367">
        <v>58.958931862632298</v>
      </c>
      <c r="M3367">
        <v>37.384782061726298</v>
      </c>
      <c r="N3367">
        <v>16.528703693966399</v>
      </c>
      <c r="O3367">
        <v>853.57449423541004</v>
      </c>
      <c r="P3367">
        <v>5636.0123947400098</v>
      </c>
      <c r="Q3367" t="s">
        <v>32</v>
      </c>
      <c r="R3367" t="s">
        <v>28</v>
      </c>
      <c r="S3367">
        <v>80</v>
      </c>
      <c r="T3367">
        <v>2645.9306326200599</v>
      </c>
      <c r="U3367">
        <v>4630.3786070851102</v>
      </c>
      <c r="V3367" t="s">
        <v>32</v>
      </c>
      <c r="W3367">
        <v>3864.0151836251598</v>
      </c>
      <c r="X3367">
        <v>38640.151836251702</v>
      </c>
      <c r="Y3367" t="s">
        <v>30</v>
      </c>
    </row>
    <row r="3368" spans="1:25" x14ac:dyDescent="0.35">
      <c r="A3368" t="s">
        <v>25</v>
      </c>
      <c r="B3368" s="1">
        <v>27839</v>
      </c>
      <c r="C3368">
        <v>23</v>
      </c>
      <c r="D3368">
        <v>45</v>
      </c>
      <c r="E3368" t="s">
        <v>26</v>
      </c>
      <c r="F3368">
        <v>22.224</v>
      </c>
      <c r="G3368">
        <v>0</v>
      </c>
      <c r="H3368">
        <v>88.721646038310396</v>
      </c>
      <c r="I3368">
        <v>41.732633970346299</v>
      </c>
      <c r="J3368">
        <v>298.03664777855602</v>
      </c>
      <c r="K3368">
        <v>10.9271403004949</v>
      </c>
      <c r="L3368">
        <v>61.823242097883501</v>
      </c>
      <c r="M3368">
        <v>26.3397384212121</v>
      </c>
      <c r="N3368">
        <v>8.8930592157934996</v>
      </c>
      <c r="O3368">
        <v>356.115264596364</v>
      </c>
      <c r="P3368">
        <v>2528.3218389038502</v>
      </c>
      <c r="Q3368" t="s">
        <v>33</v>
      </c>
      <c r="R3368" t="s">
        <v>28</v>
      </c>
      <c r="S3368">
        <v>80</v>
      </c>
      <c r="T3368">
        <v>1282.1294150277699</v>
      </c>
      <c r="U3368">
        <v>2243.7264762986001</v>
      </c>
      <c r="V3368" t="s">
        <v>33</v>
      </c>
      <c r="W3368">
        <v>2666.2354349665102</v>
      </c>
      <c r="X3368">
        <v>26662.3543496651</v>
      </c>
      <c r="Y3368" t="s">
        <v>30</v>
      </c>
    </row>
    <row r="3369" spans="1:25" x14ac:dyDescent="0.35">
      <c r="A3369" t="s">
        <v>25</v>
      </c>
      <c r="B3369" s="1">
        <v>27840</v>
      </c>
      <c r="C3369">
        <v>22</v>
      </c>
      <c r="D3369">
        <v>58</v>
      </c>
      <c r="E3369" t="s">
        <v>26</v>
      </c>
      <c r="F3369">
        <v>35.188000000000002</v>
      </c>
      <c r="G3369">
        <v>0</v>
      </c>
      <c r="H3369">
        <v>87.951886964542098</v>
      </c>
      <c r="I3369">
        <v>43.423188066346299</v>
      </c>
      <c r="J3369">
        <v>303.700647778556</v>
      </c>
      <c r="K3369">
        <v>18.803501509261299</v>
      </c>
      <c r="L3369">
        <v>63.977560542529702</v>
      </c>
      <c r="M3369">
        <v>38.525003831234599</v>
      </c>
      <c r="N3369">
        <v>17.431448066911798</v>
      </c>
      <c r="O3369">
        <v>851.78558338799996</v>
      </c>
      <c r="P3369">
        <v>6365.6010222306004</v>
      </c>
      <c r="Q3369" t="s">
        <v>32</v>
      </c>
      <c r="R3369" t="s">
        <v>28</v>
      </c>
      <c r="S3369">
        <v>80</v>
      </c>
      <c r="T3369">
        <v>2604.31879420223</v>
      </c>
      <c r="U3369">
        <v>4557.5578898538997</v>
      </c>
      <c r="V3369" t="s">
        <v>32</v>
      </c>
      <c r="W3369">
        <v>3838.36670678174</v>
      </c>
      <c r="X3369">
        <v>38383.667067817398</v>
      </c>
      <c r="Y3369" t="s">
        <v>30</v>
      </c>
    </row>
    <row r="3370" spans="1:25" x14ac:dyDescent="0.35">
      <c r="A3370" t="s">
        <v>25</v>
      </c>
      <c r="B3370" s="1">
        <v>27841</v>
      </c>
      <c r="C3370">
        <v>22</v>
      </c>
      <c r="D3370">
        <v>74</v>
      </c>
      <c r="E3370" t="s">
        <v>26</v>
      </c>
      <c r="F3370">
        <v>27.78</v>
      </c>
      <c r="G3370">
        <v>0</v>
      </c>
      <c r="H3370">
        <v>85.257608504246306</v>
      </c>
      <c r="I3370">
        <v>44.4697215543463</v>
      </c>
      <c r="J3370">
        <v>309.36464777855599</v>
      </c>
      <c r="K3370">
        <v>8.8438509318340408</v>
      </c>
      <c r="L3370">
        <v>65.427279404304898</v>
      </c>
      <c r="M3370">
        <v>23.3898169436474</v>
      </c>
      <c r="N3370">
        <v>7.2068648951561904</v>
      </c>
      <c r="O3370">
        <v>236.98567327996199</v>
      </c>
      <c r="P3370">
        <v>1830.5127018912401</v>
      </c>
      <c r="Q3370" t="s">
        <v>29</v>
      </c>
      <c r="R3370" t="s">
        <v>28</v>
      </c>
      <c r="S3370">
        <v>80</v>
      </c>
      <c r="T3370">
        <v>948.69975829415398</v>
      </c>
      <c r="U3370">
        <v>1660.2245770147699</v>
      </c>
      <c r="V3370" t="s">
        <v>29</v>
      </c>
      <c r="W3370">
        <v>2212.8793244751</v>
      </c>
      <c r="X3370">
        <v>22128.793244750999</v>
      </c>
      <c r="Y3370" t="s">
        <v>30</v>
      </c>
    </row>
    <row r="3371" spans="1:25" x14ac:dyDescent="0.35">
      <c r="A3371" t="s">
        <v>25</v>
      </c>
      <c r="B3371" s="1">
        <v>27842</v>
      </c>
      <c r="C3371">
        <v>21</v>
      </c>
      <c r="D3371">
        <v>73</v>
      </c>
      <c r="E3371" t="s">
        <v>26</v>
      </c>
      <c r="F3371">
        <v>25.928000000000001</v>
      </c>
      <c r="G3371">
        <v>0.5</v>
      </c>
      <c r="H3371">
        <v>85.018444502090304</v>
      </c>
      <c r="I3371">
        <v>45.509459370346299</v>
      </c>
      <c r="J3371">
        <v>314.84864777855603</v>
      </c>
      <c r="K3371">
        <v>7.7943806673393299</v>
      </c>
      <c r="L3371">
        <v>66.858825920959404</v>
      </c>
      <c r="M3371">
        <v>21.6258360488611</v>
      </c>
      <c r="N3371">
        <v>6.2729373187899604</v>
      </c>
      <c r="O3371">
        <v>182.13764139333301</v>
      </c>
      <c r="P3371">
        <v>1451.88499093622</v>
      </c>
      <c r="Q3371" t="s">
        <v>29</v>
      </c>
      <c r="R3371" t="s">
        <v>28</v>
      </c>
      <c r="S3371">
        <v>80</v>
      </c>
      <c r="T3371">
        <v>788.44149799965498</v>
      </c>
      <c r="U3371">
        <v>1379.7726214994</v>
      </c>
      <c r="V3371" t="s">
        <v>29</v>
      </c>
      <c r="W3371">
        <v>1959.5928919599</v>
      </c>
      <c r="X3371">
        <v>19595.928919598999</v>
      </c>
      <c r="Y3371" t="s">
        <v>30</v>
      </c>
    </row>
    <row r="3372" spans="1:25" x14ac:dyDescent="0.35">
      <c r="A3372" t="s">
        <v>25</v>
      </c>
      <c r="B3372" s="1">
        <v>27843</v>
      </c>
      <c r="C3372">
        <v>21</v>
      </c>
      <c r="D3372">
        <v>57</v>
      </c>
      <c r="E3372" t="s">
        <v>26</v>
      </c>
      <c r="F3372">
        <v>29.632000000000001</v>
      </c>
      <c r="G3372">
        <v>0.3</v>
      </c>
      <c r="H3372">
        <v>86.104625450775401</v>
      </c>
      <c r="I3372">
        <v>47.165338114346298</v>
      </c>
      <c r="J3372">
        <v>320.33264777855601</v>
      </c>
      <c r="K3372">
        <v>10.9275147171124</v>
      </c>
      <c r="L3372">
        <v>68.950305904193101</v>
      </c>
      <c r="M3372">
        <v>27.8222247319652</v>
      </c>
      <c r="N3372">
        <v>9.7981139544752498</v>
      </c>
      <c r="O3372">
        <v>362.84400339256302</v>
      </c>
      <c r="P3372">
        <v>3022.9381453731799</v>
      </c>
      <c r="Q3372" t="s">
        <v>33</v>
      </c>
      <c r="R3372" t="s">
        <v>28</v>
      </c>
      <c r="S3372">
        <v>80</v>
      </c>
      <c r="T3372">
        <v>1282.1907261522001</v>
      </c>
      <c r="U3372">
        <v>2243.83377076634</v>
      </c>
      <c r="V3372" t="s">
        <v>33</v>
      </c>
      <c r="W3372">
        <v>2666.31097146604</v>
      </c>
      <c r="X3372">
        <v>26663.109714660499</v>
      </c>
      <c r="Y3372" t="s">
        <v>30</v>
      </c>
    </row>
    <row r="3373" spans="1:25" x14ac:dyDescent="0.35">
      <c r="A3373" t="s">
        <v>25</v>
      </c>
      <c r="B3373" s="1">
        <v>27844</v>
      </c>
      <c r="C3373">
        <v>20</v>
      </c>
      <c r="D3373">
        <v>64</v>
      </c>
      <c r="E3373" t="s">
        <v>26</v>
      </c>
      <c r="F3373">
        <v>9.26</v>
      </c>
      <c r="G3373">
        <v>0</v>
      </c>
      <c r="H3373">
        <v>86.104624034028205</v>
      </c>
      <c r="I3373">
        <v>48.488925922346297</v>
      </c>
      <c r="J3373">
        <v>325.63664777855598</v>
      </c>
      <c r="K3373">
        <v>3.9146996753537602</v>
      </c>
      <c r="L3373">
        <v>70.6700440801947</v>
      </c>
      <c r="M3373">
        <v>13.323526321081401</v>
      </c>
      <c r="N3373">
        <v>2.66161269996618</v>
      </c>
      <c r="O3373">
        <v>35.770918248056397</v>
      </c>
      <c r="P3373">
        <v>308.54911406039503</v>
      </c>
      <c r="Q3373" t="s">
        <v>27</v>
      </c>
      <c r="R3373" t="s">
        <v>28</v>
      </c>
      <c r="S3373">
        <v>80</v>
      </c>
      <c r="T3373">
        <v>273.36570054352501</v>
      </c>
      <c r="U3373">
        <v>478.38997595116803</v>
      </c>
      <c r="V3373" t="s">
        <v>27</v>
      </c>
      <c r="W3373">
        <v>907.10432083033504</v>
      </c>
      <c r="X3373">
        <v>9071.0432083033593</v>
      </c>
      <c r="Y3373" t="s">
        <v>32</v>
      </c>
    </row>
    <row r="3374" spans="1:25" x14ac:dyDescent="0.35">
      <c r="A3374" t="s">
        <v>25</v>
      </c>
      <c r="B3374" s="1">
        <v>27845</v>
      </c>
      <c r="C3374">
        <v>20</v>
      </c>
      <c r="D3374">
        <v>73</v>
      </c>
      <c r="E3374" t="s">
        <v>26</v>
      </c>
      <c r="F3374">
        <v>7.4080000000000004</v>
      </c>
      <c r="G3374">
        <v>0</v>
      </c>
      <c r="H3374">
        <v>85.089512924245994</v>
      </c>
      <c r="I3374">
        <v>49.4816167783463</v>
      </c>
      <c r="J3374">
        <v>330.94064777855601</v>
      </c>
      <c r="K3374">
        <v>3.0955488917855001</v>
      </c>
      <c r="L3374">
        <v>72.036377768679202</v>
      </c>
      <c r="M3374">
        <v>11.1681545836758</v>
      </c>
      <c r="N3374">
        <v>1.94758316311005</v>
      </c>
      <c r="O3374">
        <v>19.482562106802</v>
      </c>
      <c r="P3374">
        <v>172.58726314127099</v>
      </c>
      <c r="Q3374" t="s">
        <v>27</v>
      </c>
      <c r="R3374" t="s">
        <v>28</v>
      </c>
      <c r="S3374">
        <v>80</v>
      </c>
      <c r="T3374">
        <v>187.83563635171799</v>
      </c>
      <c r="U3374">
        <v>328.71236361550598</v>
      </c>
      <c r="V3374" t="s">
        <v>27</v>
      </c>
      <c r="W3374">
        <v>675.837119656798</v>
      </c>
      <c r="X3374">
        <v>6758.3711965679804</v>
      </c>
      <c r="Y3374" t="s">
        <v>32</v>
      </c>
    </row>
    <row r="3375" spans="1:25" x14ac:dyDescent="0.35">
      <c r="A3375" t="s">
        <v>25</v>
      </c>
      <c r="B3375" s="1">
        <v>27846</v>
      </c>
      <c r="C3375">
        <v>18</v>
      </c>
      <c r="D3375">
        <v>90</v>
      </c>
      <c r="E3375" t="s">
        <v>26</v>
      </c>
      <c r="F3375">
        <v>20.372</v>
      </c>
      <c r="G3375">
        <v>2</v>
      </c>
      <c r="H3375">
        <v>65.439332327367097</v>
      </c>
      <c r="I3375">
        <v>44.917426432358504</v>
      </c>
      <c r="J3375">
        <v>335.88464777855597</v>
      </c>
      <c r="K3375">
        <v>1.4969155186219401</v>
      </c>
      <c r="L3375">
        <v>67.326226442069895</v>
      </c>
      <c r="M3375">
        <v>5.6067010705620799</v>
      </c>
      <c r="N3375">
        <v>0.57514984222877097</v>
      </c>
      <c r="O3375">
        <v>2.6247217182428502</v>
      </c>
      <c r="P3375">
        <v>21.1340802504394</v>
      </c>
      <c r="Q3375" t="s">
        <v>27</v>
      </c>
      <c r="R3375" t="s">
        <v>28</v>
      </c>
      <c r="S3375">
        <v>80</v>
      </c>
      <c r="T3375">
        <v>57.244989378191903</v>
      </c>
      <c r="U3375">
        <v>100.178731411836</v>
      </c>
      <c r="V3375" t="s">
        <v>27</v>
      </c>
      <c r="W3375">
        <v>255.04186861142799</v>
      </c>
      <c r="X3375">
        <v>2550.4186861142798</v>
      </c>
      <c r="Y3375" t="s">
        <v>33</v>
      </c>
    </row>
    <row r="3376" spans="1:25" x14ac:dyDescent="0.35">
      <c r="A3376" t="s">
        <v>25</v>
      </c>
      <c r="B3376" s="1">
        <v>27847</v>
      </c>
      <c r="C3376">
        <v>21</v>
      </c>
      <c r="D3376">
        <v>82</v>
      </c>
      <c r="E3376" t="s">
        <v>26</v>
      </c>
      <c r="F3376">
        <v>22.224</v>
      </c>
      <c r="G3376">
        <v>9</v>
      </c>
      <c r="H3376">
        <v>49.641687791154503</v>
      </c>
      <c r="I3376">
        <v>24.428788197045701</v>
      </c>
      <c r="J3376">
        <v>314.06001817914199</v>
      </c>
      <c r="K3376">
        <v>0.480038253585788</v>
      </c>
      <c r="L3376">
        <v>40.9035000849887</v>
      </c>
      <c r="M3376">
        <v>0.70102022658607899</v>
      </c>
      <c r="N3376">
        <v>1.4504807703458401E-2</v>
      </c>
      <c r="O3376">
        <v>8.7725163803730993E-2</v>
      </c>
      <c r="P3376">
        <v>0.31342919633893401</v>
      </c>
      <c r="Q3376" t="s">
        <v>31</v>
      </c>
      <c r="R3376" t="s">
        <v>28</v>
      </c>
      <c r="S3376">
        <v>80</v>
      </c>
      <c r="T3376">
        <v>8.5336256841440097</v>
      </c>
      <c r="U3376">
        <v>14.933844947252</v>
      </c>
      <c r="V3376" t="s">
        <v>27</v>
      </c>
      <c r="W3376">
        <v>49.9235630261119</v>
      </c>
      <c r="X3376">
        <v>0</v>
      </c>
      <c r="Y3376" t="s">
        <v>31</v>
      </c>
    </row>
    <row r="3377" spans="1:25" x14ac:dyDescent="0.35">
      <c r="A3377" t="s">
        <v>25</v>
      </c>
      <c r="B3377" s="1">
        <v>27848</v>
      </c>
      <c r="C3377">
        <v>21</v>
      </c>
      <c r="D3377">
        <v>91</v>
      </c>
      <c r="E3377" t="s">
        <v>26</v>
      </c>
      <c r="F3377">
        <v>33.335999999999999</v>
      </c>
      <c r="G3377">
        <v>2.5</v>
      </c>
      <c r="H3377">
        <v>51.1360407416078</v>
      </c>
      <c r="I3377">
        <v>20.444380969818301</v>
      </c>
      <c r="J3377">
        <v>319.54401817914197</v>
      </c>
      <c r="K3377">
        <v>1.0046142714045201</v>
      </c>
      <c r="L3377">
        <v>35.250462896211999</v>
      </c>
      <c r="M3377">
        <v>2.0058244308345201</v>
      </c>
      <c r="N3377">
        <v>9.3245389322443195E-2</v>
      </c>
      <c r="O3377">
        <v>0.723151588578552</v>
      </c>
      <c r="P3377">
        <v>1.96399924106368</v>
      </c>
      <c r="Q3377" t="s">
        <v>31</v>
      </c>
      <c r="R3377" t="s">
        <v>28</v>
      </c>
      <c r="S3377">
        <v>80</v>
      </c>
      <c r="T3377">
        <v>29.485956632553901</v>
      </c>
      <c r="U3377">
        <v>51.6004241069692</v>
      </c>
      <c r="V3377" t="s">
        <v>27</v>
      </c>
      <c r="W3377">
        <v>145.38367977740199</v>
      </c>
      <c r="X3377">
        <v>0</v>
      </c>
      <c r="Y3377" t="s">
        <v>31</v>
      </c>
    </row>
    <row r="3378" spans="1:25" x14ac:dyDescent="0.35">
      <c r="A3378" t="s">
        <v>25</v>
      </c>
      <c r="B3378" s="1">
        <v>27849</v>
      </c>
      <c r="C3378">
        <v>20</v>
      </c>
      <c r="D3378">
        <v>73</v>
      </c>
      <c r="E3378" t="s">
        <v>26</v>
      </c>
      <c r="F3378">
        <v>18.52</v>
      </c>
      <c r="G3378">
        <v>9.6999999999999993</v>
      </c>
      <c r="H3378">
        <v>51.044213952845702</v>
      </c>
      <c r="I3378">
        <v>11.154445756957699</v>
      </c>
      <c r="J3378">
        <v>296.22353269121902</v>
      </c>
      <c r="K3378">
        <v>0.47116840267375298</v>
      </c>
      <c r="L3378">
        <v>20.389453736229999</v>
      </c>
      <c r="M3378">
        <v>0.43234492500246602</v>
      </c>
      <c r="N3378">
        <v>6.1657888904242796E-3</v>
      </c>
      <c r="O3378">
        <v>6.3110091114968597E-2</v>
      </c>
      <c r="P3378">
        <v>5.6937703438371901E-2</v>
      </c>
      <c r="Q3378" t="s">
        <v>31</v>
      </c>
      <c r="R3378" t="s">
        <v>28</v>
      </c>
      <c r="S3378">
        <v>80</v>
      </c>
      <c r="T3378">
        <v>8.2694838056425706</v>
      </c>
      <c r="U3378">
        <v>14.4715966598745</v>
      </c>
      <c r="V3378" t="s">
        <v>27</v>
      </c>
      <c r="W3378">
        <v>48.5783388055712</v>
      </c>
      <c r="X3378">
        <v>0</v>
      </c>
      <c r="Y3378" t="s">
        <v>31</v>
      </c>
    </row>
    <row r="3379" spans="1:25" x14ac:dyDescent="0.35">
      <c r="A3379" t="s">
        <v>25</v>
      </c>
      <c r="B3379" s="1">
        <v>27850</v>
      </c>
      <c r="C3379">
        <v>19</v>
      </c>
      <c r="D3379">
        <v>63</v>
      </c>
      <c r="E3379" t="s">
        <v>26</v>
      </c>
      <c r="F3379">
        <v>22.224</v>
      </c>
      <c r="G3379">
        <v>0</v>
      </c>
      <c r="H3379">
        <v>75.457373566699999</v>
      </c>
      <c r="I3379">
        <v>12.450328132957701</v>
      </c>
      <c r="J3379">
        <v>301.34753269121899</v>
      </c>
      <c r="K3379">
        <v>2.4077508549114199</v>
      </c>
      <c r="L3379">
        <v>22.569481914518398</v>
      </c>
      <c r="M3379">
        <v>4.1994623627574299</v>
      </c>
      <c r="N3379">
        <v>0.34484325927899401</v>
      </c>
      <c r="O3379">
        <v>7.0692045513795199</v>
      </c>
      <c r="P3379">
        <v>7.8980201883814596</v>
      </c>
      <c r="Q3379" t="s">
        <v>31</v>
      </c>
      <c r="R3379" t="s">
        <v>28</v>
      </c>
      <c r="S3379">
        <v>80</v>
      </c>
      <c r="T3379">
        <v>125.02806078857699</v>
      </c>
      <c r="U3379">
        <v>218.79910638000999</v>
      </c>
      <c r="V3379" t="s">
        <v>27</v>
      </c>
      <c r="W3379">
        <v>487.00090527176297</v>
      </c>
      <c r="X3379">
        <v>4870.0090527176299</v>
      </c>
      <c r="Y3379" t="s">
        <v>32</v>
      </c>
    </row>
    <row r="3380" spans="1:25" x14ac:dyDescent="0.35">
      <c r="A3380" t="s">
        <v>25</v>
      </c>
      <c r="B3380" s="1">
        <v>27851</v>
      </c>
      <c r="C3380">
        <v>19</v>
      </c>
      <c r="D3380">
        <v>63</v>
      </c>
      <c r="E3380" t="s">
        <v>26</v>
      </c>
      <c r="F3380">
        <v>9.26</v>
      </c>
      <c r="G3380">
        <v>0</v>
      </c>
      <c r="H3380">
        <v>81.870423968414102</v>
      </c>
      <c r="I3380">
        <v>13.5630966949577</v>
      </c>
      <c r="J3380">
        <v>305.47153269121901</v>
      </c>
      <c r="K3380">
        <v>2.2354045938196001</v>
      </c>
      <c r="L3380">
        <v>24.415986759494398</v>
      </c>
      <c r="M3380">
        <v>4.0942493696968203</v>
      </c>
      <c r="N3380">
        <v>0.329698824572561</v>
      </c>
      <c r="O3380">
        <v>5.99162844781302</v>
      </c>
      <c r="P3380">
        <v>7.8783898632076603</v>
      </c>
      <c r="Q3380" t="s">
        <v>31</v>
      </c>
      <c r="R3380" t="s">
        <v>28</v>
      </c>
      <c r="S3380">
        <v>60</v>
      </c>
      <c r="T3380">
        <v>36.918891710478903</v>
      </c>
      <c r="U3380">
        <v>64.608060493338101</v>
      </c>
      <c r="V3380" t="s">
        <v>27</v>
      </c>
      <c r="W3380">
        <v>441.10636154621801</v>
      </c>
      <c r="X3380">
        <v>4411.0636154621798</v>
      </c>
      <c r="Y3380" t="s">
        <v>32</v>
      </c>
    </row>
    <row r="3381" spans="1:25" x14ac:dyDescent="0.35">
      <c r="A3381" t="s">
        <v>25</v>
      </c>
      <c r="B3381" s="1">
        <v>27852</v>
      </c>
      <c r="C3381">
        <v>20</v>
      </c>
      <c r="D3381">
        <v>56</v>
      </c>
      <c r="E3381" t="s">
        <v>26</v>
      </c>
      <c r="F3381">
        <v>16.667999999999999</v>
      </c>
      <c r="G3381">
        <v>0</v>
      </c>
      <c r="H3381">
        <v>85.322519371214895</v>
      </c>
      <c r="I3381">
        <v>14.952224478957699</v>
      </c>
      <c r="J3381">
        <v>309.77553269121898</v>
      </c>
      <c r="K3381">
        <v>5.0976357981284499</v>
      </c>
      <c r="L3381">
        <v>26.684441865934499</v>
      </c>
      <c r="M3381">
        <v>9.4739862510538995</v>
      </c>
      <c r="N3381">
        <v>1.4555658969346399</v>
      </c>
      <c r="O3381">
        <v>53.280441006204697</v>
      </c>
      <c r="P3381">
        <v>83.965007180584706</v>
      </c>
      <c r="Q3381" t="s">
        <v>27</v>
      </c>
      <c r="R3381" t="s">
        <v>28</v>
      </c>
      <c r="S3381">
        <v>60</v>
      </c>
      <c r="T3381">
        <v>137.93678769098</v>
      </c>
      <c r="U3381">
        <v>241.38937845921399</v>
      </c>
      <c r="V3381" t="s">
        <v>27</v>
      </c>
      <c r="W3381">
        <v>1241.69782520746</v>
      </c>
      <c r="X3381">
        <v>12416.978252074599</v>
      </c>
      <c r="Y3381" t="s">
        <v>30</v>
      </c>
    </row>
    <row r="3382" spans="1:25" x14ac:dyDescent="0.35">
      <c r="A3382" t="s">
        <v>25</v>
      </c>
      <c r="B3382" s="1">
        <v>27853</v>
      </c>
      <c r="C3382">
        <v>19</v>
      </c>
      <c r="D3382">
        <v>72</v>
      </c>
      <c r="E3382" t="s">
        <v>26</v>
      </c>
      <c r="F3382">
        <v>9.26</v>
      </c>
      <c r="G3382">
        <v>0</v>
      </c>
      <c r="H3382">
        <v>84.9613716451708</v>
      </c>
      <c r="I3382">
        <v>15.7943196069577</v>
      </c>
      <c r="J3382">
        <v>313.89953269121901</v>
      </c>
      <c r="K3382">
        <v>3.3389530533532201</v>
      </c>
      <c r="L3382">
        <v>28.059056779910598</v>
      </c>
      <c r="M3382">
        <v>6.7089570733799198</v>
      </c>
      <c r="N3382">
        <v>0.79022047306166199</v>
      </c>
      <c r="O3382">
        <v>18.650811532492401</v>
      </c>
      <c r="P3382">
        <v>32.512250980836903</v>
      </c>
      <c r="Q3382" t="s">
        <v>27</v>
      </c>
      <c r="R3382" t="s">
        <v>28</v>
      </c>
      <c r="S3382">
        <v>60</v>
      </c>
      <c r="T3382">
        <v>70.705694893348706</v>
      </c>
      <c r="U3382">
        <v>123.73496606336001</v>
      </c>
      <c r="V3382" t="s">
        <v>27</v>
      </c>
      <c r="W3382">
        <v>744.12725342080796</v>
      </c>
      <c r="X3382">
        <v>7441.2725342080803</v>
      </c>
      <c r="Y3382" t="s">
        <v>32</v>
      </c>
    </row>
    <row r="3383" spans="1:25" x14ac:dyDescent="0.35">
      <c r="A3383" t="s">
        <v>25</v>
      </c>
      <c r="B3383" s="1">
        <v>27854</v>
      </c>
      <c r="C3383">
        <v>20</v>
      </c>
      <c r="D3383">
        <v>64</v>
      </c>
      <c r="E3383" t="s">
        <v>26</v>
      </c>
      <c r="F3383">
        <v>18.52</v>
      </c>
      <c r="G3383">
        <v>0</v>
      </c>
      <c r="H3383">
        <v>84.961370239547605</v>
      </c>
      <c r="I3383">
        <v>16.930878702957699</v>
      </c>
      <c r="J3383">
        <v>318.20353269121898</v>
      </c>
      <c r="K3383">
        <v>5.3242321696012302</v>
      </c>
      <c r="L3383">
        <v>29.8863035785444</v>
      </c>
      <c r="M3383">
        <v>10.466548349024899</v>
      </c>
      <c r="N3383">
        <v>1.7362852291181301</v>
      </c>
      <c r="O3383">
        <v>61.900679779407803</v>
      </c>
      <c r="P3383">
        <v>122.288141797601</v>
      </c>
      <c r="Q3383" t="s">
        <v>27</v>
      </c>
      <c r="R3383" t="s">
        <v>28</v>
      </c>
      <c r="S3383">
        <v>60</v>
      </c>
      <c r="T3383">
        <v>147.55409794229899</v>
      </c>
      <c r="U3383">
        <v>258.21967139902301</v>
      </c>
      <c r="V3383" t="s">
        <v>27</v>
      </c>
      <c r="W3383">
        <v>1304.9852385765601</v>
      </c>
      <c r="X3383">
        <v>13049.8523857656</v>
      </c>
      <c r="Y3383" t="s">
        <v>30</v>
      </c>
    </row>
    <row r="3384" spans="1:25" x14ac:dyDescent="0.35">
      <c r="A3384" t="s">
        <v>25</v>
      </c>
      <c r="B3384" s="1">
        <v>27855</v>
      </c>
      <c r="C3384">
        <v>20</v>
      </c>
      <c r="D3384">
        <v>73</v>
      </c>
      <c r="E3384" t="s">
        <v>26</v>
      </c>
      <c r="F3384">
        <v>20.372</v>
      </c>
      <c r="G3384">
        <v>0</v>
      </c>
      <c r="H3384">
        <v>84.846368507227396</v>
      </c>
      <c r="I3384">
        <v>17.783298024957698</v>
      </c>
      <c r="J3384">
        <v>322.50753269121901</v>
      </c>
      <c r="K3384">
        <v>5.7535569372894004</v>
      </c>
      <c r="L3384">
        <v>31.257669880009701</v>
      </c>
      <c r="M3384">
        <v>11.4326301337245</v>
      </c>
      <c r="N3384">
        <v>2.0299605395788198</v>
      </c>
      <c r="O3384">
        <v>75.704113514419703</v>
      </c>
      <c r="P3384">
        <v>163.289543413849</v>
      </c>
      <c r="Q3384" t="s">
        <v>27</v>
      </c>
      <c r="R3384" t="s">
        <v>28</v>
      </c>
      <c r="S3384">
        <v>60</v>
      </c>
      <c r="T3384">
        <v>166.279393078607</v>
      </c>
      <c r="U3384">
        <v>290.98893788756197</v>
      </c>
      <c r="V3384" t="s">
        <v>27</v>
      </c>
      <c r="W3384">
        <v>1423.72171904888</v>
      </c>
      <c r="X3384">
        <v>14237.2171904888</v>
      </c>
      <c r="Y3384" t="s">
        <v>30</v>
      </c>
    </row>
    <row r="3385" spans="1:25" x14ac:dyDescent="0.35">
      <c r="A3385" t="s">
        <v>25</v>
      </c>
      <c r="B3385" s="1">
        <v>27856</v>
      </c>
      <c r="C3385">
        <v>20</v>
      </c>
      <c r="D3385">
        <v>48</v>
      </c>
      <c r="E3385" t="s">
        <v>26</v>
      </c>
      <c r="F3385">
        <v>29.632000000000001</v>
      </c>
      <c r="G3385">
        <v>0</v>
      </c>
      <c r="H3385">
        <v>87.258641398106803</v>
      </c>
      <c r="I3385">
        <v>19.424994496957702</v>
      </c>
      <c r="J3385">
        <v>326.81153269121899</v>
      </c>
      <c r="K3385">
        <v>12.870230398416901</v>
      </c>
      <c r="L3385">
        <v>33.8239297546694</v>
      </c>
      <c r="M3385">
        <v>21.9166512725144</v>
      </c>
      <c r="N3385">
        <v>6.4230193951438803</v>
      </c>
      <c r="O3385">
        <v>411.63459308804801</v>
      </c>
      <c r="P3385">
        <v>1033.7127078239801</v>
      </c>
      <c r="Q3385" t="s">
        <v>29</v>
      </c>
      <c r="R3385" t="s">
        <v>28</v>
      </c>
      <c r="S3385">
        <v>60</v>
      </c>
      <c r="T3385">
        <v>534.90729634132504</v>
      </c>
      <c r="U3385">
        <v>936.08776859731904</v>
      </c>
      <c r="V3385" t="s">
        <v>29</v>
      </c>
      <c r="W3385">
        <v>3030.3349871467999</v>
      </c>
      <c r="X3385">
        <v>30303.349871467999</v>
      </c>
      <c r="Y3385" t="s">
        <v>30</v>
      </c>
    </row>
    <row r="3386" spans="1:25" x14ac:dyDescent="0.35">
      <c r="A3386" t="s">
        <v>25</v>
      </c>
      <c r="B3386" s="1">
        <v>27857</v>
      </c>
      <c r="C3386">
        <v>19</v>
      </c>
      <c r="D3386">
        <v>63</v>
      </c>
      <c r="E3386" t="s">
        <v>26</v>
      </c>
      <c r="F3386">
        <v>37.04</v>
      </c>
      <c r="G3386">
        <v>0</v>
      </c>
      <c r="H3386">
        <v>86.604152980459702</v>
      </c>
      <c r="I3386">
        <v>20.537763058957701</v>
      </c>
      <c r="J3386">
        <v>330.93553269121901</v>
      </c>
      <c r="K3386">
        <v>17.032403185090399</v>
      </c>
      <c r="L3386">
        <v>35.558630422416996</v>
      </c>
      <c r="M3386">
        <v>27.307239047087901</v>
      </c>
      <c r="N3386">
        <v>9.4793944703635802</v>
      </c>
      <c r="O3386">
        <v>648.45984984479696</v>
      </c>
      <c r="P3386">
        <v>1790.2497511695699</v>
      </c>
      <c r="Q3386" t="s">
        <v>29</v>
      </c>
      <c r="R3386" t="s">
        <v>28</v>
      </c>
      <c r="S3386">
        <v>60</v>
      </c>
      <c r="T3386">
        <v>769.20656674674103</v>
      </c>
      <c r="U3386">
        <v>1346.1114918067999</v>
      </c>
      <c r="V3386" t="s">
        <v>29</v>
      </c>
      <c r="W3386">
        <v>3639.3293953719999</v>
      </c>
      <c r="X3386">
        <v>36393.29395372</v>
      </c>
      <c r="Y3386" t="s">
        <v>30</v>
      </c>
    </row>
    <row r="3387" spans="1:25" x14ac:dyDescent="0.35">
      <c r="A3387" t="s">
        <v>25</v>
      </c>
      <c r="B3387" s="1">
        <v>27858</v>
      </c>
      <c r="C3387">
        <v>21</v>
      </c>
      <c r="D3387">
        <v>65</v>
      </c>
      <c r="E3387" t="s">
        <v>26</v>
      </c>
      <c r="F3387">
        <v>59.264000000000003</v>
      </c>
      <c r="G3387">
        <v>0</v>
      </c>
      <c r="H3387">
        <v>86.492546527719995</v>
      </c>
      <c r="I3387">
        <v>21.6951201689577</v>
      </c>
      <c r="J3387">
        <v>335.41953269121899</v>
      </c>
      <c r="K3387">
        <v>28.705805397315402</v>
      </c>
      <c r="L3387">
        <v>37.350597308686403</v>
      </c>
      <c r="M3387">
        <v>39.552085926076003</v>
      </c>
      <c r="N3387">
        <v>18.2624369211299</v>
      </c>
      <c r="O3387">
        <v>1162.8775536963201</v>
      </c>
      <c r="P3387">
        <v>3519.13018205969</v>
      </c>
      <c r="Q3387" t="s">
        <v>33</v>
      </c>
      <c r="R3387" t="s">
        <v>28</v>
      </c>
      <c r="S3387">
        <v>60</v>
      </c>
      <c r="T3387">
        <v>1381.9567621174599</v>
      </c>
      <c r="U3387">
        <v>2418.42433370555</v>
      </c>
      <c r="V3387" t="s">
        <v>33</v>
      </c>
      <c r="W3387">
        <v>4507.7863115848604</v>
      </c>
      <c r="X3387">
        <v>45077.863115848697</v>
      </c>
      <c r="Y3387" t="s">
        <v>30</v>
      </c>
    </row>
    <row r="3388" spans="1:25" x14ac:dyDescent="0.35">
      <c r="A3388" t="s">
        <v>25</v>
      </c>
      <c r="B3388" s="1">
        <v>27859</v>
      </c>
      <c r="C3388">
        <v>21</v>
      </c>
      <c r="D3388">
        <v>91</v>
      </c>
      <c r="E3388" t="s">
        <v>26</v>
      </c>
      <c r="F3388">
        <v>22.224</v>
      </c>
      <c r="G3388">
        <v>7.1</v>
      </c>
      <c r="H3388">
        <v>44.464676770321802</v>
      </c>
      <c r="I3388">
        <v>12.280674121405999</v>
      </c>
      <c r="J3388">
        <v>319.38943588589399</v>
      </c>
      <c r="K3388">
        <v>0.23106108104843401</v>
      </c>
      <c r="L3388">
        <v>22.4074096287194</v>
      </c>
      <c r="M3388">
        <v>0.225177165556885</v>
      </c>
      <c r="N3388">
        <v>1.94328724515968E-3</v>
      </c>
      <c r="O3388">
        <v>8.0465064907398794E-3</v>
      </c>
      <c r="P3388">
        <v>8.8556571826640899E-3</v>
      </c>
      <c r="Q3388" t="s">
        <v>31</v>
      </c>
      <c r="R3388" t="s">
        <v>28</v>
      </c>
      <c r="S3388">
        <v>60</v>
      </c>
      <c r="T3388">
        <v>0.82677842324693795</v>
      </c>
      <c r="U3388">
        <v>1.4468622406821401</v>
      </c>
      <c r="V3388" t="s">
        <v>31</v>
      </c>
      <c r="W3388">
        <v>16.984143646126299</v>
      </c>
      <c r="X3388">
        <v>0</v>
      </c>
      <c r="Y3388" t="s">
        <v>31</v>
      </c>
    </row>
    <row r="3389" spans="1:25" x14ac:dyDescent="0.35">
      <c r="A3389" t="s">
        <v>25</v>
      </c>
      <c r="B3389" s="1">
        <v>27860</v>
      </c>
      <c r="C3389">
        <v>20</v>
      </c>
      <c r="D3389">
        <v>81</v>
      </c>
      <c r="E3389" t="s">
        <v>26</v>
      </c>
      <c r="F3389">
        <v>0</v>
      </c>
      <c r="G3389">
        <v>2.7</v>
      </c>
      <c r="H3389">
        <v>37.159465499722302</v>
      </c>
      <c r="I3389">
        <v>9.7695762016793406</v>
      </c>
      <c r="J3389">
        <v>323.69343588589402</v>
      </c>
      <c r="K3389">
        <v>1.95087002749691E-2</v>
      </c>
      <c r="L3389">
        <v>18.168284046395801</v>
      </c>
      <c r="M3389">
        <v>1.6654013707351902E-2</v>
      </c>
      <c r="N3389" s="2">
        <v>1.9348949382876999E-5</v>
      </c>
      <c r="O3389" s="2">
        <v>4.4224515056041701E-6</v>
      </c>
      <c r="P3389" s="2">
        <v>3.1167894919781999E-6</v>
      </c>
      <c r="Q3389" t="s">
        <v>31</v>
      </c>
      <c r="R3389" t="s">
        <v>28</v>
      </c>
      <c r="S3389">
        <v>60</v>
      </c>
      <c r="T3389">
        <v>1.2450106282719101E-2</v>
      </c>
      <c r="U3389">
        <v>2.1787685994758402E-2</v>
      </c>
      <c r="V3389" t="s">
        <v>31</v>
      </c>
      <c r="W3389">
        <v>0.42332339616040998</v>
      </c>
      <c r="X3389">
        <v>0</v>
      </c>
      <c r="Y3389" t="s">
        <v>31</v>
      </c>
    </row>
    <row r="3390" spans="1:25" x14ac:dyDescent="0.35">
      <c r="A3390" t="s">
        <v>25</v>
      </c>
      <c r="B3390" s="1">
        <v>27861</v>
      </c>
      <c r="C3390">
        <v>23</v>
      </c>
      <c r="D3390">
        <v>75</v>
      </c>
      <c r="E3390" t="s">
        <v>26</v>
      </c>
      <c r="F3390">
        <v>18.52</v>
      </c>
      <c r="G3390">
        <v>56.4</v>
      </c>
      <c r="H3390">
        <v>46.0141612804806</v>
      </c>
      <c r="I3390">
        <v>4.6477328186957401</v>
      </c>
      <c r="J3390">
        <v>165.43958446402999</v>
      </c>
      <c r="K3390">
        <v>0.243144886066364</v>
      </c>
      <c r="L3390">
        <v>8.68545907066013</v>
      </c>
      <c r="M3390">
        <v>0.136111808564707</v>
      </c>
      <c r="N3390">
        <v>7.9719483866867095E-4</v>
      </c>
      <c r="O3390">
        <v>4.26337516056427E-3</v>
      </c>
      <c r="P3390">
        <v>5.7076948107727399E-4</v>
      </c>
      <c r="Q3390" t="s">
        <v>31</v>
      </c>
      <c r="R3390" t="s">
        <v>28</v>
      </c>
      <c r="S3390">
        <v>60</v>
      </c>
      <c r="T3390">
        <v>0.90129798504759695</v>
      </c>
      <c r="U3390">
        <v>1.57727147383329</v>
      </c>
      <c r="V3390" t="s">
        <v>31</v>
      </c>
      <c r="W3390">
        <v>18.317201507884999</v>
      </c>
      <c r="X3390">
        <v>0</v>
      </c>
      <c r="Y3390" t="s">
        <v>31</v>
      </c>
    </row>
    <row r="3391" spans="1:25" x14ac:dyDescent="0.35">
      <c r="A3391" t="s">
        <v>25</v>
      </c>
      <c r="B3391" s="1">
        <v>27862</v>
      </c>
      <c r="C3391">
        <v>18</v>
      </c>
      <c r="D3391">
        <v>80</v>
      </c>
      <c r="E3391" t="s">
        <v>26</v>
      </c>
      <c r="F3391">
        <v>31.484000000000002</v>
      </c>
      <c r="G3391">
        <v>8.3000000000000007</v>
      </c>
      <c r="H3391">
        <v>48.554552101504697</v>
      </c>
      <c r="I3391">
        <v>2.4491993681030202</v>
      </c>
      <c r="J3391">
        <v>152.99686564110601</v>
      </c>
      <c r="K3391">
        <v>0.66620856553278796</v>
      </c>
      <c r="L3391">
        <v>4.70990631949548</v>
      </c>
      <c r="M3391">
        <v>0.27934213533734598</v>
      </c>
      <c r="N3391">
        <v>2.8459706576148898E-3</v>
      </c>
      <c r="O3391">
        <v>2.8194972580009199E-2</v>
      </c>
      <c r="P3391">
        <v>8.89431812279368E-4</v>
      </c>
      <c r="Q3391" t="s">
        <v>31</v>
      </c>
      <c r="R3391" t="s">
        <v>28</v>
      </c>
      <c r="S3391">
        <v>60</v>
      </c>
      <c r="T3391">
        <v>4.9383677495837803</v>
      </c>
      <c r="U3391">
        <v>8.6421435617716096</v>
      </c>
      <c r="V3391" t="s">
        <v>31</v>
      </c>
      <c r="W3391">
        <v>80.500964801970596</v>
      </c>
      <c r="X3391">
        <v>0</v>
      </c>
      <c r="Y3391" t="s">
        <v>31</v>
      </c>
    </row>
    <row r="3392" spans="1:25" x14ac:dyDescent="0.35">
      <c r="A3392" t="s">
        <v>25</v>
      </c>
      <c r="B3392" s="1">
        <v>27863</v>
      </c>
      <c r="C3392">
        <v>19</v>
      </c>
      <c r="D3392">
        <v>72</v>
      </c>
      <c r="E3392" t="s">
        <v>26</v>
      </c>
      <c r="F3392">
        <v>24.076000000000001</v>
      </c>
      <c r="G3392">
        <v>0.8</v>
      </c>
      <c r="H3392">
        <v>70.732761652460297</v>
      </c>
      <c r="I3392">
        <v>3.2912944961030202</v>
      </c>
      <c r="J3392">
        <v>157.12086564110601</v>
      </c>
      <c r="K3392">
        <v>2.1544141368256899</v>
      </c>
      <c r="L3392">
        <v>6.2550208549490796</v>
      </c>
      <c r="M3392">
        <v>1.1565715231973299</v>
      </c>
      <c r="N3392">
        <v>3.5187160357570302E-2</v>
      </c>
      <c r="O3392">
        <v>1.43667879819088</v>
      </c>
      <c r="P3392">
        <v>8.9052949360845193E-2</v>
      </c>
      <c r="Q3392" t="s">
        <v>31</v>
      </c>
      <c r="R3392" t="s">
        <v>28</v>
      </c>
      <c r="S3392">
        <v>60</v>
      </c>
      <c r="T3392">
        <v>34.756486152807597</v>
      </c>
      <c r="U3392">
        <v>60.823850767413397</v>
      </c>
      <c r="V3392" t="s">
        <v>27</v>
      </c>
      <c r="W3392">
        <v>419.80199627284401</v>
      </c>
      <c r="X3392">
        <v>4198.0199627284401</v>
      </c>
      <c r="Y3392" t="s">
        <v>32</v>
      </c>
    </row>
    <row r="3393" spans="1:25" x14ac:dyDescent="0.35">
      <c r="A3393" t="s">
        <v>25</v>
      </c>
      <c r="B3393" s="1">
        <v>27864</v>
      </c>
      <c r="C3393">
        <v>19</v>
      </c>
      <c r="D3393">
        <v>63</v>
      </c>
      <c r="E3393" t="s">
        <v>26</v>
      </c>
      <c r="F3393">
        <v>24.076000000000001</v>
      </c>
      <c r="G3393">
        <v>0</v>
      </c>
      <c r="H3393">
        <v>81.547816316282294</v>
      </c>
      <c r="I3393">
        <v>4.40406305810302</v>
      </c>
      <c r="J3393">
        <v>161.244865641106</v>
      </c>
      <c r="K3393">
        <v>4.5386589597627198</v>
      </c>
      <c r="L3393">
        <v>8.24513030192713</v>
      </c>
      <c r="M3393">
        <v>4.4215693269965399</v>
      </c>
      <c r="N3393">
        <v>0.37778020745424701</v>
      </c>
      <c r="O3393">
        <v>15.7185845619976</v>
      </c>
      <c r="P3393">
        <v>1.8644182704777299</v>
      </c>
      <c r="Q3393" t="s">
        <v>31</v>
      </c>
      <c r="R3393" t="s">
        <v>28</v>
      </c>
      <c r="S3393">
        <v>60</v>
      </c>
      <c r="T3393">
        <v>115.06658284826401</v>
      </c>
      <c r="U3393">
        <v>201.366519984462</v>
      </c>
      <c r="V3393" t="s">
        <v>27</v>
      </c>
      <c r="W3393">
        <v>1084.18815052227</v>
      </c>
      <c r="X3393">
        <v>10841.8815052227</v>
      </c>
      <c r="Y3393" t="s">
        <v>30</v>
      </c>
    </row>
    <row r="3394" spans="1:25" x14ac:dyDescent="0.35">
      <c r="A3394" t="s">
        <v>25</v>
      </c>
      <c r="B3394" s="1">
        <v>27865</v>
      </c>
      <c r="C3394">
        <v>18</v>
      </c>
      <c r="D3394">
        <v>62</v>
      </c>
      <c r="E3394" t="s">
        <v>26</v>
      </c>
      <c r="F3394">
        <v>24.076000000000001</v>
      </c>
      <c r="G3394">
        <v>0</v>
      </c>
      <c r="H3394">
        <v>84.174534354837306</v>
      </c>
      <c r="I3394">
        <v>5.4900485661030203</v>
      </c>
      <c r="J3394">
        <v>165.18886564110599</v>
      </c>
      <c r="K3394">
        <v>6.3303945008703799</v>
      </c>
      <c r="L3394">
        <v>10.1377752502205</v>
      </c>
      <c r="M3394">
        <v>6.8359963658082696</v>
      </c>
      <c r="N3394">
        <v>0.81689856101166802</v>
      </c>
      <c r="O3394">
        <v>44.9786016107644</v>
      </c>
      <c r="P3394">
        <v>8.6072358101333108</v>
      </c>
      <c r="Q3394" t="s">
        <v>31</v>
      </c>
      <c r="R3394" t="s">
        <v>28</v>
      </c>
      <c r="S3394">
        <v>60</v>
      </c>
      <c r="T3394">
        <v>192.392629947144</v>
      </c>
      <c r="U3394">
        <v>336.687102407503</v>
      </c>
      <c r="V3394" t="s">
        <v>27</v>
      </c>
      <c r="W3394">
        <v>1580.3687549775</v>
      </c>
      <c r="X3394">
        <v>15803.687549775001</v>
      </c>
      <c r="Y3394" t="s">
        <v>30</v>
      </c>
    </row>
    <row r="3395" spans="1:25" x14ac:dyDescent="0.35">
      <c r="A3395" t="s">
        <v>25</v>
      </c>
      <c r="B3395" s="1">
        <v>27866</v>
      </c>
      <c r="C3395">
        <v>18</v>
      </c>
      <c r="D3395">
        <v>62</v>
      </c>
      <c r="E3395" t="s">
        <v>26</v>
      </c>
      <c r="F3395">
        <v>5.556</v>
      </c>
      <c r="G3395">
        <v>0</v>
      </c>
      <c r="H3395">
        <v>84.6887796204458</v>
      </c>
      <c r="I3395">
        <v>6.5760340741030197</v>
      </c>
      <c r="J3395">
        <v>169.13286564110601</v>
      </c>
      <c r="K3395">
        <v>2.6690077601288502</v>
      </c>
      <c r="L3395">
        <v>11.986913853057001</v>
      </c>
      <c r="M3395">
        <v>3.0343817494520402</v>
      </c>
      <c r="N3395">
        <v>0.19401405340715799</v>
      </c>
      <c r="O3395">
        <v>6.0379634913964901</v>
      </c>
      <c r="P3395">
        <v>1.69345883077282</v>
      </c>
      <c r="Q3395" t="s">
        <v>31</v>
      </c>
      <c r="R3395" t="s">
        <v>28</v>
      </c>
      <c r="S3395">
        <v>60</v>
      </c>
      <c r="T3395">
        <v>49.273771217700002</v>
      </c>
      <c r="U3395">
        <v>86.229099630975099</v>
      </c>
      <c r="V3395" t="s">
        <v>27</v>
      </c>
      <c r="W3395">
        <v>557.81109540461603</v>
      </c>
      <c r="X3395">
        <v>5578.1109540461603</v>
      </c>
      <c r="Y3395" t="s">
        <v>32</v>
      </c>
    </row>
    <row r="3396" spans="1:25" x14ac:dyDescent="0.35">
      <c r="A3396" t="s">
        <v>25</v>
      </c>
      <c r="B3396" s="1">
        <v>27867</v>
      </c>
      <c r="C3396">
        <v>19</v>
      </c>
      <c r="D3396">
        <v>55</v>
      </c>
      <c r="E3396" t="s">
        <v>26</v>
      </c>
      <c r="F3396">
        <v>31.484000000000002</v>
      </c>
      <c r="G3396">
        <v>0</v>
      </c>
      <c r="H3396">
        <v>86.045939532602802</v>
      </c>
      <c r="I3396">
        <v>7.9294012441030199</v>
      </c>
      <c r="J3396">
        <v>173.256865641106</v>
      </c>
      <c r="K3396">
        <v>11.897799465565001</v>
      </c>
      <c r="L3396">
        <v>14.2305840293178</v>
      </c>
      <c r="M3396">
        <v>13.6919282969825</v>
      </c>
      <c r="N3396">
        <v>2.7932594361710801</v>
      </c>
      <c r="O3396">
        <v>227.69569691716899</v>
      </c>
      <c r="P3396">
        <v>93.890024776649597</v>
      </c>
      <c r="Q3396" t="s">
        <v>27</v>
      </c>
      <c r="R3396" t="s">
        <v>28</v>
      </c>
      <c r="S3396">
        <v>60</v>
      </c>
      <c r="T3396">
        <v>480.76665392192501</v>
      </c>
      <c r="U3396">
        <v>841.34164436336903</v>
      </c>
      <c r="V3396" t="s">
        <v>29</v>
      </c>
      <c r="W3396">
        <v>2855.01991314727</v>
      </c>
      <c r="X3396">
        <v>28550.199131472698</v>
      </c>
      <c r="Y3396" t="s">
        <v>30</v>
      </c>
    </row>
    <row r="3397" spans="1:25" x14ac:dyDescent="0.35">
      <c r="A3397" t="s">
        <v>25</v>
      </c>
      <c r="B3397" s="1">
        <v>27868</v>
      </c>
      <c r="C3397">
        <v>15</v>
      </c>
      <c r="D3397">
        <v>89</v>
      </c>
      <c r="E3397" t="s">
        <v>26</v>
      </c>
      <c r="F3397">
        <v>24.076000000000001</v>
      </c>
      <c r="G3397">
        <v>0.3</v>
      </c>
      <c r="H3397">
        <v>80.739721590107095</v>
      </c>
      <c r="I3397">
        <v>8.1943888901030206</v>
      </c>
      <c r="J3397">
        <v>176.660865641106</v>
      </c>
      <c r="K3397">
        <v>4.1381575541125599</v>
      </c>
      <c r="L3397">
        <v>14.6857829462803</v>
      </c>
      <c r="M3397">
        <v>5.57509660544219</v>
      </c>
      <c r="N3397">
        <v>0.56942384186925499</v>
      </c>
      <c r="O3397">
        <v>22.565994216104599</v>
      </c>
      <c r="P3397">
        <v>9.9795298433324806</v>
      </c>
      <c r="Q3397" t="s">
        <v>31</v>
      </c>
      <c r="R3397" t="s">
        <v>28</v>
      </c>
      <c r="S3397">
        <v>60</v>
      </c>
      <c r="T3397">
        <v>99.4919618998115</v>
      </c>
      <c r="U3397">
        <v>174.11093332466999</v>
      </c>
      <c r="V3397" t="s">
        <v>27</v>
      </c>
      <c r="W3397">
        <v>970.57416543245699</v>
      </c>
      <c r="X3397">
        <v>9705.7416543245708</v>
      </c>
      <c r="Y3397" t="s">
        <v>32</v>
      </c>
    </row>
    <row r="3398" spans="1:25" x14ac:dyDescent="0.35">
      <c r="A3398" t="s">
        <v>25</v>
      </c>
      <c r="B3398" s="1">
        <v>27869</v>
      </c>
      <c r="C3398">
        <v>17</v>
      </c>
      <c r="D3398">
        <v>90</v>
      </c>
      <c r="E3398" t="s">
        <v>26</v>
      </c>
      <c r="F3398">
        <v>0</v>
      </c>
      <c r="G3398">
        <v>1.5</v>
      </c>
      <c r="H3398">
        <v>63.473665780004303</v>
      </c>
      <c r="I3398">
        <v>8.4652119501030203</v>
      </c>
      <c r="J3398">
        <v>180.42486564110601</v>
      </c>
      <c r="K3398">
        <v>0.49361992629384899</v>
      </c>
      <c r="L3398">
        <v>15.1530400653133</v>
      </c>
      <c r="M3398">
        <v>0.37733054091007101</v>
      </c>
      <c r="N3398">
        <v>4.8458143309781498E-3</v>
      </c>
      <c r="O3398">
        <v>5.9904904085629498E-2</v>
      </c>
      <c r="P3398">
        <v>2.8395015626513701E-2</v>
      </c>
      <c r="Q3398" t="s">
        <v>31</v>
      </c>
      <c r="R3398" t="s">
        <v>28</v>
      </c>
      <c r="S3398">
        <v>60</v>
      </c>
      <c r="T3398">
        <v>2.9815079716274702</v>
      </c>
      <c r="U3398">
        <v>5.2176389503480696</v>
      </c>
      <c r="V3398" t="s">
        <v>31</v>
      </c>
      <c r="W3398">
        <v>52.004632621572902</v>
      </c>
      <c r="X3398">
        <v>520.04632621572898</v>
      </c>
      <c r="Y3398" t="s">
        <v>29</v>
      </c>
    </row>
    <row r="3399" spans="1:25" x14ac:dyDescent="0.35">
      <c r="A3399" t="s">
        <v>25</v>
      </c>
      <c r="B3399" s="1">
        <v>27870</v>
      </c>
      <c r="C3399">
        <v>19</v>
      </c>
      <c r="D3399">
        <v>81</v>
      </c>
      <c r="E3399" t="s">
        <v>26</v>
      </c>
      <c r="F3399">
        <v>40.744</v>
      </c>
      <c r="G3399">
        <v>0.1</v>
      </c>
      <c r="H3399">
        <v>75.968879288837599</v>
      </c>
      <c r="I3399">
        <v>9.0366336441030199</v>
      </c>
      <c r="J3399">
        <v>184.548865641106</v>
      </c>
      <c r="K3399">
        <v>6.2983083541395199</v>
      </c>
      <c r="L3399">
        <v>16.102122885561499</v>
      </c>
      <c r="M3399">
        <v>8.6309681230546698</v>
      </c>
      <c r="N3399">
        <v>1.23422472235643</v>
      </c>
      <c r="O3399">
        <v>66.828108566307506</v>
      </c>
      <c r="P3399">
        <v>36.211745843280397</v>
      </c>
      <c r="Q3399" t="s">
        <v>27</v>
      </c>
      <c r="R3399" t="s">
        <v>28</v>
      </c>
      <c r="S3399">
        <v>60</v>
      </c>
      <c r="T3399">
        <v>190.91325380348201</v>
      </c>
      <c r="U3399">
        <v>334.098194156094</v>
      </c>
      <c r="V3399" t="s">
        <v>27</v>
      </c>
      <c r="W3399">
        <v>1571.7519224180901</v>
      </c>
      <c r="X3399">
        <v>15717.5192241809</v>
      </c>
      <c r="Y3399" t="s">
        <v>30</v>
      </c>
    </row>
    <row r="3400" spans="1:25" x14ac:dyDescent="0.35">
      <c r="A3400" t="s">
        <v>25</v>
      </c>
      <c r="B3400" s="1">
        <v>27871</v>
      </c>
      <c r="C3400">
        <v>17</v>
      </c>
      <c r="D3400">
        <v>61</v>
      </c>
      <c r="E3400" t="s">
        <v>26</v>
      </c>
      <c r="F3400">
        <v>20.372</v>
      </c>
      <c r="G3400">
        <v>0</v>
      </c>
      <c r="H3400">
        <v>82.573250608064498</v>
      </c>
      <c r="I3400">
        <v>10.092843578103</v>
      </c>
      <c r="J3400">
        <v>188.31286564110599</v>
      </c>
      <c r="K3400">
        <v>4.2657473827616101</v>
      </c>
      <c r="L3400">
        <v>17.8005808878574</v>
      </c>
      <c r="M3400">
        <v>6.4189386034920801</v>
      </c>
      <c r="N3400">
        <v>0.73076679680438394</v>
      </c>
      <c r="O3400">
        <v>27.827616108245099</v>
      </c>
      <c r="P3400">
        <v>18.763657397238699</v>
      </c>
      <c r="Q3400" t="s">
        <v>27</v>
      </c>
      <c r="R3400" t="s">
        <v>28</v>
      </c>
      <c r="S3400">
        <v>60</v>
      </c>
      <c r="T3400">
        <v>104.375767609159</v>
      </c>
      <c r="U3400">
        <v>182.657593316028</v>
      </c>
      <c r="V3400" t="s">
        <v>27</v>
      </c>
      <c r="W3400">
        <v>1006.80466683594</v>
      </c>
      <c r="X3400">
        <v>10068.0466683594</v>
      </c>
      <c r="Y3400" t="s">
        <v>30</v>
      </c>
    </row>
    <row r="3401" spans="1:25" x14ac:dyDescent="0.35">
      <c r="A3401" t="s">
        <v>25</v>
      </c>
      <c r="B3401" s="1">
        <v>27872</v>
      </c>
      <c r="C3401">
        <v>17</v>
      </c>
      <c r="D3401">
        <v>61</v>
      </c>
      <c r="E3401" t="s">
        <v>26</v>
      </c>
      <c r="F3401">
        <v>25.928000000000001</v>
      </c>
      <c r="G3401">
        <v>1.2</v>
      </c>
      <c r="H3401">
        <v>80.603104199368303</v>
      </c>
      <c r="I3401">
        <v>11.149053512103</v>
      </c>
      <c r="J3401">
        <v>192.076865641106</v>
      </c>
      <c r="K3401">
        <v>4.4750275165042304</v>
      </c>
      <c r="L3401">
        <v>19.472426707980201</v>
      </c>
      <c r="M3401">
        <v>7.0669923704789799</v>
      </c>
      <c r="N3401">
        <v>0.866391505812388</v>
      </c>
      <c r="O3401">
        <v>33.1113182157941</v>
      </c>
      <c r="P3401">
        <v>27.083708007693001</v>
      </c>
      <c r="Q3401" t="s">
        <v>27</v>
      </c>
      <c r="R3401" t="s">
        <v>28</v>
      </c>
      <c r="S3401">
        <v>60</v>
      </c>
      <c r="T3401">
        <v>112.544847521527</v>
      </c>
      <c r="U3401">
        <v>196.953483162672</v>
      </c>
      <c r="V3401" t="s">
        <v>27</v>
      </c>
      <c r="W3401">
        <v>1066.1648173296801</v>
      </c>
      <c r="X3401">
        <v>10661.6481732968</v>
      </c>
      <c r="Y3401" t="s">
        <v>30</v>
      </c>
    </row>
    <row r="3402" spans="1:25" x14ac:dyDescent="0.35">
      <c r="A3402" t="s">
        <v>25</v>
      </c>
      <c r="B3402" s="1">
        <v>27873</v>
      </c>
      <c r="C3402">
        <v>17</v>
      </c>
      <c r="D3402">
        <v>70</v>
      </c>
      <c r="E3402" t="s">
        <v>26</v>
      </c>
      <c r="F3402">
        <v>22.224</v>
      </c>
      <c r="G3402">
        <v>0.4</v>
      </c>
      <c r="H3402">
        <v>82.580508993832296</v>
      </c>
      <c r="I3402">
        <v>11.961522692102999</v>
      </c>
      <c r="J3402">
        <v>195.84086564110601</v>
      </c>
      <c r="K3402">
        <v>4.6872614924043496</v>
      </c>
      <c r="L3402">
        <v>20.7540220887565</v>
      </c>
      <c r="M3402">
        <v>7.6426225698040602</v>
      </c>
      <c r="N3402">
        <v>0.995194516038716</v>
      </c>
      <c r="O3402">
        <v>38.488108394661602</v>
      </c>
      <c r="P3402">
        <v>36.052832175365999</v>
      </c>
      <c r="Q3402" t="s">
        <v>27</v>
      </c>
      <c r="R3402" t="s">
        <v>28</v>
      </c>
      <c r="S3402">
        <v>60</v>
      </c>
      <c r="T3402">
        <v>121.02264744559901</v>
      </c>
      <c r="U3402">
        <v>211.78963302979801</v>
      </c>
      <c r="V3402" t="s">
        <v>27</v>
      </c>
      <c r="W3402">
        <v>1126.2184329208301</v>
      </c>
      <c r="X3402">
        <v>11262.184329208299</v>
      </c>
      <c r="Y3402" t="s">
        <v>30</v>
      </c>
    </row>
    <row r="3403" spans="1:25" x14ac:dyDescent="0.35">
      <c r="A3403" t="s">
        <v>25</v>
      </c>
      <c r="B3403" s="1">
        <v>27874</v>
      </c>
      <c r="C3403">
        <v>17</v>
      </c>
      <c r="D3403">
        <v>80</v>
      </c>
      <c r="E3403" t="s">
        <v>26</v>
      </c>
      <c r="F3403">
        <v>44.448</v>
      </c>
      <c r="G3403">
        <v>11.4</v>
      </c>
      <c r="H3403">
        <v>54.990275109992801</v>
      </c>
      <c r="I3403">
        <v>6.11693396853103</v>
      </c>
      <c r="J3403">
        <v>174.12192375437201</v>
      </c>
      <c r="K3403">
        <v>2.47076998706267</v>
      </c>
      <c r="L3403">
        <v>11.2461682401921</v>
      </c>
      <c r="M3403">
        <v>2.6218536105321002</v>
      </c>
      <c r="N3403">
        <v>0.14979794030146401</v>
      </c>
      <c r="O3403">
        <v>4.60988427765973</v>
      </c>
      <c r="P3403">
        <v>1.11851961015159</v>
      </c>
      <c r="Q3403" t="s">
        <v>31</v>
      </c>
      <c r="R3403" t="s">
        <v>28</v>
      </c>
      <c r="S3403">
        <v>60</v>
      </c>
      <c r="T3403">
        <v>43.466924483904101</v>
      </c>
      <c r="U3403">
        <v>76.067117846832204</v>
      </c>
      <c r="V3403" t="s">
        <v>27</v>
      </c>
      <c r="W3403">
        <v>503.954848933363</v>
      </c>
      <c r="X3403">
        <v>0</v>
      </c>
      <c r="Y3403" t="s">
        <v>31</v>
      </c>
    </row>
    <row r="3404" spans="1:25" x14ac:dyDescent="0.35">
      <c r="A3404" t="s">
        <v>25</v>
      </c>
      <c r="B3404" s="1">
        <v>27875</v>
      </c>
      <c r="C3404">
        <v>17</v>
      </c>
      <c r="D3404">
        <v>70</v>
      </c>
      <c r="E3404" t="s">
        <v>26</v>
      </c>
      <c r="F3404">
        <v>20.372</v>
      </c>
      <c r="G3404">
        <v>2.2000000000000002</v>
      </c>
      <c r="H3404">
        <v>64.822621799845393</v>
      </c>
      <c r="I3404">
        <v>5.2933093842160197</v>
      </c>
      <c r="J3404">
        <v>177.88592375437199</v>
      </c>
      <c r="K3404">
        <v>1.4607924346177601</v>
      </c>
      <c r="L3404">
        <v>9.8535913006177491</v>
      </c>
      <c r="M3404">
        <v>0.87423601239364801</v>
      </c>
      <c r="N3404">
        <v>2.1441328448361299E-2</v>
      </c>
      <c r="O3404">
        <v>0.93180095041028899</v>
      </c>
      <c r="P3404">
        <v>0.16702492905710201</v>
      </c>
      <c r="Q3404" t="s">
        <v>31</v>
      </c>
      <c r="R3404" t="s">
        <v>28</v>
      </c>
      <c r="S3404">
        <v>60</v>
      </c>
      <c r="T3404">
        <v>18.325000384340999</v>
      </c>
      <c r="U3404">
        <v>32.0687506725967</v>
      </c>
      <c r="V3404" t="s">
        <v>27</v>
      </c>
      <c r="W3404">
        <v>246.51646213700801</v>
      </c>
      <c r="X3404">
        <v>2465.1646213700801</v>
      </c>
      <c r="Y3404" t="s">
        <v>33</v>
      </c>
    </row>
    <row r="3405" spans="1:25" x14ac:dyDescent="0.35">
      <c r="A3405" t="s">
        <v>25</v>
      </c>
      <c r="B3405" s="1">
        <v>27876</v>
      </c>
      <c r="C3405">
        <v>17</v>
      </c>
      <c r="D3405">
        <v>80</v>
      </c>
      <c r="E3405" t="s">
        <v>26</v>
      </c>
      <c r="F3405">
        <v>20.372</v>
      </c>
      <c r="G3405">
        <v>0</v>
      </c>
      <c r="H3405">
        <v>74.600066637699499</v>
      </c>
      <c r="I3405">
        <v>5.8349555042160199</v>
      </c>
      <c r="J3405">
        <v>181.649923754372</v>
      </c>
      <c r="K3405">
        <v>2.09162352053889</v>
      </c>
      <c r="L3405">
        <v>10.8024229323916</v>
      </c>
      <c r="M3405">
        <v>1.9877306422398899</v>
      </c>
      <c r="N3405">
        <v>9.1761760456933905E-2</v>
      </c>
      <c r="O3405">
        <v>2.8061015802673399</v>
      </c>
      <c r="P3405">
        <v>0.62109970748457299</v>
      </c>
      <c r="Q3405" t="s">
        <v>31</v>
      </c>
      <c r="R3405" t="s">
        <v>28</v>
      </c>
      <c r="S3405">
        <v>60</v>
      </c>
      <c r="T3405">
        <v>33.113069733503004</v>
      </c>
      <c r="U3405">
        <v>57.947872033630198</v>
      </c>
      <c r="V3405" t="s">
        <v>27</v>
      </c>
      <c r="W3405">
        <v>403.41207903517602</v>
      </c>
      <c r="X3405">
        <v>4034.1207903517602</v>
      </c>
      <c r="Y3405" t="s">
        <v>32</v>
      </c>
    </row>
    <row r="3406" spans="1:25" x14ac:dyDescent="0.35">
      <c r="A3406" t="s">
        <v>25</v>
      </c>
      <c r="B3406" s="1">
        <v>27877</v>
      </c>
      <c r="C3406">
        <v>18</v>
      </c>
      <c r="D3406">
        <v>80</v>
      </c>
      <c r="E3406" t="s">
        <v>26</v>
      </c>
      <c r="F3406">
        <v>12.964</v>
      </c>
      <c r="G3406">
        <v>1.4</v>
      </c>
      <c r="H3406">
        <v>70.820376111787098</v>
      </c>
      <c r="I3406">
        <v>6.4065268242160203</v>
      </c>
      <c r="J3406">
        <v>185.59392375437201</v>
      </c>
      <c r="K3406">
        <v>1.23428886292361</v>
      </c>
      <c r="L3406">
        <v>11.7951592750237</v>
      </c>
      <c r="M3406">
        <v>0.81571008206569895</v>
      </c>
      <c r="N3406">
        <v>1.8966505592488001E-2</v>
      </c>
      <c r="O3406">
        <v>0.69557800997965802</v>
      </c>
      <c r="P3406">
        <v>0.18808509097444001</v>
      </c>
      <c r="Q3406" t="s">
        <v>31</v>
      </c>
      <c r="R3406" t="s">
        <v>28</v>
      </c>
      <c r="S3406">
        <v>60</v>
      </c>
      <c r="T3406">
        <v>13.8533747735577</v>
      </c>
      <c r="U3406">
        <v>24.243405853725999</v>
      </c>
      <c r="V3406" t="s">
        <v>27</v>
      </c>
      <c r="W3406">
        <v>194.67062534914101</v>
      </c>
      <c r="X3406">
        <v>1946.7062534914101</v>
      </c>
      <c r="Y3406" t="s">
        <v>29</v>
      </c>
    </row>
    <row r="3407" spans="1:25" x14ac:dyDescent="0.35">
      <c r="A3407" t="s">
        <v>25</v>
      </c>
      <c r="B3407" s="1">
        <v>27878</v>
      </c>
      <c r="C3407">
        <v>18</v>
      </c>
      <c r="D3407">
        <v>62</v>
      </c>
      <c r="E3407" t="s">
        <v>26</v>
      </c>
      <c r="F3407">
        <v>5.556</v>
      </c>
      <c r="G3407">
        <v>0</v>
      </c>
      <c r="H3407">
        <v>79.541203572186802</v>
      </c>
      <c r="I3407">
        <v>7.4925123322160196</v>
      </c>
      <c r="J3407">
        <v>189.537923754372</v>
      </c>
      <c r="K3407">
        <v>1.43451058070611</v>
      </c>
      <c r="L3407">
        <v>13.637304026609099</v>
      </c>
      <c r="M3407">
        <v>1.1778962436757701</v>
      </c>
      <c r="N3407">
        <v>3.6343634748755099E-2</v>
      </c>
      <c r="O3407">
        <v>1.21185214749105</v>
      </c>
      <c r="P3407">
        <v>0.45440649875898298</v>
      </c>
      <c r="Q3407" t="s">
        <v>31</v>
      </c>
      <c r="R3407" t="s">
        <v>28</v>
      </c>
      <c r="S3407">
        <v>60</v>
      </c>
      <c r="T3407">
        <v>17.7818363778951</v>
      </c>
      <c r="U3407">
        <v>31.1182136613164</v>
      </c>
      <c r="V3407" t="s">
        <v>27</v>
      </c>
      <c r="W3407">
        <v>240.355575690622</v>
      </c>
      <c r="X3407">
        <v>2403.5557569062198</v>
      </c>
      <c r="Y3407" t="s">
        <v>33</v>
      </c>
    </row>
    <row r="3408" spans="1:25" x14ac:dyDescent="0.35">
      <c r="A3408" t="s">
        <v>25</v>
      </c>
      <c r="B3408" s="1">
        <v>27879</v>
      </c>
      <c r="C3408">
        <v>19</v>
      </c>
      <c r="D3408">
        <v>81</v>
      </c>
      <c r="E3408" t="s">
        <v>26</v>
      </c>
      <c r="F3408">
        <v>25.928000000000001</v>
      </c>
      <c r="G3408">
        <v>0</v>
      </c>
      <c r="H3408">
        <v>80.697776110296701</v>
      </c>
      <c r="I3408">
        <v>8.0639340262160193</v>
      </c>
      <c r="J3408">
        <v>193.661923754372</v>
      </c>
      <c r="K3408">
        <v>4.5218951624947303</v>
      </c>
      <c r="L3408">
        <v>14.607278372082099</v>
      </c>
      <c r="M3408">
        <v>6.0564852825301099</v>
      </c>
      <c r="N3408">
        <v>0.65932490857174897</v>
      </c>
      <c r="O3408">
        <v>28.078590811497499</v>
      </c>
      <c r="P3408">
        <v>12.2705775170657</v>
      </c>
      <c r="Q3408" t="s">
        <v>27</v>
      </c>
      <c r="R3408" t="s">
        <v>28</v>
      </c>
      <c r="S3408">
        <v>60</v>
      </c>
      <c r="T3408">
        <v>114.40054224694499</v>
      </c>
      <c r="U3408">
        <v>200.20094893215401</v>
      </c>
      <c r="V3408" t="s">
        <v>27</v>
      </c>
      <c r="W3408">
        <v>1079.4412461444001</v>
      </c>
      <c r="X3408">
        <v>10794.412461444001</v>
      </c>
      <c r="Y3408" t="s">
        <v>30</v>
      </c>
    </row>
    <row r="3409" spans="1:25" x14ac:dyDescent="0.35">
      <c r="A3409" t="s">
        <v>25</v>
      </c>
      <c r="B3409" s="1">
        <v>27880</v>
      </c>
      <c r="C3409">
        <v>17</v>
      </c>
      <c r="D3409">
        <v>80</v>
      </c>
      <c r="E3409" t="s">
        <v>26</v>
      </c>
      <c r="F3409">
        <v>37.04</v>
      </c>
      <c r="G3409">
        <v>37.5</v>
      </c>
      <c r="H3409">
        <v>47.897476729826302</v>
      </c>
      <c r="I3409">
        <v>3.6617910127983899</v>
      </c>
      <c r="J3409">
        <v>111.888611362446</v>
      </c>
      <c r="K3409">
        <v>0.80747635703866205</v>
      </c>
      <c r="L3409">
        <v>6.7697001995511599</v>
      </c>
      <c r="M3409">
        <v>0.39897952666463199</v>
      </c>
      <c r="N3409">
        <v>5.3487399698015099E-3</v>
      </c>
      <c r="O3409">
        <v>0.101500179690408</v>
      </c>
      <c r="P3409">
        <v>7.5832833881447903E-3</v>
      </c>
      <c r="Q3409" t="s">
        <v>31</v>
      </c>
      <c r="R3409" t="s">
        <v>28</v>
      </c>
      <c r="S3409">
        <v>60</v>
      </c>
      <c r="T3409">
        <v>6.8194504953233102</v>
      </c>
      <c r="U3409">
        <v>11.9340383668158</v>
      </c>
      <c r="V3409" t="s">
        <v>27</v>
      </c>
      <c r="W3409">
        <v>106.3005731432</v>
      </c>
      <c r="X3409">
        <v>0</v>
      </c>
      <c r="Y3409" t="s">
        <v>31</v>
      </c>
    </row>
    <row r="3410" spans="1:25" x14ac:dyDescent="0.35">
      <c r="A3410" t="s">
        <v>25</v>
      </c>
      <c r="B3410" s="1">
        <v>27881</v>
      </c>
      <c r="C3410">
        <v>14</v>
      </c>
      <c r="D3410">
        <v>57</v>
      </c>
      <c r="E3410" t="s">
        <v>26</v>
      </c>
      <c r="F3410">
        <v>44.448</v>
      </c>
      <c r="G3410">
        <v>8.5</v>
      </c>
      <c r="H3410">
        <v>60.222903843838701</v>
      </c>
      <c r="I3410">
        <v>2.14852250810846</v>
      </c>
      <c r="J3410">
        <v>99.326008931746003</v>
      </c>
      <c r="K3410">
        <v>3.6800615393923999</v>
      </c>
      <c r="L3410">
        <v>4.0765928986558597</v>
      </c>
      <c r="M3410">
        <v>2.3148858086929498</v>
      </c>
      <c r="N3410">
        <v>0.12016728453856899</v>
      </c>
      <c r="O3410">
        <v>2.3150473637264399</v>
      </c>
      <c r="P3410">
        <v>5.1640939330198997E-2</v>
      </c>
      <c r="Q3410" t="s">
        <v>31</v>
      </c>
      <c r="R3410" t="s">
        <v>28</v>
      </c>
      <c r="S3410">
        <v>40</v>
      </c>
      <c r="T3410">
        <v>85.725208552209395</v>
      </c>
      <c r="U3410">
        <v>150.019114966366</v>
      </c>
      <c r="V3410" t="s">
        <v>27</v>
      </c>
      <c r="W3410">
        <v>840.52821165960097</v>
      </c>
      <c r="X3410">
        <v>8405.2821165960104</v>
      </c>
      <c r="Y3410" t="s">
        <v>32</v>
      </c>
    </row>
    <row r="3411" spans="1:25" x14ac:dyDescent="0.35">
      <c r="A3411" t="s">
        <v>25</v>
      </c>
      <c r="B3411" s="1">
        <v>27882</v>
      </c>
      <c r="C3411">
        <v>16</v>
      </c>
      <c r="D3411">
        <v>79</v>
      </c>
      <c r="E3411" t="s">
        <v>26</v>
      </c>
      <c r="F3411">
        <v>33.335999999999999</v>
      </c>
      <c r="G3411">
        <v>6.2</v>
      </c>
      <c r="H3411">
        <v>53.081822574287401</v>
      </c>
      <c r="I3411">
        <v>0.98323516436582103</v>
      </c>
      <c r="J3411">
        <v>92.247168151043596</v>
      </c>
      <c r="K3411">
        <v>1.2412635869672799</v>
      </c>
      <c r="L3411">
        <v>1.9154303216272299</v>
      </c>
      <c r="M3411">
        <v>0.37971217384666001</v>
      </c>
      <c r="N3411">
        <v>4.9000826626508899E-3</v>
      </c>
      <c r="O3411">
        <v>5.3754527580510397E-3</v>
      </c>
      <c r="P3411" s="2">
        <v>1.9166581699441398E-5</v>
      </c>
      <c r="Q3411" t="s">
        <v>31</v>
      </c>
      <c r="R3411" t="s">
        <v>28</v>
      </c>
      <c r="S3411">
        <v>40</v>
      </c>
      <c r="T3411">
        <v>14.513809711488699</v>
      </c>
      <c r="U3411">
        <v>25.399166995105201</v>
      </c>
      <c r="V3411" t="s">
        <v>27</v>
      </c>
      <c r="W3411">
        <v>196.22246884741301</v>
      </c>
      <c r="X3411">
        <v>0</v>
      </c>
      <c r="Y3411" t="s">
        <v>31</v>
      </c>
    </row>
    <row r="3412" spans="1:25" x14ac:dyDescent="0.35">
      <c r="A3412" t="s">
        <v>25</v>
      </c>
      <c r="B3412" s="1">
        <v>27883</v>
      </c>
      <c r="C3412">
        <v>16</v>
      </c>
      <c r="D3412">
        <v>89</v>
      </c>
      <c r="E3412" t="s">
        <v>26</v>
      </c>
      <c r="F3412">
        <v>9.26</v>
      </c>
      <c r="G3412">
        <v>4</v>
      </c>
      <c r="H3412">
        <v>38.449555740377299</v>
      </c>
      <c r="I3412">
        <v>0.151747523381521</v>
      </c>
      <c r="J3412">
        <v>89.781056943400301</v>
      </c>
      <c r="K3412">
        <v>4.0664570166946898E-2</v>
      </c>
      <c r="L3412">
        <v>0.30221802801227698</v>
      </c>
      <c r="M3412">
        <v>9.0997876208322604E-3</v>
      </c>
      <c r="N3412" s="2">
        <v>6.6382595357800698E-6</v>
      </c>
      <c r="O3412" s="2">
        <v>6.84063656233699E-21</v>
      </c>
      <c r="P3412" s="2">
        <v>2.5781541935855501E-25</v>
      </c>
      <c r="Q3412" t="s">
        <v>31</v>
      </c>
      <c r="R3412" t="s">
        <v>28</v>
      </c>
      <c r="S3412">
        <v>40</v>
      </c>
      <c r="T3412">
        <v>4.50126072868543E-2</v>
      </c>
      <c r="U3412">
        <v>7.8772062751994998E-2</v>
      </c>
      <c r="V3412" t="s">
        <v>31</v>
      </c>
      <c r="W3412">
        <v>1.2719361211823399</v>
      </c>
      <c r="X3412">
        <v>0</v>
      </c>
      <c r="Y3412" t="s">
        <v>31</v>
      </c>
    </row>
    <row r="3413" spans="1:25" x14ac:dyDescent="0.35">
      <c r="A3413" t="s">
        <v>25</v>
      </c>
      <c r="B3413" s="1">
        <v>27884</v>
      </c>
      <c r="C3413">
        <v>15</v>
      </c>
      <c r="D3413">
        <v>79</v>
      </c>
      <c r="E3413" t="s">
        <v>26</v>
      </c>
      <c r="F3413">
        <v>0</v>
      </c>
      <c r="G3413">
        <v>0</v>
      </c>
      <c r="H3413">
        <v>47.433722005240902</v>
      </c>
      <c r="I3413">
        <v>0.587193275381521</v>
      </c>
      <c r="J3413">
        <v>92.185056943400298</v>
      </c>
      <c r="K3413">
        <v>0.11720186476116499</v>
      </c>
      <c r="L3413">
        <v>1.1559783953968199</v>
      </c>
      <c r="M3413">
        <v>3.1690016355602299E-2</v>
      </c>
      <c r="N3413" s="2">
        <v>6.0422913734119799E-5</v>
      </c>
      <c r="O3413" s="2">
        <v>1.12644016357455E-7</v>
      </c>
      <c r="P3413" s="2">
        <v>1.1641343250142E-10</v>
      </c>
      <c r="Q3413" t="s">
        <v>31</v>
      </c>
      <c r="R3413" t="s">
        <v>28</v>
      </c>
      <c r="S3413">
        <v>40</v>
      </c>
      <c r="T3413">
        <v>0.27156069626977303</v>
      </c>
      <c r="U3413">
        <v>0.47523121847210298</v>
      </c>
      <c r="V3413" t="s">
        <v>31</v>
      </c>
      <c r="W3413">
        <v>6.1880398882191399</v>
      </c>
      <c r="X3413">
        <v>0</v>
      </c>
      <c r="Y3413" t="s">
        <v>31</v>
      </c>
    </row>
    <row r="3414" spans="1:25" x14ac:dyDescent="0.35">
      <c r="A3414" t="s">
        <v>25</v>
      </c>
      <c r="B3414" s="1">
        <v>27885</v>
      </c>
      <c r="C3414">
        <v>17</v>
      </c>
      <c r="D3414">
        <v>70</v>
      </c>
      <c r="E3414" t="s">
        <v>26</v>
      </c>
      <c r="F3414">
        <v>11.112</v>
      </c>
      <c r="G3414">
        <v>0</v>
      </c>
      <c r="H3414">
        <v>67.968844934406405</v>
      </c>
      <c r="I3414">
        <v>1.2865338353815201</v>
      </c>
      <c r="J3414">
        <v>94.949056943400294</v>
      </c>
      <c r="K3414">
        <v>1.0259733817629799</v>
      </c>
      <c r="L3414">
        <v>2.4887625361451899</v>
      </c>
      <c r="M3414">
        <v>0.339490048268558</v>
      </c>
      <c r="N3414">
        <v>4.0191367111058699E-3</v>
      </c>
      <c r="O3414">
        <v>1.19137628392131E-2</v>
      </c>
      <c r="P3414" s="2">
        <v>8.0467721725472098E-5</v>
      </c>
      <c r="Q3414" t="s">
        <v>31</v>
      </c>
      <c r="R3414" t="s">
        <v>28</v>
      </c>
      <c r="S3414">
        <v>40</v>
      </c>
      <c r="T3414">
        <v>10.565916384708901</v>
      </c>
      <c r="U3414">
        <v>18.490353673240602</v>
      </c>
      <c r="V3414" t="s">
        <v>27</v>
      </c>
      <c r="W3414">
        <v>149.80863322426799</v>
      </c>
      <c r="X3414">
        <v>1498.0863322426801</v>
      </c>
      <c r="Y3414" t="s">
        <v>29</v>
      </c>
    </row>
    <row r="3415" spans="1:25" x14ac:dyDescent="0.35">
      <c r="A3415" t="s">
        <v>25</v>
      </c>
      <c r="B3415" s="1">
        <v>27886</v>
      </c>
      <c r="C3415">
        <v>17</v>
      </c>
      <c r="D3415">
        <v>61</v>
      </c>
      <c r="E3415" t="s">
        <v>26</v>
      </c>
      <c r="F3415">
        <v>18.52</v>
      </c>
      <c r="G3415">
        <v>0</v>
      </c>
      <c r="H3415">
        <v>80.055669789898701</v>
      </c>
      <c r="I3415">
        <v>2.1956765633815198</v>
      </c>
      <c r="J3415">
        <v>97.713056943400304</v>
      </c>
      <c r="K3415">
        <v>2.90545059040255</v>
      </c>
      <c r="L3415">
        <v>4.1577828485969004</v>
      </c>
      <c r="M3415">
        <v>1.57820431870766</v>
      </c>
      <c r="N3415">
        <v>6.0998311955803401E-2</v>
      </c>
      <c r="O3415">
        <v>1.31354307480952</v>
      </c>
      <c r="P3415">
        <v>3.07237075293595E-2</v>
      </c>
      <c r="Q3415" t="s">
        <v>31</v>
      </c>
      <c r="R3415" t="s">
        <v>28</v>
      </c>
      <c r="S3415">
        <v>40</v>
      </c>
      <c r="T3415">
        <v>58.672397755483502</v>
      </c>
      <c r="U3415">
        <v>102.67669607209599</v>
      </c>
      <c r="V3415" t="s">
        <v>27</v>
      </c>
      <c r="W3415">
        <v>622.928924486592</v>
      </c>
      <c r="X3415">
        <v>6229.2892448659204</v>
      </c>
      <c r="Y3415" t="s">
        <v>32</v>
      </c>
    </row>
    <row r="3416" spans="1:25" x14ac:dyDescent="0.35">
      <c r="A3416" t="s">
        <v>25</v>
      </c>
      <c r="B3416" s="1">
        <v>27887</v>
      </c>
      <c r="C3416">
        <v>17</v>
      </c>
      <c r="D3416">
        <v>80</v>
      </c>
      <c r="E3416" t="s">
        <v>26</v>
      </c>
      <c r="F3416">
        <v>24.076000000000001</v>
      </c>
      <c r="G3416">
        <v>12.9</v>
      </c>
      <c r="H3416">
        <v>47.904582651474101</v>
      </c>
      <c r="I3416">
        <v>0.90137537015461699</v>
      </c>
      <c r="J3416">
        <v>77.436552406387605</v>
      </c>
      <c r="K3416">
        <v>0.42057418090804299</v>
      </c>
      <c r="L3416">
        <v>1.75177334970842</v>
      </c>
      <c r="M3416">
        <v>0.12555205265970501</v>
      </c>
      <c r="N3416">
        <v>6.9101434139265004E-4</v>
      </c>
      <c r="O3416">
        <v>1.3375562702511699E-4</v>
      </c>
      <c r="P3416" s="2">
        <v>3.83312997878295E-7</v>
      </c>
      <c r="Q3416" t="s">
        <v>31</v>
      </c>
      <c r="R3416" t="s">
        <v>28</v>
      </c>
      <c r="S3416">
        <v>40</v>
      </c>
      <c r="T3416">
        <v>2.3620939022879099</v>
      </c>
      <c r="U3416">
        <v>4.1336643290038504</v>
      </c>
      <c r="V3416" t="s">
        <v>31</v>
      </c>
      <c r="W3416">
        <v>41.122361564928099</v>
      </c>
      <c r="X3416">
        <v>0</v>
      </c>
      <c r="Y3416" t="s">
        <v>31</v>
      </c>
    </row>
    <row r="3417" spans="1:25" x14ac:dyDescent="0.35">
      <c r="A3417" t="s">
        <v>25</v>
      </c>
      <c r="B3417" s="1">
        <v>27888</v>
      </c>
      <c r="C3417">
        <v>17</v>
      </c>
      <c r="D3417">
        <v>61</v>
      </c>
      <c r="E3417" t="s">
        <v>26</v>
      </c>
      <c r="F3417">
        <v>7.4080000000000004</v>
      </c>
      <c r="G3417">
        <v>1.3</v>
      </c>
      <c r="H3417">
        <v>64.997220674692201</v>
      </c>
      <c r="I3417">
        <v>1.8105180981546201</v>
      </c>
      <c r="J3417">
        <v>80.200552406387601</v>
      </c>
      <c r="K3417">
        <v>0.76550002730606803</v>
      </c>
      <c r="L3417">
        <v>3.42759244886699</v>
      </c>
      <c r="M3417">
        <v>0.28291527763897001</v>
      </c>
      <c r="N3417">
        <v>2.9107220280959298E-3</v>
      </c>
      <c r="O3417">
        <v>1.7424725743748402E-2</v>
      </c>
      <c r="P3417">
        <v>2.5585565901044402E-4</v>
      </c>
      <c r="Q3417" t="s">
        <v>31</v>
      </c>
      <c r="R3417" t="s">
        <v>28</v>
      </c>
      <c r="S3417">
        <v>40</v>
      </c>
      <c r="T3417">
        <v>6.4718801770012204</v>
      </c>
      <c r="U3417">
        <v>11.325790309752101</v>
      </c>
      <c r="V3417" t="s">
        <v>27</v>
      </c>
      <c r="W3417">
        <v>98.425592013066407</v>
      </c>
      <c r="X3417">
        <v>984.25592013066398</v>
      </c>
      <c r="Y3417" t="s">
        <v>29</v>
      </c>
    </row>
    <row r="3418" spans="1:25" x14ac:dyDescent="0.35">
      <c r="A3418" t="s">
        <v>25</v>
      </c>
      <c r="B3418" s="1">
        <v>27889</v>
      </c>
      <c r="C3418">
        <v>14</v>
      </c>
      <c r="D3418">
        <v>89</v>
      </c>
      <c r="E3418" t="s">
        <v>26</v>
      </c>
      <c r="F3418">
        <v>20.372</v>
      </c>
      <c r="G3418">
        <v>0</v>
      </c>
      <c r="H3418">
        <v>70.451616395158297</v>
      </c>
      <c r="I3418">
        <v>2.0244416101546201</v>
      </c>
      <c r="J3418">
        <v>82.424552406387605</v>
      </c>
      <c r="K3418">
        <v>1.7711588770634801</v>
      </c>
      <c r="L3418">
        <v>3.8146526046813101</v>
      </c>
      <c r="M3418">
        <v>0.68174507701452303</v>
      </c>
      <c r="N3418">
        <v>1.3806381275656599E-2</v>
      </c>
      <c r="O3418">
        <v>0.26669793326019697</v>
      </c>
      <c r="P3418">
        <v>5.0699782575916504E-3</v>
      </c>
      <c r="Q3418" t="s">
        <v>31</v>
      </c>
      <c r="R3418" t="s">
        <v>28</v>
      </c>
      <c r="S3418">
        <v>40</v>
      </c>
      <c r="T3418">
        <v>26.149545728690399</v>
      </c>
      <c r="U3418">
        <v>45.761705025208201</v>
      </c>
      <c r="V3418" t="s">
        <v>27</v>
      </c>
      <c r="W3418">
        <v>321.74537343778599</v>
      </c>
      <c r="X3418">
        <v>3217.4537343778602</v>
      </c>
      <c r="Y3418" t="s">
        <v>33</v>
      </c>
    </row>
    <row r="3419" spans="1:25" x14ac:dyDescent="0.35">
      <c r="A3419" t="s">
        <v>25</v>
      </c>
      <c r="B3419" s="1">
        <v>27890</v>
      </c>
      <c r="C3419">
        <v>15</v>
      </c>
      <c r="D3419">
        <v>68</v>
      </c>
      <c r="E3419" t="s">
        <v>26</v>
      </c>
      <c r="F3419">
        <v>18.52</v>
      </c>
      <c r="G3419">
        <v>8.9</v>
      </c>
      <c r="H3419">
        <v>52.278861575775501</v>
      </c>
      <c r="I3419">
        <v>1.04833974109574</v>
      </c>
      <c r="J3419">
        <v>70.298951422475696</v>
      </c>
      <c r="K3419">
        <v>0.54069673580128996</v>
      </c>
      <c r="L3419">
        <v>2.0213216094959301</v>
      </c>
      <c r="M3419">
        <v>0.16795118330579001</v>
      </c>
      <c r="N3419">
        <v>1.1564928029802999E-3</v>
      </c>
      <c r="O3419">
        <v>6.5506684655188105E-4</v>
      </c>
      <c r="P3419" s="2">
        <v>2.66394335021419E-6</v>
      </c>
      <c r="Q3419" t="s">
        <v>31</v>
      </c>
      <c r="R3419" t="s">
        <v>28</v>
      </c>
      <c r="S3419">
        <v>40</v>
      </c>
      <c r="T3419">
        <v>3.6077665950734601</v>
      </c>
      <c r="U3419">
        <v>6.3135915413785604</v>
      </c>
      <c r="V3419" t="s">
        <v>31</v>
      </c>
      <c r="W3419">
        <v>59.410534050331698</v>
      </c>
      <c r="X3419">
        <v>0</v>
      </c>
      <c r="Y3419" t="s">
        <v>31</v>
      </c>
    </row>
    <row r="3420" spans="1:25" x14ac:dyDescent="0.35">
      <c r="A3420" t="s">
        <v>25</v>
      </c>
      <c r="B3420" s="1">
        <v>27891</v>
      </c>
      <c r="C3420">
        <v>15</v>
      </c>
      <c r="D3420">
        <v>79</v>
      </c>
      <c r="E3420" t="s">
        <v>26</v>
      </c>
      <c r="F3420">
        <v>20.372</v>
      </c>
      <c r="G3420">
        <v>2</v>
      </c>
      <c r="H3420">
        <v>58.995781905285199</v>
      </c>
      <c r="I3420">
        <v>0.72701772463795999</v>
      </c>
      <c r="J3420">
        <v>72.702951422475707</v>
      </c>
      <c r="K3420">
        <v>1.06880413228433</v>
      </c>
      <c r="L3420">
        <v>1.4185717310913299</v>
      </c>
      <c r="M3420">
        <v>0.30254185253445098</v>
      </c>
      <c r="N3420">
        <v>3.2776243056149199E-3</v>
      </c>
      <c r="O3420">
        <v>4.5532951270634502E-4</v>
      </c>
      <c r="P3420" s="2">
        <v>7.7803005870750596E-7</v>
      </c>
      <c r="Q3420" t="s">
        <v>31</v>
      </c>
      <c r="R3420" t="s">
        <v>28</v>
      </c>
      <c r="S3420">
        <v>40</v>
      </c>
      <c r="T3420">
        <v>11.312344394714801</v>
      </c>
      <c r="U3420">
        <v>19.796602690750898</v>
      </c>
      <c r="V3420" t="s">
        <v>27</v>
      </c>
      <c r="W3420">
        <v>158.784881743798</v>
      </c>
      <c r="X3420">
        <v>0</v>
      </c>
      <c r="Y3420" t="s">
        <v>31</v>
      </c>
    </row>
    <row r="3421" spans="1:25" x14ac:dyDescent="0.35">
      <c r="A3421" t="s">
        <v>25</v>
      </c>
      <c r="B3421" s="1">
        <v>27892</v>
      </c>
      <c r="C3421">
        <v>16</v>
      </c>
      <c r="D3421">
        <v>69</v>
      </c>
      <c r="E3421" t="s">
        <v>26</v>
      </c>
      <c r="F3421">
        <v>12.964</v>
      </c>
      <c r="G3421">
        <v>1.8</v>
      </c>
      <c r="H3421">
        <v>65.513719040657804</v>
      </c>
      <c r="I3421">
        <v>0.819582452803992</v>
      </c>
      <c r="J3421">
        <v>75.286951422475695</v>
      </c>
      <c r="K3421">
        <v>1.0335263083063599</v>
      </c>
      <c r="L3421">
        <v>1.5957364764225499</v>
      </c>
      <c r="M3421">
        <v>0.30113123230796202</v>
      </c>
      <c r="N3421">
        <v>3.2506235134134899E-3</v>
      </c>
      <c r="O3421">
        <v>9.9000978281674093E-4</v>
      </c>
      <c r="P3421" s="2">
        <v>2.2575963230202899E-6</v>
      </c>
      <c r="Q3421" t="s">
        <v>31</v>
      </c>
      <c r="R3421" t="s">
        <v>28</v>
      </c>
      <c r="S3421">
        <v>40</v>
      </c>
      <c r="T3421">
        <v>10.696099205283</v>
      </c>
      <c r="U3421">
        <v>18.718173609245198</v>
      </c>
      <c r="V3421" t="s">
        <v>27</v>
      </c>
      <c r="W3421">
        <v>151.38164233202099</v>
      </c>
      <c r="X3421">
        <v>1513.8164233202101</v>
      </c>
      <c r="Y3421" t="s">
        <v>29</v>
      </c>
    </row>
    <row r="3422" spans="1:25" x14ac:dyDescent="0.35">
      <c r="A3422" t="s">
        <v>25</v>
      </c>
      <c r="B3422" s="1">
        <v>27893</v>
      </c>
      <c r="C3422">
        <v>13</v>
      </c>
      <c r="D3422">
        <v>88</v>
      </c>
      <c r="E3422" t="s">
        <v>26</v>
      </c>
      <c r="F3422">
        <v>48.152000000000001</v>
      </c>
      <c r="G3422">
        <v>13</v>
      </c>
      <c r="H3422">
        <v>39.1280753823171</v>
      </c>
      <c r="I3422">
        <v>0</v>
      </c>
      <c r="J3422">
        <v>55.326336539115999</v>
      </c>
      <c r="K3422">
        <v>0.28307835687992</v>
      </c>
      <c r="L3422">
        <v>0</v>
      </c>
      <c r="M3422">
        <v>5.6615671375983903E-2</v>
      </c>
      <c r="N3422">
        <v>1.6875894252193E-4</v>
      </c>
      <c r="O3422">
        <v>0</v>
      </c>
      <c r="P3422">
        <v>0</v>
      </c>
      <c r="Q3422" t="s">
        <v>31</v>
      </c>
      <c r="R3422" t="s">
        <v>28</v>
      </c>
      <c r="S3422">
        <v>40</v>
      </c>
      <c r="T3422">
        <v>1.20998195523022</v>
      </c>
      <c r="U3422">
        <v>2.1174684216528901</v>
      </c>
      <c r="V3422" t="s">
        <v>31</v>
      </c>
      <c r="W3422">
        <v>22.9417424554821</v>
      </c>
      <c r="X3422">
        <v>0</v>
      </c>
      <c r="Y3422" t="s">
        <v>31</v>
      </c>
    </row>
    <row r="3423" spans="1:25" x14ac:dyDescent="0.35">
      <c r="A3423" t="s">
        <v>25</v>
      </c>
      <c r="B3423" s="1">
        <v>27894</v>
      </c>
      <c r="C3423">
        <v>13</v>
      </c>
      <c r="D3423">
        <v>77</v>
      </c>
      <c r="E3423" t="s">
        <v>26</v>
      </c>
      <c r="F3423">
        <v>0</v>
      </c>
      <c r="G3423">
        <v>0.1</v>
      </c>
      <c r="H3423">
        <v>48.127622044156404</v>
      </c>
      <c r="I3423">
        <v>0.41767245600000003</v>
      </c>
      <c r="J3423">
        <v>57.370336539116003</v>
      </c>
      <c r="K3423">
        <v>0.128829693600022</v>
      </c>
      <c r="L3423">
        <v>0.82041281228984198</v>
      </c>
      <c r="M3423">
        <v>3.2637296249433602E-2</v>
      </c>
      <c r="N3423" s="2">
        <v>6.3656534444053197E-5</v>
      </c>
      <c r="O3423" s="2">
        <v>2.88311254409818E-9</v>
      </c>
      <c r="P3423" s="2">
        <v>1.2809367322474E-12</v>
      </c>
      <c r="Q3423" t="s">
        <v>31</v>
      </c>
      <c r="R3423" t="s">
        <v>28</v>
      </c>
      <c r="S3423">
        <v>40</v>
      </c>
      <c r="T3423">
        <v>0.318827119555536</v>
      </c>
      <c r="U3423">
        <v>0.55794745922218902</v>
      </c>
      <c r="V3423" t="s">
        <v>31</v>
      </c>
      <c r="W3423">
        <v>7.1252042248307701</v>
      </c>
      <c r="X3423">
        <v>0</v>
      </c>
      <c r="Y3423" t="s">
        <v>31</v>
      </c>
    </row>
    <row r="3424" spans="1:25" x14ac:dyDescent="0.35">
      <c r="A3424" t="s">
        <v>25</v>
      </c>
      <c r="B3424" s="1">
        <v>27895</v>
      </c>
      <c r="C3424">
        <v>15</v>
      </c>
      <c r="D3424">
        <v>79</v>
      </c>
      <c r="E3424" t="s">
        <v>26</v>
      </c>
      <c r="F3424">
        <v>0</v>
      </c>
      <c r="G3424">
        <v>0.4</v>
      </c>
      <c r="H3424">
        <v>55.608228981054303</v>
      </c>
      <c r="I3424">
        <v>0.85311820800000004</v>
      </c>
      <c r="J3424">
        <v>59.774336539116</v>
      </c>
      <c r="K3424">
        <v>0.29420497962500203</v>
      </c>
      <c r="L3424">
        <v>1.64745395809788</v>
      </c>
      <c r="M3424">
        <v>8.6423030646017293E-2</v>
      </c>
      <c r="N3424">
        <v>3.5678213884846001E-4</v>
      </c>
      <c r="O3424" s="2">
        <v>3.1055443516437897E-5</v>
      </c>
      <c r="P3424" s="2">
        <v>7.6574552805839206E-8</v>
      </c>
      <c r="Q3424" t="s">
        <v>31</v>
      </c>
      <c r="R3424" t="s">
        <v>28</v>
      </c>
      <c r="S3424">
        <v>40</v>
      </c>
      <c r="T3424">
        <v>1.2915138774571</v>
      </c>
      <c r="U3424">
        <v>2.2601492855499199</v>
      </c>
      <c r="V3424" t="s">
        <v>31</v>
      </c>
      <c r="W3424">
        <v>24.287384921906899</v>
      </c>
      <c r="X3424">
        <v>0</v>
      </c>
      <c r="Y3424" t="s">
        <v>31</v>
      </c>
    </row>
    <row r="3425" spans="1:25" x14ac:dyDescent="0.35">
      <c r="A3425" t="s">
        <v>25</v>
      </c>
      <c r="B3425" s="1">
        <v>27896</v>
      </c>
      <c r="C3425">
        <v>10</v>
      </c>
      <c r="D3425">
        <v>100</v>
      </c>
      <c r="E3425" t="s">
        <v>26</v>
      </c>
      <c r="F3425">
        <v>0</v>
      </c>
      <c r="G3425">
        <v>0</v>
      </c>
      <c r="H3425">
        <v>55.60822786104</v>
      </c>
      <c r="I3425">
        <v>0.85311820800000004</v>
      </c>
      <c r="J3425">
        <v>61.278336539115998</v>
      </c>
      <c r="K3425">
        <v>0.29420495078084802</v>
      </c>
      <c r="L3425">
        <v>1.6488481741261101</v>
      </c>
      <c r="M3425">
        <v>8.6441904541806294E-2</v>
      </c>
      <c r="N3425">
        <v>3.5692006446859397E-4</v>
      </c>
      <c r="O3425" s="2">
        <v>3.1233784098809099E-5</v>
      </c>
      <c r="P3425" s="2">
        <v>7.7174051777447404E-8</v>
      </c>
      <c r="Q3425" t="s">
        <v>31</v>
      </c>
      <c r="R3425" t="s">
        <v>28</v>
      </c>
      <c r="S3425">
        <v>40</v>
      </c>
      <c r="T3425">
        <v>1.29151366330721</v>
      </c>
      <c r="U3425">
        <v>2.2601489107876098</v>
      </c>
      <c r="V3425" t="s">
        <v>31</v>
      </c>
      <c r="W3425">
        <v>24.287381402450698</v>
      </c>
      <c r="X3425">
        <v>0</v>
      </c>
      <c r="Y3425" t="s">
        <v>31</v>
      </c>
    </row>
    <row r="3426" spans="1:25" x14ac:dyDescent="0.35">
      <c r="A3426" t="s">
        <v>25</v>
      </c>
      <c r="B3426" s="1">
        <v>27897</v>
      </c>
      <c r="C3426">
        <v>14</v>
      </c>
      <c r="D3426">
        <v>89</v>
      </c>
      <c r="E3426" t="s">
        <v>26</v>
      </c>
      <c r="F3426">
        <v>9.26</v>
      </c>
      <c r="G3426">
        <v>0</v>
      </c>
      <c r="H3426">
        <v>62.866030249000097</v>
      </c>
      <c r="I3426">
        <v>1.06704172</v>
      </c>
      <c r="J3426">
        <v>63.502336539116001</v>
      </c>
      <c r="K3426">
        <v>0.76477640211823805</v>
      </c>
      <c r="L3426">
        <v>2.04804905506766</v>
      </c>
      <c r="M3426">
        <v>0.23845863602724901</v>
      </c>
      <c r="N3426">
        <v>2.15075039946157E-3</v>
      </c>
      <c r="O3426">
        <v>1.93970335421289E-3</v>
      </c>
      <c r="P3426" s="2">
        <v>8.1453461382714292E-6</v>
      </c>
      <c r="Q3426" t="s">
        <v>31</v>
      </c>
      <c r="R3426" t="s">
        <v>28</v>
      </c>
      <c r="S3426">
        <v>40</v>
      </c>
      <c r="T3426">
        <v>6.4616217532089504</v>
      </c>
      <c r="U3426">
        <v>11.3078380681157</v>
      </c>
      <c r="V3426" t="s">
        <v>27</v>
      </c>
      <c r="W3426">
        <v>98.291329110484696</v>
      </c>
      <c r="X3426">
        <v>982.91329110484696</v>
      </c>
      <c r="Y3426" t="s">
        <v>29</v>
      </c>
    </row>
    <row r="3427" spans="1:25" x14ac:dyDescent="0.35">
      <c r="A3427" t="s">
        <v>25</v>
      </c>
      <c r="B3427" s="1">
        <v>27898</v>
      </c>
      <c r="C3427">
        <v>17</v>
      </c>
      <c r="D3427">
        <v>70</v>
      </c>
      <c r="E3427" t="s">
        <v>26</v>
      </c>
      <c r="F3427">
        <v>3.7040000000000002</v>
      </c>
      <c r="G3427">
        <v>0</v>
      </c>
      <c r="H3427">
        <v>73.310764302749106</v>
      </c>
      <c r="I3427">
        <v>1.76638228</v>
      </c>
      <c r="J3427">
        <v>66.266336539115997</v>
      </c>
      <c r="K3427">
        <v>0.84965747740928699</v>
      </c>
      <c r="L3427">
        <v>3.3120511210142598</v>
      </c>
      <c r="M3427">
        <v>0.31007620747938203</v>
      </c>
      <c r="N3427">
        <v>3.4234820030940301E-3</v>
      </c>
      <c r="O3427">
        <v>2.1057513000955801E-2</v>
      </c>
      <c r="P3427">
        <v>2.8459219141911701E-4</v>
      </c>
      <c r="Q3427" t="s">
        <v>31</v>
      </c>
      <c r="R3427" t="s">
        <v>28</v>
      </c>
      <c r="S3427">
        <v>40</v>
      </c>
      <c r="T3427">
        <v>7.7082536728554896</v>
      </c>
      <c r="U3427">
        <v>13.489443927497099</v>
      </c>
      <c r="V3427" t="s">
        <v>27</v>
      </c>
      <c r="W3427">
        <v>114.38043744797601</v>
      </c>
      <c r="X3427">
        <v>1143.8043744797601</v>
      </c>
      <c r="Y3427" t="s">
        <v>29</v>
      </c>
    </row>
    <row r="3428" spans="1:25" x14ac:dyDescent="0.35">
      <c r="A3428" t="s">
        <v>25</v>
      </c>
      <c r="B3428" s="1">
        <v>27899</v>
      </c>
      <c r="C3428">
        <v>17</v>
      </c>
      <c r="D3428">
        <v>70</v>
      </c>
      <c r="E3428" t="s">
        <v>26</v>
      </c>
      <c r="F3428">
        <v>29.632000000000001</v>
      </c>
      <c r="G3428">
        <v>0</v>
      </c>
      <c r="H3428">
        <v>80.677305264215306</v>
      </c>
      <c r="I3428">
        <v>2.4657228400000002</v>
      </c>
      <c r="J3428">
        <v>69.030336539116007</v>
      </c>
      <c r="K3428">
        <v>5.4374821591174403</v>
      </c>
      <c r="L3428">
        <v>4.5271755864494096</v>
      </c>
      <c r="M3428">
        <v>3.9759039458421901</v>
      </c>
      <c r="N3428">
        <v>0.31301879711685698</v>
      </c>
      <c r="O3428">
        <v>8.0436830316172792</v>
      </c>
      <c r="P3428">
        <v>0.230795174599358</v>
      </c>
      <c r="Q3428" t="s">
        <v>31</v>
      </c>
      <c r="R3428" t="s">
        <v>28</v>
      </c>
      <c r="S3428">
        <v>40</v>
      </c>
      <c r="T3428">
        <v>158.208013068844</v>
      </c>
      <c r="U3428">
        <v>276.86402287047702</v>
      </c>
      <c r="V3428" t="s">
        <v>27</v>
      </c>
      <c r="W3428">
        <v>1336.46419751243</v>
      </c>
      <c r="X3428">
        <v>13364.641975124299</v>
      </c>
      <c r="Y3428" t="s">
        <v>30</v>
      </c>
    </row>
    <row r="3429" spans="1:25" x14ac:dyDescent="0.35">
      <c r="A3429" t="s">
        <v>25</v>
      </c>
      <c r="B3429" s="1">
        <v>27900</v>
      </c>
      <c r="C3429">
        <v>15</v>
      </c>
      <c r="D3429">
        <v>68</v>
      </c>
      <c r="E3429" t="s">
        <v>26</v>
      </c>
      <c r="F3429">
        <v>37.04</v>
      </c>
      <c r="G3429">
        <v>8.6999999999999993</v>
      </c>
      <c r="H3429">
        <v>60.030693311309101</v>
      </c>
      <c r="I3429">
        <v>1.29858209605622</v>
      </c>
      <c r="J3429">
        <v>57.749987907489597</v>
      </c>
      <c r="K3429">
        <v>2.6490229617857701</v>
      </c>
      <c r="L3429">
        <v>2.4589335533097501</v>
      </c>
      <c r="M3429">
        <v>0.873183971973855</v>
      </c>
      <c r="N3429">
        <v>2.1395679853412699E-2</v>
      </c>
      <c r="O3429">
        <v>0.160607313232702</v>
      </c>
      <c r="P3429">
        <v>1.05338957134842E-3</v>
      </c>
      <c r="Q3429" t="s">
        <v>31</v>
      </c>
      <c r="R3429" t="s">
        <v>28</v>
      </c>
      <c r="S3429">
        <v>40</v>
      </c>
      <c r="T3429">
        <v>50.521480796046703</v>
      </c>
      <c r="U3429">
        <v>88.412591393081698</v>
      </c>
      <c r="V3429" t="s">
        <v>27</v>
      </c>
      <c r="W3429">
        <v>552.348413015554</v>
      </c>
      <c r="X3429">
        <v>5523.4841301555398</v>
      </c>
      <c r="Y3429" t="s">
        <v>32</v>
      </c>
    </row>
    <row r="3430" spans="1:25" x14ac:dyDescent="0.35">
      <c r="A3430" t="s">
        <v>25</v>
      </c>
      <c r="B3430" s="1">
        <v>27901</v>
      </c>
      <c r="C3430">
        <v>15</v>
      </c>
      <c r="D3430">
        <v>79</v>
      </c>
      <c r="E3430" t="s">
        <v>26</v>
      </c>
      <c r="F3430">
        <v>40.744</v>
      </c>
      <c r="G3430">
        <v>2.9</v>
      </c>
      <c r="H3430">
        <v>61.853218861723001</v>
      </c>
      <c r="I3430">
        <v>0.66143285576329303</v>
      </c>
      <c r="J3430">
        <v>57.576496966647099</v>
      </c>
      <c r="K3430">
        <v>3.5382233246374701</v>
      </c>
      <c r="L3430">
        <v>1.2859340182648</v>
      </c>
      <c r="M3430">
        <v>0.97911194448811101</v>
      </c>
      <c r="N3430">
        <v>2.6202465704234901E-2</v>
      </c>
      <c r="O3430">
        <v>5.5071083890628203E-3</v>
      </c>
      <c r="P3430" s="2">
        <v>7.3947930946935697E-6</v>
      </c>
      <c r="Q3430" t="s">
        <v>31</v>
      </c>
      <c r="R3430" t="s">
        <v>28</v>
      </c>
      <c r="S3430">
        <v>40</v>
      </c>
      <c r="T3430">
        <v>80.516305160851701</v>
      </c>
      <c r="U3430">
        <v>140.90353403149101</v>
      </c>
      <c r="V3430" t="s">
        <v>27</v>
      </c>
      <c r="W3430">
        <v>800.36889280958098</v>
      </c>
      <c r="X3430">
        <v>8003.6889280958103</v>
      </c>
      <c r="Y3430" t="s">
        <v>32</v>
      </c>
    </row>
    <row r="3431" spans="1:25" x14ac:dyDescent="0.35">
      <c r="A3431" t="s">
        <v>25</v>
      </c>
      <c r="B3431" s="1">
        <v>27902</v>
      </c>
      <c r="C3431">
        <v>15</v>
      </c>
      <c r="D3431">
        <v>68</v>
      </c>
      <c r="E3431" t="s">
        <v>26</v>
      </c>
      <c r="F3431">
        <v>14.816000000000001</v>
      </c>
      <c r="G3431">
        <v>2.1</v>
      </c>
      <c r="H3431">
        <v>65.077718786778405</v>
      </c>
      <c r="I3431">
        <v>0.60445000822494199</v>
      </c>
      <c r="J3431">
        <v>59.980496966647102</v>
      </c>
      <c r="K3431">
        <v>1.1154715532692501</v>
      </c>
      <c r="L3431">
        <v>1.17919191958759</v>
      </c>
      <c r="M3431">
        <v>0.30288361684410098</v>
      </c>
      <c r="N3431">
        <v>3.2841806613009001E-3</v>
      </c>
      <c r="O3431">
        <v>1.04279706597446E-4</v>
      </c>
      <c r="P3431" s="2">
        <v>1.13167908534465E-7</v>
      </c>
      <c r="Q3431" t="s">
        <v>31</v>
      </c>
      <c r="R3431" t="s">
        <v>28</v>
      </c>
      <c r="S3431">
        <v>40</v>
      </c>
      <c r="T3431">
        <v>12.148038010074099</v>
      </c>
      <c r="U3431">
        <v>21.259066517629702</v>
      </c>
      <c r="V3431" t="s">
        <v>27</v>
      </c>
      <c r="W3431">
        <v>168.71640791468201</v>
      </c>
      <c r="X3431">
        <v>1687.1640791468201</v>
      </c>
      <c r="Y3431" t="s">
        <v>29</v>
      </c>
    </row>
    <row r="3432" spans="1:25" x14ac:dyDescent="0.35">
      <c r="A3432" t="s">
        <v>25</v>
      </c>
      <c r="B3432" s="1">
        <v>27903</v>
      </c>
      <c r="C3432">
        <v>10</v>
      </c>
      <c r="D3432">
        <v>74</v>
      </c>
      <c r="E3432" t="s">
        <v>26</v>
      </c>
      <c r="F3432">
        <v>9.26</v>
      </c>
      <c r="G3432">
        <v>0.1</v>
      </c>
      <c r="H3432">
        <v>72.835215694631302</v>
      </c>
      <c r="I3432">
        <v>0.976143720224942</v>
      </c>
      <c r="J3432">
        <v>61.4844969666471</v>
      </c>
      <c r="K3432">
        <v>1.1020567981801701</v>
      </c>
      <c r="L3432">
        <v>1.87775801495133</v>
      </c>
      <c r="M3432">
        <v>0.33526711629379802</v>
      </c>
      <c r="N3432">
        <v>3.9310711237862403E-3</v>
      </c>
      <c r="O3432">
        <v>3.40270442106877E-3</v>
      </c>
      <c r="P3432" s="2">
        <v>1.15574068239396E-5</v>
      </c>
      <c r="Q3432" t="s">
        <v>31</v>
      </c>
      <c r="R3432" t="s">
        <v>28</v>
      </c>
      <c r="S3432">
        <v>40</v>
      </c>
      <c r="T3432">
        <v>11.905445649846399</v>
      </c>
      <c r="U3432">
        <v>20.834529887231199</v>
      </c>
      <c r="V3432" t="s">
        <v>27</v>
      </c>
      <c r="W3432">
        <v>165.84577490386499</v>
      </c>
      <c r="X3432">
        <v>1658.45774903865</v>
      </c>
      <c r="Y3432" t="s">
        <v>29</v>
      </c>
    </row>
    <row r="3433" spans="1:25" x14ac:dyDescent="0.35">
      <c r="A3433" t="s">
        <v>25</v>
      </c>
      <c r="B3433" s="1">
        <v>27904</v>
      </c>
      <c r="C3433">
        <v>10</v>
      </c>
      <c r="D3433">
        <v>87</v>
      </c>
      <c r="E3433" t="s">
        <v>26</v>
      </c>
      <c r="F3433">
        <v>0</v>
      </c>
      <c r="G3433">
        <v>0</v>
      </c>
      <c r="H3433">
        <v>73.637965082434306</v>
      </c>
      <c r="I3433">
        <v>1.1619905762249401</v>
      </c>
      <c r="J3433">
        <v>62.988496966647098</v>
      </c>
      <c r="K3433">
        <v>0.71523740174106798</v>
      </c>
      <c r="L3433">
        <v>2.2215262332129302</v>
      </c>
      <c r="M3433">
        <v>0.22844899433930499</v>
      </c>
      <c r="N3433">
        <v>1.9935442388458401E-3</v>
      </c>
      <c r="O3433">
        <v>2.4422539700151799E-3</v>
      </c>
      <c r="P3433" s="2">
        <v>1.2506965521294999E-5</v>
      </c>
      <c r="Q3433" t="s">
        <v>31</v>
      </c>
      <c r="R3433" t="s">
        <v>28</v>
      </c>
      <c r="S3433">
        <v>40</v>
      </c>
      <c r="T3433">
        <v>5.7747818164986402</v>
      </c>
      <c r="U3433">
        <v>10.105868178872599</v>
      </c>
      <c r="V3433" t="s">
        <v>27</v>
      </c>
      <c r="W3433">
        <v>89.224167375019704</v>
      </c>
      <c r="X3433">
        <v>892.24167375019704</v>
      </c>
      <c r="Y3433" t="s">
        <v>29</v>
      </c>
    </row>
    <row r="3434" spans="1:25" x14ac:dyDescent="0.35">
      <c r="A3434" t="s">
        <v>25</v>
      </c>
      <c r="B3434" s="1">
        <v>27905</v>
      </c>
      <c r="C3434">
        <v>17</v>
      </c>
      <c r="D3434">
        <v>80</v>
      </c>
      <c r="E3434" t="s">
        <v>26</v>
      </c>
      <c r="F3434">
        <v>29.632000000000001</v>
      </c>
      <c r="G3434">
        <v>0</v>
      </c>
      <c r="H3434">
        <v>78.648882002778706</v>
      </c>
      <c r="I3434">
        <v>1.62821761622494</v>
      </c>
      <c r="J3434">
        <v>65.752496966647101</v>
      </c>
      <c r="K3434">
        <v>4.4334724757239599</v>
      </c>
      <c r="L3434">
        <v>3.0665915528032501</v>
      </c>
      <c r="M3434">
        <v>2.5862873161992801</v>
      </c>
      <c r="N3434">
        <v>0.14622000243764199</v>
      </c>
      <c r="O3434">
        <v>1.5087056318130301</v>
      </c>
      <c r="P3434">
        <v>1.6921562787240101E-2</v>
      </c>
      <c r="Q3434" t="s">
        <v>31</v>
      </c>
      <c r="R3434" t="s">
        <v>28</v>
      </c>
      <c r="S3434">
        <v>40</v>
      </c>
      <c r="T3434">
        <v>115.110715389333</v>
      </c>
      <c r="U3434">
        <v>201.443751931332</v>
      </c>
      <c r="V3434" t="s">
        <v>27</v>
      </c>
      <c r="W3434">
        <v>1054.38735483592</v>
      </c>
      <c r="X3434">
        <v>10543.873548359201</v>
      </c>
      <c r="Y3434" t="s">
        <v>30</v>
      </c>
    </row>
    <row r="3435" spans="1:25" x14ac:dyDescent="0.35">
      <c r="A3435" t="s">
        <v>25</v>
      </c>
      <c r="B3435" s="1">
        <v>27906</v>
      </c>
      <c r="C3435">
        <v>16</v>
      </c>
      <c r="D3435">
        <v>89</v>
      </c>
      <c r="E3435" t="s">
        <v>26</v>
      </c>
      <c r="F3435">
        <v>29.632000000000001</v>
      </c>
      <c r="G3435">
        <v>13.2</v>
      </c>
      <c r="H3435">
        <v>38.303148864231296</v>
      </c>
      <c r="I3435">
        <v>0.37113665532507201</v>
      </c>
      <c r="J3435">
        <v>46.471673861872503</v>
      </c>
      <c r="K3435">
        <v>0.110184486004517</v>
      </c>
      <c r="L3435">
        <v>0.72774337131718403</v>
      </c>
      <c r="M3435">
        <v>2.7370678376350901E-2</v>
      </c>
      <c r="N3435" s="2">
        <v>4.6619149672589598E-5</v>
      </c>
      <c r="O3435" s="2">
        <v>3.1993692620623198E-10</v>
      </c>
      <c r="P3435" s="2">
        <v>1.05773834521099E-13</v>
      </c>
      <c r="Q3435" t="s">
        <v>31</v>
      </c>
      <c r="R3435" t="s">
        <v>28</v>
      </c>
      <c r="S3435">
        <v>40</v>
      </c>
      <c r="T3435">
        <v>0.24455333970109699</v>
      </c>
      <c r="U3435">
        <v>0.42796834447692</v>
      </c>
      <c r="V3435" t="s">
        <v>31</v>
      </c>
      <c r="W3435">
        <v>5.6436508088278599</v>
      </c>
      <c r="X3435">
        <v>0</v>
      </c>
      <c r="Y3435" t="s">
        <v>31</v>
      </c>
    </row>
    <row r="3436" spans="1:25" x14ac:dyDescent="0.35">
      <c r="A3436" t="s">
        <v>25</v>
      </c>
      <c r="B3436" s="1">
        <v>27907</v>
      </c>
      <c r="C3436">
        <v>15</v>
      </c>
      <c r="D3436">
        <v>79</v>
      </c>
      <c r="E3436" t="s">
        <v>26</v>
      </c>
      <c r="F3436">
        <v>33.335999999999999</v>
      </c>
      <c r="G3436">
        <v>1.4</v>
      </c>
      <c r="H3436">
        <v>59.310247469640302</v>
      </c>
      <c r="I3436">
        <v>0.80658240732507203</v>
      </c>
      <c r="J3436">
        <v>48.8756738618725</v>
      </c>
      <c r="K3436">
        <v>2.0980161998822502</v>
      </c>
      <c r="L3436">
        <v>1.54924774325443</v>
      </c>
      <c r="M3436">
        <v>0.60675372462269805</v>
      </c>
      <c r="N3436">
        <v>1.12331340685182E-2</v>
      </c>
      <c r="O3436">
        <v>5.9246806544128901E-3</v>
      </c>
      <c r="P3436" s="2">
        <v>1.2566067105640101E-5</v>
      </c>
      <c r="Q3436" t="s">
        <v>31</v>
      </c>
      <c r="R3436" t="s">
        <v>28</v>
      </c>
      <c r="S3436">
        <v>40</v>
      </c>
      <c r="T3436">
        <v>34.540288453558603</v>
      </c>
      <c r="U3436">
        <v>60.445504793727501</v>
      </c>
      <c r="V3436" t="s">
        <v>27</v>
      </c>
      <c r="W3436">
        <v>405.075447096836</v>
      </c>
      <c r="X3436">
        <v>0</v>
      </c>
      <c r="Y3436" t="s">
        <v>31</v>
      </c>
    </row>
    <row r="3437" spans="1:25" x14ac:dyDescent="0.35">
      <c r="A3437" t="s">
        <v>25</v>
      </c>
      <c r="B3437" s="1">
        <v>27908</v>
      </c>
      <c r="C3437">
        <v>15</v>
      </c>
      <c r="D3437">
        <v>79</v>
      </c>
      <c r="E3437" t="s">
        <v>26</v>
      </c>
      <c r="F3437">
        <v>11.112</v>
      </c>
      <c r="G3437">
        <v>1.2</v>
      </c>
      <c r="H3437">
        <v>64.575423195235601</v>
      </c>
      <c r="I3437">
        <v>1.2420281593250699</v>
      </c>
      <c r="J3437">
        <v>51.279673861872503</v>
      </c>
      <c r="K3437">
        <v>0.90682499217609802</v>
      </c>
      <c r="L3437">
        <v>2.3422303369762898</v>
      </c>
      <c r="M3437">
        <v>0.29437793549682401</v>
      </c>
      <c r="N3437">
        <v>3.1227067769785898E-3</v>
      </c>
      <c r="O3437">
        <v>6.3028559093627002E-3</v>
      </c>
      <c r="P3437" s="2">
        <v>3.6721574053866701E-5</v>
      </c>
      <c r="Q3437" t="s">
        <v>31</v>
      </c>
      <c r="R3437" t="s">
        <v>28</v>
      </c>
      <c r="S3437">
        <v>40</v>
      </c>
      <c r="T3437">
        <v>8.5960014135108498</v>
      </c>
      <c r="U3437">
        <v>15.043002473644</v>
      </c>
      <c r="V3437" t="s">
        <v>27</v>
      </c>
      <c r="W3437">
        <v>125.584585271618</v>
      </c>
      <c r="X3437">
        <v>1255.8458527161799</v>
      </c>
      <c r="Y3437" t="s">
        <v>29</v>
      </c>
    </row>
    <row r="3438" spans="1:25" x14ac:dyDescent="0.35">
      <c r="A3438" t="s">
        <v>25</v>
      </c>
      <c r="B3438" s="1">
        <v>27909</v>
      </c>
      <c r="C3438">
        <v>15</v>
      </c>
      <c r="D3438">
        <v>79</v>
      </c>
      <c r="E3438" t="s">
        <v>26</v>
      </c>
      <c r="F3438">
        <v>22.224</v>
      </c>
      <c r="G3438">
        <v>0</v>
      </c>
      <c r="H3438">
        <v>74.360341579471793</v>
      </c>
      <c r="I3438">
        <v>1.6774739113250701</v>
      </c>
      <c r="J3438">
        <v>53.683673861872499</v>
      </c>
      <c r="K3438">
        <v>2.2683405057496802</v>
      </c>
      <c r="L3438">
        <v>3.1118546002494898</v>
      </c>
      <c r="M3438">
        <v>0.80941014198766703</v>
      </c>
      <c r="N3438">
        <v>1.8708001673854599E-2</v>
      </c>
      <c r="O3438">
        <v>0.27307508203181002</v>
      </c>
      <c r="P3438">
        <v>3.1735018954696399E-3</v>
      </c>
      <c r="Q3438" t="s">
        <v>31</v>
      </c>
      <c r="R3438" t="s">
        <v>28</v>
      </c>
      <c r="S3438">
        <v>40</v>
      </c>
      <c r="T3438">
        <v>39.244820477351396</v>
      </c>
      <c r="U3438">
        <v>68.678435835364994</v>
      </c>
      <c r="V3438" t="s">
        <v>27</v>
      </c>
      <c r="W3438">
        <v>449.820166912758</v>
      </c>
      <c r="X3438">
        <v>4498.2016691275803</v>
      </c>
      <c r="Y3438" t="s">
        <v>32</v>
      </c>
    </row>
    <row r="3439" spans="1:25" x14ac:dyDescent="0.35">
      <c r="A3439" t="s">
        <v>25</v>
      </c>
      <c r="B3439" s="1">
        <v>27910</v>
      </c>
      <c r="C3439">
        <v>16</v>
      </c>
      <c r="D3439">
        <v>79</v>
      </c>
      <c r="E3439" t="s">
        <v>26</v>
      </c>
      <c r="F3439">
        <v>29.632000000000001</v>
      </c>
      <c r="G3439">
        <v>0</v>
      </c>
      <c r="H3439">
        <v>78.942645105439695</v>
      </c>
      <c r="I3439">
        <v>2.1399659833250699</v>
      </c>
      <c r="J3439">
        <v>56.267673861872503</v>
      </c>
      <c r="K3439">
        <v>4.5549678077296001</v>
      </c>
      <c r="L3439">
        <v>3.9083291096191402</v>
      </c>
      <c r="M3439">
        <v>3.01299287249737</v>
      </c>
      <c r="N3439">
        <v>0.191600019378418</v>
      </c>
      <c r="O3439">
        <v>3.53329749922597</v>
      </c>
      <c r="P3439">
        <v>7.1211774780524095E-2</v>
      </c>
      <c r="Q3439" t="s">
        <v>31</v>
      </c>
      <c r="R3439" t="s">
        <v>28</v>
      </c>
      <c r="S3439">
        <v>40</v>
      </c>
      <c r="T3439">
        <v>120.10119808569399</v>
      </c>
      <c r="U3439">
        <v>210.17709664996499</v>
      </c>
      <c r="V3439" t="s">
        <v>27</v>
      </c>
      <c r="W3439">
        <v>1088.8052410335999</v>
      </c>
      <c r="X3439">
        <v>10888.052410336</v>
      </c>
      <c r="Y3439" t="s">
        <v>30</v>
      </c>
    </row>
    <row r="3440" spans="1:25" x14ac:dyDescent="0.35">
      <c r="A3440" t="s">
        <v>25</v>
      </c>
      <c r="B3440" s="1">
        <v>27911</v>
      </c>
      <c r="C3440">
        <v>16</v>
      </c>
      <c r="D3440">
        <v>69</v>
      </c>
      <c r="E3440" t="s">
        <v>26</v>
      </c>
      <c r="F3440">
        <v>31.484000000000002</v>
      </c>
      <c r="G3440">
        <v>2</v>
      </c>
      <c r="H3440">
        <v>73.914713241957699</v>
      </c>
      <c r="I3440">
        <v>1.88971014949767</v>
      </c>
      <c r="J3440">
        <v>58.851673861872499</v>
      </c>
      <c r="K3440">
        <v>3.5397862395883499</v>
      </c>
      <c r="L3440">
        <v>3.4985747518938699</v>
      </c>
      <c r="M3440">
        <v>1.9930099890492301</v>
      </c>
      <c r="N3440">
        <v>9.2193579143942897E-2</v>
      </c>
      <c r="O3440">
        <v>1.3320097499057999</v>
      </c>
      <c r="P3440">
        <v>2.0551746052556899E-2</v>
      </c>
      <c r="Q3440" t="s">
        <v>31</v>
      </c>
      <c r="R3440" t="s">
        <v>28</v>
      </c>
      <c r="S3440">
        <v>40</v>
      </c>
      <c r="T3440">
        <v>80.573107409961906</v>
      </c>
      <c r="U3440">
        <v>141.00293796743301</v>
      </c>
      <c r="V3440" t="s">
        <v>27</v>
      </c>
      <c r="W3440">
        <v>800.81091392479505</v>
      </c>
      <c r="X3440">
        <v>8008.1091392479502</v>
      </c>
      <c r="Y3440" t="s">
        <v>32</v>
      </c>
    </row>
    <row r="3441" spans="1:25" x14ac:dyDescent="0.35">
      <c r="A3441" t="s">
        <v>25</v>
      </c>
      <c r="B3441" s="1">
        <v>27912</v>
      </c>
      <c r="C3441">
        <v>16</v>
      </c>
      <c r="D3441">
        <v>89</v>
      </c>
      <c r="E3441" t="s">
        <v>26</v>
      </c>
      <c r="F3441">
        <v>14.816000000000001</v>
      </c>
      <c r="G3441">
        <v>2</v>
      </c>
      <c r="H3441">
        <v>60.202348557846797</v>
      </c>
      <c r="I3441">
        <v>1.21466682930975</v>
      </c>
      <c r="J3441">
        <v>61.435673861872502</v>
      </c>
      <c r="K3441">
        <v>0.87372403156162504</v>
      </c>
      <c r="L3441">
        <v>2.3149112966558301</v>
      </c>
      <c r="M3441">
        <v>0.28260393480681101</v>
      </c>
      <c r="N3441">
        <v>2.9050547775665799E-3</v>
      </c>
      <c r="O3441">
        <v>5.3503267344718903E-3</v>
      </c>
      <c r="P3441" s="2">
        <v>3.0293255078476E-5</v>
      </c>
      <c r="Q3441" t="s">
        <v>31</v>
      </c>
      <c r="R3441" t="s">
        <v>28</v>
      </c>
      <c r="S3441">
        <v>40</v>
      </c>
      <c r="T3441">
        <v>8.0773386352840308</v>
      </c>
      <c r="U3441">
        <v>14.135342611747101</v>
      </c>
      <c r="V3441" t="s">
        <v>27</v>
      </c>
      <c r="W3441">
        <v>119.062420607549</v>
      </c>
      <c r="X3441">
        <v>1190.6242060754901</v>
      </c>
      <c r="Y3441" t="s">
        <v>29</v>
      </c>
    </row>
    <row r="3442" spans="1:25" x14ac:dyDescent="0.35">
      <c r="A3442" t="s">
        <v>25</v>
      </c>
      <c r="B3442" s="1">
        <v>27913</v>
      </c>
      <c r="C3442">
        <v>17</v>
      </c>
      <c r="D3442">
        <v>80</v>
      </c>
      <c r="E3442" t="s">
        <v>26</v>
      </c>
      <c r="F3442">
        <v>12.964</v>
      </c>
      <c r="G3442">
        <v>0</v>
      </c>
      <c r="H3442">
        <v>71.406815257117898</v>
      </c>
      <c r="I3442">
        <v>1.6397561893097501</v>
      </c>
      <c r="J3442">
        <v>64.199673861872498</v>
      </c>
      <c r="K3442">
        <v>1.2591427677772999</v>
      </c>
      <c r="L3442">
        <v>3.0826721739583101</v>
      </c>
      <c r="M3442">
        <v>0.44779942706048298</v>
      </c>
      <c r="N3442">
        <v>6.5612526091179497E-3</v>
      </c>
      <c r="O3442">
        <v>5.0815943440153902E-2</v>
      </c>
      <c r="P3442">
        <v>5.7721950089584403E-4</v>
      </c>
      <c r="Q3442" t="s">
        <v>31</v>
      </c>
      <c r="R3442" t="s">
        <v>28</v>
      </c>
      <c r="S3442">
        <v>40</v>
      </c>
      <c r="T3442">
        <v>14.8631457898391</v>
      </c>
      <c r="U3442">
        <v>26.010505132218402</v>
      </c>
      <c r="V3442" t="s">
        <v>27</v>
      </c>
      <c r="W3442">
        <v>200.214231632983</v>
      </c>
      <c r="X3442">
        <v>2002.14231632983</v>
      </c>
      <c r="Y3442" t="s">
        <v>33</v>
      </c>
    </row>
    <row r="3443" spans="1:25" x14ac:dyDescent="0.35">
      <c r="A3443" t="s">
        <v>25</v>
      </c>
      <c r="B3443" s="1">
        <v>27914</v>
      </c>
      <c r="C3443">
        <v>17</v>
      </c>
      <c r="D3443">
        <v>70</v>
      </c>
      <c r="E3443" t="s">
        <v>26</v>
      </c>
      <c r="F3443">
        <v>29.632000000000001</v>
      </c>
      <c r="G3443">
        <v>0</v>
      </c>
      <c r="H3443">
        <v>80.130139665930102</v>
      </c>
      <c r="I3443">
        <v>2.2773902293097499</v>
      </c>
      <c r="J3443">
        <v>66.963673861872493</v>
      </c>
      <c r="K3443">
        <v>5.1260433340705998</v>
      </c>
      <c r="L3443">
        <v>4.1978640163370402</v>
      </c>
      <c r="M3443">
        <v>3.5919011204506299</v>
      </c>
      <c r="N3443">
        <v>0.26151285600927598</v>
      </c>
      <c r="O3443">
        <v>5.7509017992415004</v>
      </c>
      <c r="P3443">
        <v>0.13765121678175299</v>
      </c>
      <c r="Q3443" t="s">
        <v>31</v>
      </c>
      <c r="R3443" t="s">
        <v>28</v>
      </c>
      <c r="S3443">
        <v>40</v>
      </c>
      <c r="T3443">
        <v>144.40491298851401</v>
      </c>
      <c r="U3443">
        <v>252.70859772989999</v>
      </c>
      <c r="V3443" t="s">
        <v>27</v>
      </c>
      <c r="W3443">
        <v>1249.6526743996501</v>
      </c>
      <c r="X3443">
        <v>12496.526743996499</v>
      </c>
      <c r="Y3443" t="s">
        <v>30</v>
      </c>
    </row>
    <row r="3444" spans="1:25" x14ac:dyDescent="0.35">
      <c r="A3444" t="s">
        <v>25</v>
      </c>
      <c r="B3444" s="1">
        <v>27915</v>
      </c>
      <c r="C3444">
        <v>12</v>
      </c>
      <c r="D3444">
        <v>88</v>
      </c>
      <c r="E3444" t="s">
        <v>26</v>
      </c>
      <c r="F3444">
        <v>27.78</v>
      </c>
      <c r="G3444">
        <v>3.8</v>
      </c>
      <c r="H3444">
        <v>52.118824942483997</v>
      </c>
      <c r="I3444">
        <v>0.950630234614534</v>
      </c>
      <c r="J3444">
        <v>64.467018228128893</v>
      </c>
      <c r="K3444">
        <v>0.84739215217067598</v>
      </c>
      <c r="L3444">
        <v>1.83366252966668</v>
      </c>
      <c r="M3444">
        <v>0.256111594021533</v>
      </c>
      <c r="N3444">
        <v>2.4405553262910398E-3</v>
      </c>
      <c r="O3444">
        <v>1.3820078285543601E-3</v>
      </c>
      <c r="P3444" s="2">
        <v>4.4289904181026799E-6</v>
      </c>
      <c r="Q3444" t="s">
        <v>31</v>
      </c>
      <c r="R3444" t="s">
        <v>28</v>
      </c>
      <c r="S3444">
        <v>40</v>
      </c>
      <c r="T3444">
        <v>7.6738633927375304</v>
      </c>
      <c r="U3444">
        <v>13.429260937290699</v>
      </c>
      <c r="V3444" t="s">
        <v>27</v>
      </c>
      <c r="W3444">
        <v>113.94239057041599</v>
      </c>
      <c r="X3444">
        <v>0</v>
      </c>
      <c r="Y3444" t="s">
        <v>31</v>
      </c>
    </row>
    <row r="3445" spans="1:25" x14ac:dyDescent="0.35">
      <c r="A3445" t="s">
        <v>25</v>
      </c>
      <c r="B3445" s="1">
        <v>27916</v>
      </c>
      <c r="C3445">
        <v>14</v>
      </c>
      <c r="D3445">
        <v>78</v>
      </c>
      <c r="E3445" t="s">
        <v>26</v>
      </c>
      <c r="F3445">
        <v>18.52</v>
      </c>
      <c r="G3445">
        <v>4.9000000000000004</v>
      </c>
      <c r="H3445">
        <v>47.464311191140602</v>
      </c>
      <c r="I3445">
        <v>0.24098900696433501</v>
      </c>
      <c r="J3445">
        <v>60.273992134414001</v>
      </c>
      <c r="K3445">
        <v>0.29927334290663499</v>
      </c>
      <c r="L3445">
        <v>0.47720805054382098</v>
      </c>
      <c r="M3445">
        <v>7.0151816398499406E-2</v>
      </c>
      <c r="N3445">
        <v>2.4663675242125697E-4</v>
      </c>
      <c r="O3445" s="2">
        <v>2.0020764594806202E-12</v>
      </c>
      <c r="P3445" s="2">
        <v>2.3350221361415499E-16</v>
      </c>
      <c r="Q3445" t="s">
        <v>31</v>
      </c>
      <c r="R3445" t="s">
        <v>28</v>
      </c>
      <c r="S3445">
        <v>40</v>
      </c>
      <c r="T3445">
        <v>1.3293652816269601</v>
      </c>
      <c r="U3445">
        <v>2.3263892428471902</v>
      </c>
      <c r="V3445" t="s">
        <v>31</v>
      </c>
      <c r="W3445">
        <v>24.908266774933601</v>
      </c>
      <c r="X3445">
        <v>0</v>
      </c>
      <c r="Y3445" t="s">
        <v>31</v>
      </c>
    </row>
    <row r="3446" spans="1:25" x14ac:dyDescent="0.35">
      <c r="A3446" t="s">
        <v>25</v>
      </c>
      <c r="B3446" s="1">
        <v>27917</v>
      </c>
      <c r="C3446">
        <v>14</v>
      </c>
      <c r="D3446">
        <v>78</v>
      </c>
      <c r="E3446" t="s">
        <v>26</v>
      </c>
      <c r="F3446">
        <v>25.928000000000001</v>
      </c>
      <c r="G3446">
        <v>10.199999999999999</v>
      </c>
      <c r="H3446">
        <v>42.7757489032847</v>
      </c>
      <c r="I3446">
        <v>0</v>
      </c>
      <c r="J3446">
        <v>46.358962940183297</v>
      </c>
      <c r="K3446">
        <v>0.210901118831232</v>
      </c>
      <c r="L3446">
        <v>0</v>
      </c>
      <c r="M3446">
        <v>4.2180223766246298E-2</v>
      </c>
      <c r="N3446">
        <v>1.0023320572440701E-4</v>
      </c>
      <c r="O3446">
        <v>0</v>
      </c>
      <c r="P3446">
        <v>0</v>
      </c>
      <c r="Q3446" t="s">
        <v>31</v>
      </c>
      <c r="R3446" t="s">
        <v>28</v>
      </c>
      <c r="S3446">
        <v>40</v>
      </c>
      <c r="T3446">
        <v>0.73519554828979705</v>
      </c>
      <c r="U3446">
        <v>1.28659220950714</v>
      </c>
      <c r="V3446" t="s">
        <v>31</v>
      </c>
      <c r="W3446">
        <v>14.832898060117</v>
      </c>
      <c r="X3446">
        <v>0</v>
      </c>
      <c r="Y3446" t="s">
        <v>31</v>
      </c>
    </row>
    <row r="3447" spans="1:25" x14ac:dyDescent="0.35">
      <c r="A3447" t="s">
        <v>25</v>
      </c>
      <c r="B3447" s="1">
        <v>27918</v>
      </c>
      <c r="C3447">
        <v>9</v>
      </c>
      <c r="D3447">
        <v>73</v>
      </c>
      <c r="E3447" t="s">
        <v>26</v>
      </c>
      <c r="F3447">
        <v>5.556</v>
      </c>
      <c r="G3447">
        <v>0.5</v>
      </c>
      <c r="H3447">
        <v>57.386248122880602</v>
      </c>
      <c r="I3447">
        <v>0.32022615599999998</v>
      </c>
      <c r="J3447">
        <v>47.682962940183302</v>
      </c>
      <c r="K3447">
        <v>0.45064348375232099</v>
      </c>
      <c r="L3447">
        <v>0.629877092485427</v>
      </c>
      <c r="M3447">
        <v>0.10953779607184699</v>
      </c>
      <c r="N3447">
        <v>5.4274668744262798E-4</v>
      </c>
      <c r="O3447" s="2">
        <v>1.9409236042279702E-9</v>
      </c>
      <c r="P3447" s="2">
        <v>4.4931882903242998E-13</v>
      </c>
      <c r="Q3447" t="s">
        <v>31</v>
      </c>
      <c r="R3447" t="s">
        <v>28</v>
      </c>
      <c r="S3447">
        <v>40</v>
      </c>
      <c r="T3447">
        <v>2.6539544926744401</v>
      </c>
      <c r="U3447">
        <v>4.6444203621802798</v>
      </c>
      <c r="V3447" t="s">
        <v>31</v>
      </c>
      <c r="W3447">
        <v>45.508389822477099</v>
      </c>
      <c r="X3447">
        <v>0</v>
      </c>
      <c r="Y3447" t="s">
        <v>31</v>
      </c>
    </row>
    <row r="3448" spans="1:25" x14ac:dyDescent="0.35">
      <c r="A3448" t="s">
        <v>25</v>
      </c>
      <c r="B3448" s="1">
        <v>27919</v>
      </c>
      <c r="C3448">
        <v>14</v>
      </c>
      <c r="D3448">
        <v>67</v>
      </c>
      <c r="E3448" t="s">
        <v>26</v>
      </c>
      <c r="F3448">
        <v>24.076000000000001</v>
      </c>
      <c r="G3448">
        <v>0</v>
      </c>
      <c r="H3448">
        <v>74.431898082091806</v>
      </c>
      <c r="I3448">
        <v>0.90536987999999996</v>
      </c>
      <c r="J3448">
        <v>49.906962940183298</v>
      </c>
      <c r="K3448">
        <v>2.4992018932766702</v>
      </c>
      <c r="L3448">
        <v>1.7321803840121699</v>
      </c>
      <c r="M3448">
        <v>0.74384469301018696</v>
      </c>
      <c r="N3448">
        <v>1.6109887956329699E-2</v>
      </c>
      <c r="O3448">
        <v>2.0449396975741101E-2</v>
      </c>
      <c r="P3448" s="2">
        <v>5.7011730501057397E-5</v>
      </c>
      <c r="Q3448" t="s">
        <v>31</v>
      </c>
      <c r="R3448" t="s">
        <v>28</v>
      </c>
      <c r="S3448">
        <v>40</v>
      </c>
      <c r="T3448">
        <v>45.9620390766583</v>
      </c>
      <c r="U3448">
        <v>80.433568384151997</v>
      </c>
      <c r="V3448" t="s">
        <v>27</v>
      </c>
      <c r="W3448">
        <v>511.631639364531</v>
      </c>
      <c r="X3448">
        <v>5116.3163936453102</v>
      </c>
      <c r="Y3448" t="s">
        <v>32</v>
      </c>
    </row>
    <row r="3449" spans="1:25" x14ac:dyDescent="0.35">
      <c r="A3449" t="s">
        <v>25</v>
      </c>
      <c r="B3449" s="1">
        <v>27920</v>
      </c>
      <c r="C3449">
        <v>16</v>
      </c>
      <c r="D3449">
        <v>69</v>
      </c>
      <c r="E3449" t="s">
        <v>26</v>
      </c>
      <c r="F3449">
        <v>33.335999999999999</v>
      </c>
      <c r="G3449">
        <v>0</v>
      </c>
      <c r="H3449">
        <v>81.068878426469894</v>
      </c>
      <c r="I3449">
        <v>1.5278557079999999</v>
      </c>
      <c r="J3449">
        <v>52.490962940183302</v>
      </c>
      <c r="K3449">
        <v>6.8470872884821503</v>
      </c>
      <c r="L3449">
        <v>2.8484375658860301</v>
      </c>
      <c r="M3449">
        <v>4.2220970659783097</v>
      </c>
      <c r="N3449">
        <v>0.34813993344102301</v>
      </c>
      <c r="O3449">
        <v>3.21747310605681</v>
      </c>
      <c r="P3449">
        <v>3.01721605199269E-2</v>
      </c>
      <c r="Q3449" t="s">
        <v>31</v>
      </c>
      <c r="R3449" t="s">
        <v>28</v>
      </c>
      <c r="S3449">
        <v>40</v>
      </c>
      <c r="T3449">
        <v>224.82866782762801</v>
      </c>
      <c r="U3449">
        <v>393.45016869834899</v>
      </c>
      <c r="V3449" t="s">
        <v>27</v>
      </c>
      <c r="W3449">
        <v>1717.4186201478601</v>
      </c>
      <c r="X3449">
        <v>17174.186201478598</v>
      </c>
      <c r="Y3449" t="s">
        <v>30</v>
      </c>
    </row>
    <row r="3450" spans="1:25" x14ac:dyDescent="0.35">
      <c r="A3450" t="s">
        <v>25</v>
      </c>
      <c r="B3450" s="1">
        <v>27921</v>
      </c>
      <c r="C3450">
        <v>14</v>
      </c>
      <c r="D3450">
        <v>78</v>
      </c>
      <c r="E3450" t="s">
        <v>26</v>
      </c>
      <c r="F3450">
        <v>20.372</v>
      </c>
      <c r="G3450">
        <v>6.7</v>
      </c>
      <c r="H3450">
        <v>51.276104333480099</v>
      </c>
      <c r="I3450">
        <v>0.53354581333253004</v>
      </c>
      <c r="J3450">
        <v>45.197779218193503</v>
      </c>
      <c r="K3450">
        <v>0.53118801353324696</v>
      </c>
      <c r="L3450">
        <v>1.03650264334386</v>
      </c>
      <c r="M3450">
        <v>0.14046856156922899</v>
      </c>
      <c r="N3450">
        <v>8.4291537058585396E-4</v>
      </c>
      <c r="O3450" s="2">
        <v>3.2809487209791501E-6</v>
      </c>
      <c r="P3450" s="2">
        <v>2.5926852954183101E-9</v>
      </c>
      <c r="Q3450" t="s">
        <v>31</v>
      </c>
      <c r="R3450" t="s">
        <v>28</v>
      </c>
      <c r="S3450">
        <v>40</v>
      </c>
      <c r="T3450">
        <v>3.50156010845651</v>
      </c>
      <c r="U3450">
        <v>6.1277301897988901</v>
      </c>
      <c r="V3450" t="s">
        <v>31</v>
      </c>
      <c r="W3450">
        <v>57.891151341965703</v>
      </c>
      <c r="X3450">
        <v>0</v>
      </c>
      <c r="Y3450" t="s">
        <v>31</v>
      </c>
    </row>
    <row r="3451" spans="1:25" x14ac:dyDescent="0.35">
      <c r="A3451" t="s">
        <v>25</v>
      </c>
      <c r="B3451" s="1">
        <v>27922</v>
      </c>
      <c r="C3451">
        <v>12</v>
      </c>
      <c r="D3451">
        <v>65</v>
      </c>
      <c r="E3451" t="s">
        <v>26</v>
      </c>
      <c r="F3451">
        <v>20.372</v>
      </c>
      <c r="G3451">
        <v>11</v>
      </c>
      <c r="H3451">
        <v>46.050117391823498</v>
      </c>
      <c r="I3451">
        <v>8.3082926684044295E-2</v>
      </c>
      <c r="J3451">
        <v>30.103101794223701</v>
      </c>
      <c r="K3451">
        <v>0.26835210375205398</v>
      </c>
      <c r="L3451">
        <v>0.165027188167644</v>
      </c>
      <c r="M3451">
        <v>5.7581366007130097E-2</v>
      </c>
      <c r="N3451">
        <v>1.73887346147641E-4</v>
      </c>
      <c r="O3451" s="2">
        <v>8.9746601945728396E-32</v>
      </c>
      <c r="P3451" s="2">
        <v>7.5626446994841497E-37</v>
      </c>
      <c r="Q3451" t="s">
        <v>31</v>
      </c>
      <c r="R3451" t="s">
        <v>28</v>
      </c>
      <c r="S3451">
        <v>40</v>
      </c>
      <c r="T3451">
        <v>1.1054167209293</v>
      </c>
      <c r="U3451">
        <v>1.93447926162628</v>
      </c>
      <c r="V3451" t="s">
        <v>31</v>
      </c>
      <c r="W3451">
        <v>21.198316301113302</v>
      </c>
      <c r="X3451">
        <v>0</v>
      </c>
      <c r="Y3451" t="s">
        <v>31</v>
      </c>
    </row>
    <row r="3452" spans="1:25" x14ac:dyDescent="0.35">
      <c r="A3452" t="s">
        <v>25</v>
      </c>
      <c r="B3452" s="1">
        <v>27923</v>
      </c>
      <c r="C3452">
        <v>8</v>
      </c>
      <c r="D3452">
        <v>86</v>
      </c>
      <c r="E3452" t="s">
        <v>26</v>
      </c>
      <c r="F3452">
        <v>33.335999999999999</v>
      </c>
      <c r="G3452">
        <v>11.5</v>
      </c>
      <c r="H3452">
        <v>31.057479580184701</v>
      </c>
      <c r="I3452">
        <v>0</v>
      </c>
      <c r="J3452">
        <v>14.0591840931351</v>
      </c>
      <c r="K3452">
        <v>2.4458565207392001E-2</v>
      </c>
      <c r="L3452">
        <v>0</v>
      </c>
      <c r="M3452">
        <v>4.8917130414784099E-3</v>
      </c>
      <c r="N3452" s="2">
        <v>2.2126607154942801E-6</v>
      </c>
      <c r="O3452">
        <v>0</v>
      </c>
      <c r="P3452">
        <v>0</v>
      </c>
      <c r="Q3452" t="s">
        <v>31</v>
      </c>
      <c r="R3452" t="s">
        <v>28</v>
      </c>
      <c r="S3452">
        <v>40</v>
      </c>
      <c r="T3452">
        <v>1.89761742554692E-2</v>
      </c>
      <c r="U3452">
        <v>3.3208304947071103E-2</v>
      </c>
      <c r="V3452" t="s">
        <v>31</v>
      </c>
      <c r="W3452">
        <v>0.59403914431432003</v>
      </c>
      <c r="X3452">
        <v>0</v>
      </c>
      <c r="Y3452" t="s">
        <v>31</v>
      </c>
    </row>
    <row r="3453" spans="1:25" x14ac:dyDescent="0.35">
      <c r="A3453" t="s">
        <v>25</v>
      </c>
      <c r="B3453" s="1">
        <v>27924</v>
      </c>
      <c r="C3453">
        <v>8</v>
      </c>
      <c r="D3453">
        <v>86</v>
      </c>
      <c r="E3453" t="s">
        <v>26</v>
      </c>
      <c r="F3453">
        <v>22.224</v>
      </c>
      <c r="G3453">
        <v>3.2</v>
      </c>
      <c r="H3453">
        <v>34.992625742708199</v>
      </c>
      <c r="I3453">
        <v>0</v>
      </c>
      <c r="J3453">
        <v>12.387177950437801</v>
      </c>
      <c r="K3453">
        <v>3.6994084034187101E-2</v>
      </c>
      <c r="L3453">
        <v>0</v>
      </c>
      <c r="M3453">
        <v>7.3988168068374301E-3</v>
      </c>
      <c r="N3453" s="2">
        <v>4.6024187440021798E-6</v>
      </c>
      <c r="O3453">
        <v>0</v>
      </c>
      <c r="P3453">
        <v>0</v>
      </c>
      <c r="Q3453" t="s">
        <v>31</v>
      </c>
      <c r="R3453" t="s">
        <v>28</v>
      </c>
      <c r="S3453">
        <v>40</v>
      </c>
      <c r="T3453">
        <v>3.8330010652918502E-2</v>
      </c>
      <c r="U3453">
        <v>6.70775186426074E-2</v>
      </c>
      <c r="V3453" t="s">
        <v>31</v>
      </c>
      <c r="W3453">
        <v>1.10397418442602</v>
      </c>
      <c r="X3453">
        <v>0</v>
      </c>
      <c r="Y3453" t="s">
        <v>31</v>
      </c>
    </row>
    <row r="3454" spans="1:25" x14ac:dyDescent="0.35">
      <c r="A3454" t="s">
        <v>25</v>
      </c>
      <c r="B3454" s="1">
        <v>27925</v>
      </c>
      <c r="C3454">
        <v>8</v>
      </c>
      <c r="D3454">
        <v>86</v>
      </c>
      <c r="E3454" t="s">
        <v>26</v>
      </c>
      <c r="F3454">
        <v>0</v>
      </c>
      <c r="G3454">
        <v>16.7</v>
      </c>
      <c r="H3454">
        <v>9.9182323337783806</v>
      </c>
      <c r="I3454">
        <v>0</v>
      </c>
      <c r="J3454">
        <v>1.1439999999999999</v>
      </c>
      <c r="K3454" s="2">
        <v>1.24755989173319E-6</v>
      </c>
      <c r="L3454">
        <v>0</v>
      </c>
      <c r="M3454" s="2">
        <v>2.49511978346637E-7</v>
      </c>
      <c r="N3454" s="2">
        <v>5.5901142170032698E-14</v>
      </c>
      <c r="O3454">
        <v>0</v>
      </c>
      <c r="P3454">
        <v>0</v>
      </c>
      <c r="Q3454" t="s">
        <v>31</v>
      </c>
      <c r="R3454" t="s">
        <v>28</v>
      </c>
      <c r="S3454">
        <v>40</v>
      </c>
      <c r="T3454" s="2">
        <v>9.582886815748149E-10</v>
      </c>
      <c r="U3454" s="2">
        <v>1.6770051927559299E-9</v>
      </c>
      <c r="V3454" t="s">
        <v>31</v>
      </c>
      <c r="W3454" s="2">
        <v>2.1679894694540399E-7</v>
      </c>
      <c r="X3454">
        <v>0</v>
      </c>
      <c r="Y3454" t="s">
        <v>31</v>
      </c>
    </row>
    <row r="3455" spans="1:25" x14ac:dyDescent="0.35">
      <c r="A3455" t="s">
        <v>25</v>
      </c>
      <c r="B3455" s="1">
        <v>27926</v>
      </c>
      <c r="C3455">
        <v>12</v>
      </c>
      <c r="D3455">
        <v>76</v>
      </c>
      <c r="E3455" t="s">
        <v>26</v>
      </c>
      <c r="F3455">
        <v>0</v>
      </c>
      <c r="G3455">
        <v>0</v>
      </c>
      <c r="H3455">
        <v>21.386262529149999</v>
      </c>
      <c r="I3455">
        <v>0.36919363199999999</v>
      </c>
      <c r="J3455">
        <v>3.008</v>
      </c>
      <c r="K3455">
        <v>2.18380012116546E-4</v>
      </c>
      <c r="L3455">
        <v>0.56501599724412999</v>
      </c>
      <c r="M3455" s="2">
        <v>5.2289992377899501E-5</v>
      </c>
      <c r="N3455" s="2">
        <v>7.1807496879421995E-10</v>
      </c>
      <c r="O3455" s="2">
        <v>3.0511140891936602E-20</v>
      </c>
      <c r="P3455" s="2">
        <v>5.4010789475746802E-24</v>
      </c>
      <c r="Q3455" t="s">
        <v>31</v>
      </c>
      <c r="R3455" t="s">
        <v>28</v>
      </c>
      <c r="S3455">
        <v>40</v>
      </c>
      <c r="T3455" s="2">
        <v>6.2352098134942699E-6</v>
      </c>
      <c r="U3455" s="2">
        <v>1.0911617173615E-5</v>
      </c>
      <c r="V3455" t="s">
        <v>31</v>
      </c>
      <c r="W3455">
        <v>5.0208508263162397E-4</v>
      </c>
      <c r="X3455">
        <v>0</v>
      </c>
      <c r="Y3455" t="s">
        <v>31</v>
      </c>
    </row>
    <row r="3456" spans="1:25" x14ac:dyDescent="0.35">
      <c r="A3456" t="s">
        <v>25</v>
      </c>
      <c r="B3456" s="1">
        <v>27927</v>
      </c>
      <c r="C3456">
        <v>13</v>
      </c>
      <c r="D3456">
        <v>77</v>
      </c>
      <c r="E3456" t="s">
        <v>26</v>
      </c>
      <c r="F3456">
        <v>11.112</v>
      </c>
      <c r="G3456">
        <v>0</v>
      </c>
      <c r="H3456">
        <v>45.169391011749703</v>
      </c>
      <c r="I3456">
        <v>0.75001263600000001</v>
      </c>
      <c r="J3456">
        <v>5.0519999999999996</v>
      </c>
      <c r="K3456">
        <v>0.14735627137942001</v>
      </c>
      <c r="L3456">
        <v>1.09399352026688</v>
      </c>
      <c r="M3456">
        <v>3.93911221924612E-2</v>
      </c>
      <c r="N3456" s="2">
        <v>8.8802254042735302E-5</v>
      </c>
      <c r="O3456" s="2">
        <v>1.2910519512155199E-7</v>
      </c>
      <c r="P3456" s="2">
        <v>1.1651341855377699E-10</v>
      </c>
      <c r="Q3456" t="s">
        <v>31</v>
      </c>
      <c r="R3456" t="s">
        <v>28</v>
      </c>
      <c r="S3456">
        <v>40</v>
      </c>
      <c r="T3456">
        <v>0.400419837518247</v>
      </c>
      <c r="U3456">
        <v>0.70073471565693202</v>
      </c>
      <c r="V3456" t="s">
        <v>31</v>
      </c>
      <c r="W3456">
        <v>8.7041072015636907</v>
      </c>
      <c r="X3456">
        <v>0</v>
      </c>
      <c r="Y3456" t="s">
        <v>31</v>
      </c>
    </row>
    <row r="3457" spans="1:25" x14ac:dyDescent="0.35">
      <c r="A3457" t="s">
        <v>25</v>
      </c>
      <c r="B3457" s="1">
        <v>27928</v>
      </c>
      <c r="C3457">
        <v>13</v>
      </c>
      <c r="D3457">
        <v>100</v>
      </c>
      <c r="E3457" t="s">
        <v>26</v>
      </c>
      <c r="F3457">
        <v>33.335999999999999</v>
      </c>
      <c r="G3457">
        <v>0.7</v>
      </c>
      <c r="H3457">
        <v>43.008957185297099</v>
      </c>
      <c r="I3457">
        <v>0.75001263600000001</v>
      </c>
      <c r="J3457">
        <v>7.0960000000000001</v>
      </c>
      <c r="K3457">
        <v>0.31870033753057397</v>
      </c>
      <c r="L3457">
        <v>1.1865056123508799</v>
      </c>
      <c r="M3457">
        <v>8.66509133029153E-2</v>
      </c>
      <c r="N3457">
        <v>3.5844899732282402E-4</v>
      </c>
      <c r="O3457" s="2">
        <v>2.8341841315397502E-6</v>
      </c>
      <c r="P3457" s="2">
        <v>3.1228605264112002E-9</v>
      </c>
      <c r="Q3457" t="s">
        <v>31</v>
      </c>
      <c r="R3457" t="s">
        <v>28</v>
      </c>
      <c r="S3457">
        <v>40</v>
      </c>
      <c r="T3457">
        <v>1.4785241193763199</v>
      </c>
      <c r="U3457">
        <v>2.5874172089085601</v>
      </c>
      <c r="V3457" t="s">
        <v>31</v>
      </c>
      <c r="W3457">
        <v>27.332900623496801</v>
      </c>
      <c r="X3457">
        <v>0</v>
      </c>
      <c r="Y3457" t="s">
        <v>31</v>
      </c>
    </row>
    <row r="3458" spans="1:25" x14ac:dyDescent="0.35">
      <c r="A3458" t="s">
        <v>25</v>
      </c>
      <c r="B3458" s="1">
        <v>27929</v>
      </c>
      <c r="C3458">
        <v>14</v>
      </c>
      <c r="D3458">
        <v>100</v>
      </c>
      <c r="E3458" t="s">
        <v>26</v>
      </c>
      <c r="F3458">
        <v>27.78</v>
      </c>
      <c r="G3458">
        <v>36.200000000000003</v>
      </c>
      <c r="H3458">
        <v>3.0265063575075901</v>
      </c>
      <c r="I3458">
        <v>0</v>
      </c>
      <c r="J3458">
        <v>2.2240000000000002</v>
      </c>
      <c r="K3458" s="2">
        <v>7.1474965868270805E-8</v>
      </c>
      <c r="L3458">
        <v>0</v>
      </c>
      <c r="M3458" s="2">
        <v>1.4294993173654199E-8</v>
      </c>
      <c r="N3458" s="2">
        <v>3.5419669102740502E-16</v>
      </c>
      <c r="O3458">
        <v>0</v>
      </c>
      <c r="P3458">
        <v>0</v>
      </c>
      <c r="Q3458" t="s">
        <v>31</v>
      </c>
      <c r="R3458" t="s">
        <v>28</v>
      </c>
      <c r="S3458">
        <v>40</v>
      </c>
      <c r="T3458" s="2">
        <v>7.4174343563177607E-12</v>
      </c>
      <c r="U3458" s="2">
        <v>1.2980510123556099E-11</v>
      </c>
      <c r="V3458" t="s">
        <v>31</v>
      </c>
      <c r="W3458" s="2">
        <v>2.9730077302431302E-9</v>
      </c>
      <c r="X3458">
        <v>0</v>
      </c>
      <c r="Y3458" t="s">
        <v>31</v>
      </c>
    </row>
    <row r="3459" spans="1:25" x14ac:dyDescent="0.35">
      <c r="A3459" t="s">
        <v>25</v>
      </c>
      <c r="B3459" s="1">
        <v>27930</v>
      </c>
      <c r="C3459">
        <v>13</v>
      </c>
      <c r="D3459">
        <v>77</v>
      </c>
      <c r="E3459" t="s">
        <v>26</v>
      </c>
      <c r="F3459">
        <v>31.484000000000002</v>
      </c>
      <c r="G3459">
        <v>3</v>
      </c>
      <c r="H3459">
        <v>38.647442022701199</v>
      </c>
      <c r="I3459">
        <v>0</v>
      </c>
      <c r="J3459">
        <v>2.044</v>
      </c>
      <c r="K3459">
        <v>0.12969251267640999</v>
      </c>
      <c r="L3459">
        <v>0</v>
      </c>
      <c r="M3459">
        <v>2.5938502535282001E-2</v>
      </c>
      <c r="N3459" s="2">
        <v>4.2388824889902303E-5</v>
      </c>
      <c r="O3459">
        <v>0</v>
      </c>
      <c r="P3459">
        <v>0</v>
      </c>
      <c r="Q3459" t="s">
        <v>31</v>
      </c>
      <c r="R3459" t="s">
        <v>28</v>
      </c>
      <c r="S3459">
        <v>40</v>
      </c>
      <c r="T3459">
        <v>0.32245736291677501</v>
      </c>
      <c r="U3459">
        <v>0.56430038510435498</v>
      </c>
      <c r="V3459" t="s">
        <v>31</v>
      </c>
      <c r="W3459">
        <v>7.1964393437602903</v>
      </c>
      <c r="X3459">
        <v>0</v>
      </c>
      <c r="Y3459" t="s">
        <v>31</v>
      </c>
    </row>
    <row r="3460" spans="1:25" x14ac:dyDescent="0.35">
      <c r="A3460" t="s">
        <v>25</v>
      </c>
      <c r="B3460" s="1">
        <v>27931</v>
      </c>
      <c r="C3460">
        <v>12</v>
      </c>
      <c r="D3460">
        <v>88</v>
      </c>
      <c r="E3460" t="s">
        <v>26</v>
      </c>
      <c r="F3460">
        <v>33.335999999999999</v>
      </c>
      <c r="G3460">
        <v>4</v>
      </c>
      <c r="H3460">
        <v>39.141421361176398</v>
      </c>
      <c r="I3460">
        <v>0</v>
      </c>
      <c r="J3460">
        <v>1.8640000000000001</v>
      </c>
      <c r="K3460">
        <v>0.15709952206522401</v>
      </c>
      <c r="L3460">
        <v>0</v>
      </c>
      <c r="M3460">
        <v>3.1419904413044798E-2</v>
      </c>
      <c r="N3460" s="2">
        <v>5.9514324044979299E-5</v>
      </c>
      <c r="O3460">
        <v>0</v>
      </c>
      <c r="P3460">
        <v>0</v>
      </c>
      <c r="Q3460" t="s">
        <v>31</v>
      </c>
      <c r="R3460" t="s">
        <v>28</v>
      </c>
      <c r="S3460">
        <v>40</v>
      </c>
      <c r="T3460">
        <v>0.44633446091252799</v>
      </c>
      <c r="U3460">
        <v>0.78108530659692299</v>
      </c>
      <c r="V3460" t="s">
        <v>31</v>
      </c>
      <c r="W3460">
        <v>9.5745206105884506</v>
      </c>
      <c r="X3460">
        <v>0</v>
      </c>
      <c r="Y3460" t="s">
        <v>31</v>
      </c>
    </row>
    <row r="3461" spans="1:25" x14ac:dyDescent="0.35">
      <c r="A3461" t="s">
        <v>25</v>
      </c>
      <c r="B3461" s="1">
        <v>27932</v>
      </c>
      <c r="C3461">
        <v>8</v>
      </c>
      <c r="D3461">
        <v>59</v>
      </c>
      <c r="E3461" t="s">
        <v>26</v>
      </c>
      <c r="F3461">
        <v>37.04</v>
      </c>
      <c r="G3461">
        <v>16.5</v>
      </c>
      <c r="H3461">
        <v>45.105598388288499</v>
      </c>
      <c r="I3461">
        <v>0</v>
      </c>
      <c r="J3461">
        <v>1.1439999999999999</v>
      </c>
      <c r="K3461">
        <v>0.53890460349385705</v>
      </c>
      <c r="L3461">
        <v>0</v>
      </c>
      <c r="M3461">
        <v>0.107780920698771</v>
      </c>
      <c r="N3461">
        <v>5.2743390956970005E-4</v>
      </c>
      <c r="O3461">
        <v>0</v>
      </c>
      <c r="P3461">
        <v>0</v>
      </c>
      <c r="Q3461" t="s">
        <v>31</v>
      </c>
      <c r="R3461" t="s">
        <v>28</v>
      </c>
      <c r="S3461">
        <v>40</v>
      </c>
      <c r="T3461">
        <v>3.58765243460086</v>
      </c>
      <c r="U3461">
        <v>6.2783917605515098</v>
      </c>
      <c r="V3461" t="s">
        <v>31</v>
      </c>
      <c r="W3461">
        <v>59.123280513424199</v>
      </c>
      <c r="X3461">
        <v>0</v>
      </c>
      <c r="Y3461" t="s">
        <v>31</v>
      </c>
    </row>
    <row r="3462" spans="1:25" x14ac:dyDescent="0.35">
      <c r="A3462" t="s">
        <v>25</v>
      </c>
      <c r="B3462" s="1">
        <v>27933</v>
      </c>
      <c r="C3462">
        <v>8</v>
      </c>
      <c r="D3462">
        <v>59</v>
      </c>
      <c r="E3462" t="s">
        <v>26</v>
      </c>
      <c r="F3462">
        <v>0</v>
      </c>
      <c r="G3462">
        <v>4.7</v>
      </c>
      <c r="H3462">
        <v>33.089130605511301</v>
      </c>
      <c r="I3462">
        <v>0</v>
      </c>
      <c r="J3462">
        <v>1.1439999999999999</v>
      </c>
      <c r="K3462">
        <v>7.6666426023451603E-3</v>
      </c>
      <c r="L3462">
        <v>0</v>
      </c>
      <c r="M3462">
        <v>1.5333285204690301E-3</v>
      </c>
      <c r="N3462" s="2">
        <v>2.8388551423138501E-7</v>
      </c>
      <c r="O3462">
        <v>0</v>
      </c>
      <c r="P3462">
        <v>0</v>
      </c>
      <c r="Q3462" t="s">
        <v>31</v>
      </c>
      <c r="R3462" t="s">
        <v>28</v>
      </c>
      <c r="S3462">
        <v>40</v>
      </c>
      <c r="T3462">
        <v>2.64193303715737E-3</v>
      </c>
      <c r="U3462">
        <v>4.6233828150253897E-3</v>
      </c>
      <c r="V3462" t="s">
        <v>31</v>
      </c>
      <c r="W3462">
        <v>0.104381426412244</v>
      </c>
      <c r="X3462">
        <v>0</v>
      </c>
      <c r="Y3462" t="s">
        <v>31</v>
      </c>
    </row>
    <row r="3463" spans="1:25" x14ac:dyDescent="0.35">
      <c r="A3463" t="s">
        <v>25</v>
      </c>
      <c r="B3463" s="1">
        <v>27934</v>
      </c>
      <c r="C3463">
        <v>10</v>
      </c>
      <c r="D3463">
        <v>62</v>
      </c>
      <c r="E3463" t="s">
        <v>26</v>
      </c>
      <c r="F3463">
        <v>0</v>
      </c>
      <c r="G3463">
        <v>0</v>
      </c>
      <c r="H3463">
        <v>46.818400609638601</v>
      </c>
      <c r="I3463">
        <v>0.49531130400000001</v>
      </c>
      <c r="J3463">
        <v>2.6480000000000001</v>
      </c>
      <c r="K3463">
        <v>0.107485506450405</v>
      </c>
      <c r="L3463">
        <v>0.67498220417804</v>
      </c>
      <c r="M3463">
        <v>2.6392879437719102E-2</v>
      </c>
      <c r="N3463" s="2">
        <v>4.3711981500152199E-5</v>
      </c>
      <c r="O3463" s="2">
        <v>8.9627039499259898E-11</v>
      </c>
      <c r="P3463" s="2">
        <v>2.4610159681849199E-14</v>
      </c>
      <c r="Q3463" t="s">
        <v>31</v>
      </c>
      <c r="R3463" t="s">
        <v>28</v>
      </c>
      <c r="S3463">
        <v>40</v>
      </c>
      <c r="T3463">
        <v>0.23447606892876299</v>
      </c>
      <c r="U3463">
        <v>0.410333120625335</v>
      </c>
      <c r="V3463" t="s">
        <v>31</v>
      </c>
      <c r="W3463">
        <v>5.4386620361578704</v>
      </c>
      <c r="X3463">
        <v>0</v>
      </c>
      <c r="Y3463" t="s">
        <v>31</v>
      </c>
    </row>
    <row r="3464" spans="1:25" x14ac:dyDescent="0.35">
      <c r="A3464" t="s">
        <v>25</v>
      </c>
      <c r="B3464" s="1">
        <v>27935</v>
      </c>
      <c r="C3464">
        <v>9</v>
      </c>
      <c r="D3464">
        <v>73</v>
      </c>
      <c r="E3464" t="s">
        <v>26</v>
      </c>
      <c r="F3464">
        <v>14.816000000000001</v>
      </c>
      <c r="G3464">
        <v>0</v>
      </c>
      <c r="H3464">
        <v>63.237728663785298</v>
      </c>
      <c r="I3464">
        <v>0.81553746000000005</v>
      </c>
      <c r="J3464">
        <v>3.972</v>
      </c>
      <c r="K3464">
        <v>1.03004339164449</v>
      </c>
      <c r="L3464">
        <v>1.0778236732609101</v>
      </c>
      <c r="M3464">
        <v>0.274519780994952</v>
      </c>
      <c r="N3464">
        <v>2.7595880362877401E-3</v>
      </c>
      <c r="O3464" s="2">
        <v>3.4065588975371397E-5</v>
      </c>
      <c r="P3464" s="2">
        <v>2.9637344460426599E-8</v>
      </c>
      <c r="Q3464" t="s">
        <v>31</v>
      </c>
      <c r="R3464" t="s">
        <v>28</v>
      </c>
      <c r="S3464">
        <v>40</v>
      </c>
      <c r="T3464">
        <v>10.635990108221501</v>
      </c>
      <c r="U3464">
        <v>18.6129826893877</v>
      </c>
      <c r="V3464" t="s">
        <v>27</v>
      </c>
      <c r="W3464">
        <v>150.655740407645</v>
      </c>
      <c r="X3464">
        <v>1506.55740407645</v>
      </c>
      <c r="Y3464" t="s">
        <v>29</v>
      </c>
    </row>
    <row r="3465" spans="1:25" x14ac:dyDescent="0.35">
      <c r="A3465" t="s">
        <v>25</v>
      </c>
      <c r="B3465" s="1">
        <v>27936</v>
      </c>
      <c r="C3465">
        <v>11</v>
      </c>
      <c r="D3465">
        <v>75</v>
      </c>
      <c r="E3465" t="s">
        <v>26</v>
      </c>
      <c r="F3465">
        <v>37.04</v>
      </c>
      <c r="G3465">
        <v>0</v>
      </c>
      <c r="H3465">
        <v>74.755430683179995</v>
      </c>
      <c r="I3465">
        <v>1.17075716</v>
      </c>
      <c r="J3465">
        <v>5.6559999999999997</v>
      </c>
      <c r="K3465">
        <v>4.8841363403629696</v>
      </c>
      <c r="L3465">
        <v>1.5430234477142299</v>
      </c>
      <c r="M3465">
        <v>2.2148810855585701</v>
      </c>
      <c r="N3465">
        <v>0.111132001865203</v>
      </c>
      <c r="O3465">
        <v>5.2787892381272003E-2</v>
      </c>
      <c r="P3465">
        <v>1.1086197300766901E-4</v>
      </c>
      <c r="Q3465" t="s">
        <v>31</v>
      </c>
      <c r="R3465" t="s">
        <v>28</v>
      </c>
      <c r="S3465">
        <v>40</v>
      </c>
      <c r="T3465">
        <v>133.94472760312101</v>
      </c>
      <c r="U3465">
        <v>234.40327330546199</v>
      </c>
      <c r="V3465" t="s">
        <v>27</v>
      </c>
      <c r="W3465">
        <v>1181.74137111143</v>
      </c>
      <c r="X3465">
        <v>11817.413711114301</v>
      </c>
      <c r="Y3465" t="s">
        <v>30</v>
      </c>
    </row>
    <row r="3466" spans="1:25" x14ac:dyDescent="0.35">
      <c r="A3466" t="s">
        <v>25</v>
      </c>
      <c r="B3466" s="1">
        <v>27937</v>
      </c>
      <c r="C3466">
        <v>13</v>
      </c>
      <c r="D3466">
        <v>66</v>
      </c>
      <c r="E3466" t="s">
        <v>26</v>
      </c>
      <c r="F3466">
        <v>0</v>
      </c>
      <c r="G3466">
        <v>0</v>
      </c>
      <c r="H3466">
        <v>77.861865155319705</v>
      </c>
      <c r="I3466">
        <v>1.7337069919999999</v>
      </c>
      <c r="J3466">
        <v>7.7</v>
      </c>
      <c r="K3466">
        <v>0.93051198570420501</v>
      </c>
      <c r="L3466">
        <v>2.2185885199221098</v>
      </c>
      <c r="M3466">
        <v>0.29708947182554801</v>
      </c>
      <c r="N3466">
        <v>3.1737985485191899E-3</v>
      </c>
      <c r="O3466">
        <v>5.2074116838083401E-3</v>
      </c>
      <c r="P3466" s="2">
        <v>2.65816090291125E-5</v>
      </c>
      <c r="Q3466" t="s">
        <v>31</v>
      </c>
      <c r="R3466" t="s">
        <v>28</v>
      </c>
      <c r="S3466">
        <v>40</v>
      </c>
      <c r="T3466">
        <v>8.9748977697747403</v>
      </c>
      <c r="U3466">
        <v>15.7060710971058</v>
      </c>
      <c r="V3466" t="s">
        <v>27</v>
      </c>
      <c r="W3466">
        <v>130.30898093225699</v>
      </c>
      <c r="X3466">
        <v>1303.0898093225701</v>
      </c>
      <c r="Y3466" t="s">
        <v>29</v>
      </c>
    </row>
    <row r="3467" spans="1:25" x14ac:dyDescent="0.35">
      <c r="A3467" t="s">
        <v>25</v>
      </c>
      <c r="B3467" s="1">
        <v>27938</v>
      </c>
      <c r="C3467">
        <v>13</v>
      </c>
      <c r="D3467">
        <v>66</v>
      </c>
      <c r="E3467" t="s">
        <v>26</v>
      </c>
      <c r="F3467">
        <v>20.372</v>
      </c>
      <c r="G3467">
        <v>0</v>
      </c>
      <c r="H3467">
        <v>81.592814425709705</v>
      </c>
      <c r="I3467">
        <v>2.2966568239999998</v>
      </c>
      <c r="J3467">
        <v>9.7439999999999998</v>
      </c>
      <c r="K3467">
        <v>3.7859238498933601</v>
      </c>
      <c r="L3467">
        <v>2.8902416840514298</v>
      </c>
      <c r="M3467">
        <v>1.9886172288483599</v>
      </c>
      <c r="N3467">
        <v>9.1834216265359897E-2</v>
      </c>
      <c r="O3467">
        <v>0.80980242426304605</v>
      </c>
      <c r="P3467">
        <v>7.8673704330498306E-3</v>
      </c>
      <c r="Q3467" t="s">
        <v>31</v>
      </c>
      <c r="R3467" t="s">
        <v>28</v>
      </c>
      <c r="S3467">
        <v>40</v>
      </c>
      <c r="T3467">
        <v>89.682789017079401</v>
      </c>
      <c r="U3467">
        <v>156.94488077988899</v>
      </c>
      <c r="V3467" t="s">
        <v>27</v>
      </c>
      <c r="W3467">
        <v>870.549286368411</v>
      </c>
      <c r="X3467">
        <v>8705.4928636841105</v>
      </c>
      <c r="Y3467" t="s">
        <v>32</v>
      </c>
    </row>
    <row r="3468" spans="1:25" x14ac:dyDescent="0.35">
      <c r="A3468" t="s">
        <v>25</v>
      </c>
      <c r="B3468" s="1">
        <v>27939</v>
      </c>
      <c r="C3468">
        <v>14</v>
      </c>
      <c r="D3468">
        <v>67</v>
      </c>
      <c r="E3468" t="s">
        <v>26</v>
      </c>
      <c r="F3468">
        <v>31.484000000000002</v>
      </c>
      <c r="G3468">
        <v>0</v>
      </c>
      <c r="H3468">
        <v>82.958796098956299</v>
      </c>
      <c r="I3468">
        <v>2.8818005480000002</v>
      </c>
      <c r="J3468">
        <v>11.968</v>
      </c>
      <c r="K3468">
        <v>7.8404728938442698</v>
      </c>
      <c r="L3468">
        <v>3.5977975218644098</v>
      </c>
      <c r="M3468">
        <v>5.3015408398779504</v>
      </c>
      <c r="N3468">
        <v>0.520907536710015</v>
      </c>
      <c r="O3468">
        <v>9.8085663360247999</v>
      </c>
      <c r="P3468">
        <v>0.16191187205791199</v>
      </c>
      <c r="Q3468" t="s">
        <v>31</v>
      </c>
      <c r="R3468" t="s">
        <v>28</v>
      </c>
      <c r="S3468">
        <v>40</v>
      </c>
      <c r="T3468">
        <v>275.16169361431997</v>
      </c>
      <c r="U3468">
        <v>481.53296382505903</v>
      </c>
      <c r="V3468" t="s">
        <v>27</v>
      </c>
      <c r="W3468">
        <v>1971.05683564377</v>
      </c>
      <c r="X3468">
        <v>19710.5683564377</v>
      </c>
      <c r="Y3468" t="s">
        <v>30</v>
      </c>
    </row>
    <row r="3469" spans="1:25" x14ac:dyDescent="0.35">
      <c r="A3469" t="s">
        <v>25</v>
      </c>
      <c r="B3469" s="1">
        <v>27940</v>
      </c>
      <c r="C3469">
        <v>15</v>
      </c>
      <c r="D3469">
        <v>89</v>
      </c>
      <c r="E3469" t="s">
        <v>26</v>
      </c>
      <c r="F3469">
        <v>42.595999999999997</v>
      </c>
      <c r="G3469">
        <v>0</v>
      </c>
      <c r="H3469">
        <v>80.1008445302176</v>
      </c>
      <c r="I3469">
        <v>3.0897655359999998</v>
      </c>
      <c r="J3469">
        <v>14.372</v>
      </c>
      <c r="K3469">
        <v>9.6023201180900202</v>
      </c>
      <c r="L3469">
        <v>4.0193047256388601</v>
      </c>
      <c r="M3469">
        <v>6.71344714593981</v>
      </c>
      <c r="N3469">
        <v>0.79115680917311504</v>
      </c>
      <c r="O3469">
        <v>20.6879866135403</v>
      </c>
      <c r="P3469">
        <v>0.44603038337992301</v>
      </c>
      <c r="Q3469" t="s">
        <v>31</v>
      </c>
      <c r="R3469" t="s">
        <v>28</v>
      </c>
      <c r="S3469">
        <v>40</v>
      </c>
      <c r="T3469">
        <v>369.52037827976699</v>
      </c>
      <c r="U3469">
        <v>646.66066198959197</v>
      </c>
      <c r="V3469" t="s">
        <v>29</v>
      </c>
      <c r="W3469">
        <v>2385.6113532944</v>
      </c>
      <c r="X3469">
        <v>23856.113532944</v>
      </c>
      <c r="Y3469" t="s">
        <v>30</v>
      </c>
    </row>
    <row r="3470" spans="1:25" x14ac:dyDescent="0.35">
      <c r="A3470" t="s">
        <v>25</v>
      </c>
      <c r="B3470" s="1">
        <v>27941</v>
      </c>
      <c r="C3470">
        <v>13</v>
      </c>
      <c r="D3470">
        <v>77</v>
      </c>
      <c r="E3470" t="s">
        <v>26</v>
      </c>
      <c r="F3470">
        <v>12.964</v>
      </c>
      <c r="G3470">
        <v>23</v>
      </c>
      <c r="H3470">
        <v>38.078426645808698</v>
      </c>
      <c r="I3470">
        <v>1.2302895322127601</v>
      </c>
      <c r="J3470">
        <v>2.044</v>
      </c>
      <c r="K3470">
        <v>4.5434586105908503E-2</v>
      </c>
      <c r="L3470">
        <v>1.0447490732109399</v>
      </c>
      <c r="M3470">
        <v>1.20336558271186E-2</v>
      </c>
      <c r="N3470" s="2">
        <v>1.08861078221372E-5</v>
      </c>
      <c r="O3470" s="2">
        <v>2.3688191714555301E-9</v>
      </c>
      <c r="P3470" s="2">
        <v>1.9087602944700199E-12</v>
      </c>
      <c r="Q3470" t="s">
        <v>31</v>
      </c>
      <c r="R3470" t="s">
        <v>28</v>
      </c>
      <c r="S3470">
        <v>40</v>
      </c>
      <c r="T3470">
        <v>5.4345328494863801E-2</v>
      </c>
      <c r="U3470">
        <v>9.5104324866011697E-2</v>
      </c>
      <c r="V3470" t="s">
        <v>31</v>
      </c>
      <c r="W3470">
        <v>1.5016393075076699</v>
      </c>
      <c r="X3470">
        <v>0</v>
      </c>
      <c r="Y3470" t="s">
        <v>31</v>
      </c>
    </row>
    <row r="3471" spans="1:25" x14ac:dyDescent="0.35">
      <c r="A3471" t="s">
        <v>25</v>
      </c>
      <c r="B3471" s="1">
        <v>27942</v>
      </c>
      <c r="C3471">
        <v>12</v>
      </c>
      <c r="D3471">
        <v>88</v>
      </c>
      <c r="E3471" t="s">
        <v>26</v>
      </c>
      <c r="F3471">
        <v>9.26</v>
      </c>
      <c r="G3471">
        <v>0.3</v>
      </c>
      <c r="H3471">
        <v>49.595897936194802</v>
      </c>
      <c r="I3471">
        <v>1.4238184522127599</v>
      </c>
      <c r="J3471">
        <v>3.9079999999999999</v>
      </c>
      <c r="K3471">
        <v>0.24836861718570499</v>
      </c>
      <c r="L3471">
        <v>1.49025728505306</v>
      </c>
      <c r="M3471">
        <v>7.1144087403135894E-2</v>
      </c>
      <c r="N3471">
        <v>2.5284513558792898E-4</v>
      </c>
      <c r="O3471" s="2">
        <v>9.1962562010601107E-6</v>
      </c>
      <c r="P3471" s="2">
        <v>1.7733938183646701E-8</v>
      </c>
      <c r="Q3471" t="s">
        <v>31</v>
      </c>
      <c r="R3471" t="s">
        <v>28</v>
      </c>
      <c r="S3471">
        <v>30</v>
      </c>
      <c r="T3471">
        <v>0.72145619845429598</v>
      </c>
      <c r="U3471">
        <v>1.2625483472950201</v>
      </c>
      <c r="V3471" t="s">
        <v>31</v>
      </c>
      <c r="W3471">
        <v>18.903274532751801</v>
      </c>
      <c r="X3471">
        <v>0</v>
      </c>
      <c r="Y3471" t="s">
        <v>31</v>
      </c>
    </row>
    <row r="3472" spans="1:25" x14ac:dyDescent="0.35">
      <c r="A3472" t="s">
        <v>25</v>
      </c>
      <c r="B3472" s="1">
        <v>27943</v>
      </c>
      <c r="C3472">
        <v>10</v>
      </c>
      <c r="D3472">
        <v>74</v>
      </c>
      <c r="E3472" t="s">
        <v>26</v>
      </c>
      <c r="F3472">
        <v>37.04</v>
      </c>
      <c r="G3472">
        <v>15</v>
      </c>
      <c r="H3472">
        <v>42.892795150760698</v>
      </c>
      <c r="I3472">
        <v>0.36696998009329501</v>
      </c>
      <c r="J3472">
        <v>1.504</v>
      </c>
      <c r="K3472">
        <v>0.37661851265879298</v>
      </c>
      <c r="L3472">
        <v>0.45586616261400398</v>
      </c>
      <c r="M3472">
        <v>8.7811200170444595E-2</v>
      </c>
      <c r="N3472">
        <v>3.6698832645836501E-4</v>
      </c>
      <c r="O3472" s="2">
        <v>1.32313679939424E-12</v>
      </c>
      <c r="P3472" s="2">
        <v>1.37818505959979E-16</v>
      </c>
      <c r="Q3472" t="s">
        <v>31</v>
      </c>
      <c r="R3472" t="s">
        <v>28</v>
      </c>
      <c r="S3472">
        <v>30</v>
      </c>
      <c r="T3472">
        <v>1.4585602488709799</v>
      </c>
      <c r="U3472">
        <v>2.5524804355242199</v>
      </c>
      <c r="V3472" t="s">
        <v>31</v>
      </c>
      <c r="W3472">
        <v>34.9614026487871</v>
      </c>
      <c r="X3472">
        <v>0</v>
      </c>
      <c r="Y3472" t="s">
        <v>31</v>
      </c>
    </row>
    <row r="3473" spans="1:25" x14ac:dyDescent="0.35">
      <c r="A3473" t="s">
        <v>25</v>
      </c>
      <c r="B3473" s="1">
        <v>27944</v>
      </c>
      <c r="C3473">
        <v>11</v>
      </c>
      <c r="D3473">
        <v>75</v>
      </c>
      <c r="E3473" t="s">
        <v>26</v>
      </c>
      <c r="F3473">
        <v>11.112</v>
      </c>
      <c r="G3473">
        <v>0.3</v>
      </c>
      <c r="H3473">
        <v>60.066287554998198</v>
      </c>
      <c r="I3473">
        <v>0.73937773009329499</v>
      </c>
      <c r="J3473">
        <v>3.1880000000000002</v>
      </c>
      <c r="K3473">
        <v>0.71885722209411695</v>
      </c>
      <c r="L3473">
        <v>0.93603187142479305</v>
      </c>
      <c r="M3473">
        <v>0.186428521964529</v>
      </c>
      <c r="N3473">
        <v>1.3911558133559499E-3</v>
      </c>
      <c r="O3473" s="2">
        <v>2.5043729514542201E-6</v>
      </c>
      <c r="P3473" s="2">
        <v>1.5397128123516099E-9</v>
      </c>
      <c r="Q3473" t="s">
        <v>31</v>
      </c>
      <c r="R3473" t="s">
        <v>28</v>
      </c>
      <c r="S3473">
        <v>30</v>
      </c>
      <c r="T3473">
        <v>4.3328768731062999</v>
      </c>
      <c r="U3473">
        <v>7.5825345279360299</v>
      </c>
      <c r="V3473" t="s">
        <v>31</v>
      </c>
      <c r="W3473">
        <v>89.878257269211602</v>
      </c>
      <c r="X3473">
        <v>898.78257269211599</v>
      </c>
      <c r="Y3473" t="s">
        <v>29</v>
      </c>
    </row>
    <row r="3474" spans="1:25" x14ac:dyDescent="0.35">
      <c r="A3474" t="s">
        <v>25</v>
      </c>
      <c r="B3474" s="1">
        <v>27945</v>
      </c>
      <c r="C3474">
        <v>13</v>
      </c>
      <c r="D3474">
        <v>77</v>
      </c>
      <c r="E3474" t="s">
        <v>26</v>
      </c>
      <c r="F3474">
        <v>11.112</v>
      </c>
      <c r="G3474">
        <v>1.4</v>
      </c>
      <c r="H3474">
        <v>63.242413632176202</v>
      </c>
      <c r="I3474">
        <v>1.1386234600932901</v>
      </c>
      <c r="J3474">
        <v>5.2320000000000002</v>
      </c>
      <c r="K3474">
        <v>0.85485527292651398</v>
      </c>
      <c r="L3474">
        <v>1.4748368368994</v>
      </c>
      <c r="M3474">
        <v>0.24425026902167199</v>
      </c>
      <c r="N3474">
        <v>2.2440728106510001E-3</v>
      </c>
      <c r="O3474">
        <v>3.22572755370131E-4</v>
      </c>
      <c r="P3474" s="2">
        <v>6.0637633467820197E-7</v>
      </c>
      <c r="Q3474" t="s">
        <v>31</v>
      </c>
      <c r="R3474" t="s">
        <v>28</v>
      </c>
      <c r="S3474">
        <v>30</v>
      </c>
      <c r="T3474">
        <v>5.7936493327682603</v>
      </c>
      <c r="U3474">
        <v>10.1388863323444</v>
      </c>
      <c r="V3474" t="s">
        <v>27</v>
      </c>
      <c r="W3474">
        <v>115.38727610841001</v>
      </c>
      <c r="X3474">
        <v>1153.8727610840999</v>
      </c>
      <c r="Y3474" t="s">
        <v>29</v>
      </c>
    </row>
    <row r="3475" spans="1:25" x14ac:dyDescent="0.35">
      <c r="A3475" t="s">
        <v>25</v>
      </c>
      <c r="B3475" s="1">
        <v>27946</v>
      </c>
      <c r="C3475">
        <v>9</v>
      </c>
      <c r="D3475">
        <v>87</v>
      </c>
      <c r="E3475" t="s">
        <v>26</v>
      </c>
      <c r="F3475">
        <v>0</v>
      </c>
      <c r="G3475">
        <v>0.3</v>
      </c>
      <c r="H3475">
        <v>65.283533982308398</v>
      </c>
      <c r="I3475">
        <v>1.3002668900932901</v>
      </c>
      <c r="J3475">
        <v>6.556</v>
      </c>
      <c r="K3475">
        <v>0.53302562049268598</v>
      </c>
      <c r="L3475">
        <v>1.7385212602131299</v>
      </c>
      <c r="M3475">
        <v>0.158800020805314</v>
      </c>
      <c r="N3475">
        <v>1.0473079165744801E-3</v>
      </c>
      <c r="O3475">
        <v>2.5592971656216199E-4</v>
      </c>
      <c r="P3475" s="2">
        <v>7.1992832386292701E-7</v>
      </c>
      <c r="Q3475" t="s">
        <v>31</v>
      </c>
      <c r="R3475" t="s">
        <v>28</v>
      </c>
      <c r="S3475">
        <v>30</v>
      </c>
      <c r="T3475">
        <v>2.6202807657781899</v>
      </c>
      <c r="U3475">
        <v>4.5854913401118296</v>
      </c>
      <c r="V3475" t="s">
        <v>31</v>
      </c>
      <c r="W3475">
        <v>58.183868087690101</v>
      </c>
      <c r="X3475">
        <v>581.83868087690098</v>
      </c>
      <c r="Y3475" t="s">
        <v>29</v>
      </c>
    </row>
    <row r="3476" spans="1:25" x14ac:dyDescent="0.35">
      <c r="A3476" t="s">
        <v>25</v>
      </c>
      <c r="B3476" s="1">
        <v>27947</v>
      </c>
      <c r="C3476">
        <v>13</v>
      </c>
      <c r="D3476">
        <v>100</v>
      </c>
      <c r="E3476" t="s">
        <v>26</v>
      </c>
      <c r="F3476">
        <v>22.224</v>
      </c>
      <c r="G3476">
        <v>4.9000000000000004</v>
      </c>
      <c r="H3476">
        <v>24.5315170561271</v>
      </c>
      <c r="I3476">
        <v>6.2716126318021204E-2</v>
      </c>
      <c r="J3476">
        <v>3.04191516537976</v>
      </c>
      <c r="K3476">
        <v>2.00948818946823E-3</v>
      </c>
      <c r="L3476">
        <v>0.11928396464346799</v>
      </c>
      <c r="M3476">
        <v>4.2442003865978301E-4</v>
      </c>
      <c r="N3476" s="2">
        <v>2.92258810703946E-8</v>
      </c>
      <c r="O3476" s="2">
        <v>2.13938030387617E-49</v>
      </c>
      <c r="P3476" s="2">
        <v>8.0667105492606307E-55</v>
      </c>
      <c r="Q3476" t="s">
        <v>31</v>
      </c>
      <c r="R3476" t="s">
        <v>28</v>
      </c>
      <c r="S3476">
        <v>30</v>
      </c>
      <c r="T3476">
        <v>2.0182340294149E-4</v>
      </c>
      <c r="U3476">
        <v>3.53190955147608E-4</v>
      </c>
      <c r="V3476" t="s">
        <v>31</v>
      </c>
      <c r="W3476">
        <v>1.40128940276187E-2</v>
      </c>
      <c r="X3476">
        <v>0</v>
      </c>
      <c r="Y3476" t="s">
        <v>31</v>
      </c>
    </row>
    <row r="3477" spans="1:25" x14ac:dyDescent="0.35">
      <c r="A3477" t="s">
        <v>25</v>
      </c>
      <c r="B3477" s="1">
        <v>27948</v>
      </c>
      <c r="C3477">
        <v>14</v>
      </c>
      <c r="D3477">
        <v>100</v>
      </c>
      <c r="E3477" t="s">
        <v>26</v>
      </c>
      <c r="F3477">
        <v>9.26</v>
      </c>
      <c r="G3477">
        <v>97</v>
      </c>
      <c r="H3477">
        <v>0</v>
      </c>
      <c r="I3477">
        <v>0</v>
      </c>
      <c r="J3477">
        <v>2.2240000000000002</v>
      </c>
      <c r="K3477" s="2">
        <v>2.99185191059264E-9</v>
      </c>
      <c r="L3477">
        <v>0</v>
      </c>
      <c r="M3477" s="2">
        <v>5.9837038211852795E-10</v>
      </c>
      <c r="N3477" s="2">
        <v>1.28767410252057E-18</v>
      </c>
      <c r="O3477">
        <v>0</v>
      </c>
      <c r="P3477">
        <v>0</v>
      </c>
      <c r="Q3477" t="s">
        <v>31</v>
      </c>
      <c r="R3477" t="s">
        <v>28</v>
      </c>
      <c r="S3477">
        <v>30</v>
      </c>
      <c r="T3477" s="2">
        <v>2.5052449462482601E-14</v>
      </c>
      <c r="U3477" s="2">
        <v>4.3841786559344601E-14</v>
      </c>
      <c r="V3477" t="s">
        <v>31</v>
      </c>
      <c r="W3477" s="2">
        <v>2.5460992679458901E-11</v>
      </c>
      <c r="X3477">
        <v>0</v>
      </c>
      <c r="Y3477" t="s">
        <v>31</v>
      </c>
    </row>
    <row r="3478" spans="1:25" x14ac:dyDescent="0.35">
      <c r="A3478" t="s">
        <v>25</v>
      </c>
      <c r="B3478" s="1">
        <v>27949</v>
      </c>
      <c r="C3478">
        <v>14</v>
      </c>
      <c r="D3478">
        <v>89</v>
      </c>
      <c r="E3478" t="s">
        <v>26</v>
      </c>
      <c r="F3478">
        <v>11.112</v>
      </c>
      <c r="G3478">
        <v>1.2</v>
      </c>
      <c r="H3478">
        <v>16.496742526512399</v>
      </c>
      <c r="I3478">
        <v>0.20448570999999999</v>
      </c>
      <c r="J3478">
        <v>4.4480000000000004</v>
      </c>
      <c r="K3478" s="2">
        <v>5.3931118240762798E-5</v>
      </c>
      <c r="L3478">
        <v>0.36681312306474201</v>
      </c>
      <c r="M3478" s="2">
        <v>1.2286079956046199E-5</v>
      </c>
      <c r="N3478" s="2">
        <v>5.5313419947446402E-11</v>
      </c>
      <c r="O3478" s="2">
        <v>1.0677896544246301E-26</v>
      </c>
      <c r="P3478" s="2">
        <v>6.49843755590204E-31</v>
      </c>
      <c r="Q3478" t="s">
        <v>31</v>
      </c>
      <c r="R3478" t="s">
        <v>28</v>
      </c>
      <c r="S3478">
        <v>30</v>
      </c>
      <c r="T3478" s="2">
        <v>4.30406216233958E-7</v>
      </c>
      <c r="U3478" s="2">
        <v>7.5321087840942599E-7</v>
      </c>
      <c r="V3478" t="s">
        <v>31</v>
      </c>
      <c r="W3478" s="2">
        <v>6.1620112104527006E-5</v>
      </c>
      <c r="X3478">
        <v>0</v>
      </c>
      <c r="Y3478" t="s">
        <v>31</v>
      </c>
    </row>
    <row r="3479" spans="1:25" x14ac:dyDescent="0.35">
      <c r="A3479" t="s">
        <v>25</v>
      </c>
      <c r="B3479" s="1">
        <v>27950</v>
      </c>
      <c r="C3479">
        <v>13</v>
      </c>
      <c r="D3479">
        <v>88</v>
      </c>
      <c r="E3479" t="s">
        <v>26</v>
      </c>
      <c r="F3479">
        <v>16.667999999999999</v>
      </c>
      <c r="G3479">
        <v>0</v>
      </c>
      <c r="H3479">
        <v>34.802271639902798</v>
      </c>
      <c r="I3479">
        <v>0.41278783000000002</v>
      </c>
      <c r="J3479">
        <v>6.492</v>
      </c>
      <c r="K3479">
        <v>2.6756491639470598E-2</v>
      </c>
      <c r="L3479">
        <v>0.71234168762836902</v>
      </c>
      <c r="M3479">
        <v>6.6242982716747502E-3</v>
      </c>
      <c r="N3479" s="2">
        <v>3.7843081245777402E-6</v>
      </c>
      <c r="O3479" s="2">
        <v>3.3218113087758898E-12</v>
      </c>
      <c r="P3479" s="2">
        <v>1.04177338200432E-15</v>
      </c>
      <c r="Q3479" t="s">
        <v>31</v>
      </c>
      <c r="R3479" t="s">
        <v>28</v>
      </c>
      <c r="S3479">
        <v>30</v>
      </c>
      <c r="T3479">
        <v>1.6445084882033601E-2</v>
      </c>
      <c r="U3479">
        <v>2.8778898543558799E-2</v>
      </c>
      <c r="V3479" t="s">
        <v>31</v>
      </c>
      <c r="W3479">
        <v>0.67957521835828605</v>
      </c>
      <c r="X3479">
        <v>0</v>
      </c>
      <c r="Y3479" t="s">
        <v>31</v>
      </c>
    </row>
    <row r="3480" spans="1:25" x14ac:dyDescent="0.35">
      <c r="A3480" t="s">
        <v>25</v>
      </c>
      <c r="B3480" s="1">
        <v>27951</v>
      </c>
      <c r="C3480">
        <v>13</v>
      </c>
      <c r="D3480">
        <v>77</v>
      </c>
      <c r="E3480" t="s">
        <v>26</v>
      </c>
      <c r="F3480">
        <v>27.78</v>
      </c>
      <c r="G3480">
        <v>1.1000000000000001</v>
      </c>
      <c r="H3480">
        <v>57.234916237967902</v>
      </c>
      <c r="I3480">
        <v>0.81203356000000004</v>
      </c>
      <c r="J3480">
        <v>8.5359999999999996</v>
      </c>
      <c r="K3480">
        <v>1.3648367879815599</v>
      </c>
      <c r="L3480">
        <v>1.31203169192325</v>
      </c>
      <c r="M3480">
        <v>0.37939930596805399</v>
      </c>
      <c r="N3480">
        <v>4.89293859876488E-3</v>
      </c>
      <c r="O3480">
        <v>4.8342411811466202E-4</v>
      </c>
      <c r="P3480" s="2">
        <v>6.81964191049432E-7</v>
      </c>
      <c r="Q3480" t="s">
        <v>31</v>
      </c>
      <c r="R3480" t="s">
        <v>28</v>
      </c>
      <c r="S3480">
        <v>30</v>
      </c>
      <c r="T3480">
        <v>12.6422851403242</v>
      </c>
      <c r="U3480">
        <v>22.123998995567302</v>
      </c>
      <c r="V3480" t="s">
        <v>27</v>
      </c>
      <c r="W3480">
        <v>224.20027691234</v>
      </c>
      <c r="X3480">
        <v>0</v>
      </c>
      <c r="Y3480" t="s">
        <v>31</v>
      </c>
    </row>
    <row r="3481" spans="1:25" x14ac:dyDescent="0.35">
      <c r="A3481" t="s">
        <v>25</v>
      </c>
      <c r="B3481" s="1">
        <v>27952</v>
      </c>
      <c r="C3481">
        <v>13</v>
      </c>
      <c r="D3481">
        <v>55</v>
      </c>
      <c r="E3481" t="s">
        <v>26</v>
      </c>
      <c r="F3481">
        <v>24.076000000000001</v>
      </c>
      <c r="G3481">
        <v>0</v>
      </c>
      <c r="H3481">
        <v>76.504498816311497</v>
      </c>
      <c r="I3481">
        <v>1.5931665100000001</v>
      </c>
      <c r="J3481">
        <v>10.58</v>
      </c>
      <c r="K3481">
        <v>2.82564503053419</v>
      </c>
      <c r="L3481">
        <v>2.31487998111148</v>
      </c>
      <c r="M3481">
        <v>0.91394426585612998</v>
      </c>
      <c r="N3481">
        <v>2.31951291486137E-2</v>
      </c>
      <c r="O3481">
        <v>0.14400068290075399</v>
      </c>
      <c r="P3481">
        <v>8.1529704587136095E-4</v>
      </c>
      <c r="Q3481" t="s">
        <v>31</v>
      </c>
      <c r="R3481" t="s">
        <v>28</v>
      </c>
      <c r="S3481">
        <v>30</v>
      </c>
      <c r="T3481">
        <v>41.729666957406501</v>
      </c>
      <c r="U3481">
        <v>73.026917175461307</v>
      </c>
      <c r="V3481" t="s">
        <v>27</v>
      </c>
      <c r="W3481">
        <v>600.85560466639902</v>
      </c>
      <c r="X3481">
        <v>6008.5560466639899</v>
      </c>
      <c r="Y3481" t="s">
        <v>32</v>
      </c>
    </row>
    <row r="3482" spans="1:25" x14ac:dyDescent="0.35">
      <c r="A3482" t="s">
        <v>25</v>
      </c>
      <c r="B3482" s="1">
        <v>27953</v>
      </c>
      <c r="C3482">
        <v>8</v>
      </c>
      <c r="D3482">
        <v>100</v>
      </c>
      <c r="E3482" t="s">
        <v>26</v>
      </c>
      <c r="F3482">
        <v>33.335999999999999</v>
      </c>
      <c r="G3482">
        <v>4.7</v>
      </c>
      <c r="H3482">
        <v>29.3054592970283</v>
      </c>
      <c r="I3482">
        <v>0.25179432925386003</v>
      </c>
      <c r="J3482">
        <v>6.4411013061153399</v>
      </c>
      <c r="K3482">
        <v>1.51532381996905E-2</v>
      </c>
      <c r="L3482">
        <v>0.45875476912523599</v>
      </c>
      <c r="M3482">
        <v>3.53565590086798E-3</v>
      </c>
      <c r="N3482" s="2">
        <v>1.2455489197722999E-6</v>
      </c>
      <c r="O3482" s="2">
        <v>1.04986385296904E-16</v>
      </c>
      <c r="P3482" s="2">
        <v>1.1107487753188401E-20</v>
      </c>
      <c r="Q3482" t="s">
        <v>31</v>
      </c>
      <c r="R3482" t="s">
        <v>28</v>
      </c>
      <c r="S3482">
        <v>30</v>
      </c>
      <c r="T3482">
        <v>6.2577138342409296E-3</v>
      </c>
      <c r="U3482">
        <v>1.09509992099216E-2</v>
      </c>
      <c r="V3482" t="s">
        <v>31</v>
      </c>
      <c r="W3482">
        <v>0.289887686100604</v>
      </c>
      <c r="X3482">
        <v>0</v>
      </c>
      <c r="Y3482" t="s">
        <v>31</v>
      </c>
    </row>
    <row r="3483" spans="1:25" x14ac:dyDescent="0.35">
      <c r="A3483" t="s">
        <v>25</v>
      </c>
      <c r="B3483" s="1">
        <v>27954</v>
      </c>
      <c r="C3483">
        <v>9</v>
      </c>
      <c r="D3483">
        <v>73</v>
      </c>
      <c r="E3483" t="s">
        <v>26</v>
      </c>
      <c r="F3483">
        <v>0</v>
      </c>
      <c r="G3483">
        <v>0.7</v>
      </c>
      <c r="H3483">
        <v>38.3457436907835</v>
      </c>
      <c r="I3483">
        <v>0.58751529925386003</v>
      </c>
      <c r="J3483">
        <v>7.7651013061153398</v>
      </c>
      <c r="K3483">
        <v>2.4969896731229201E-2</v>
      </c>
      <c r="L3483">
        <v>0.98812440646945598</v>
      </c>
      <c r="M3483">
        <v>6.5420603631549399E-3</v>
      </c>
      <c r="N3483" s="2">
        <v>3.7015502736247899E-6</v>
      </c>
      <c r="O3483" s="2">
        <v>2.13751624520048E-10</v>
      </c>
      <c r="P3483" s="2">
        <v>1.5016378449170401E-13</v>
      </c>
      <c r="Q3483" t="s">
        <v>31</v>
      </c>
      <c r="R3483" t="s">
        <v>28</v>
      </c>
      <c r="S3483">
        <v>30</v>
      </c>
      <c r="T3483">
        <v>1.46230539867111E-2</v>
      </c>
      <c r="U3483">
        <v>2.5590344476744301E-2</v>
      </c>
      <c r="V3483" t="s">
        <v>31</v>
      </c>
      <c r="W3483">
        <v>0.61274118159837299</v>
      </c>
      <c r="X3483">
        <v>0</v>
      </c>
      <c r="Y3483" t="s">
        <v>31</v>
      </c>
    </row>
    <row r="3484" spans="1:25" x14ac:dyDescent="0.35">
      <c r="A3484" t="s">
        <v>25</v>
      </c>
      <c r="B3484" s="1">
        <v>27955</v>
      </c>
      <c r="C3484">
        <v>14</v>
      </c>
      <c r="D3484">
        <v>67</v>
      </c>
      <c r="E3484" t="s">
        <v>26</v>
      </c>
      <c r="F3484">
        <v>12.964</v>
      </c>
      <c r="G3484">
        <v>0.4</v>
      </c>
      <c r="H3484">
        <v>62.762678054477497</v>
      </c>
      <c r="I3484">
        <v>1.2009724292538599</v>
      </c>
      <c r="J3484">
        <v>9.9891013061153409</v>
      </c>
      <c r="K3484">
        <v>0.917054779270153</v>
      </c>
      <c r="L3484">
        <v>1.8468391428295601</v>
      </c>
      <c r="M3484">
        <v>0.27771074679062502</v>
      </c>
      <c r="N3484">
        <v>2.81661805463056E-3</v>
      </c>
      <c r="O3484">
        <v>1.81429883914322E-3</v>
      </c>
      <c r="P3484" s="2">
        <v>5.9171117488253001E-6</v>
      </c>
      <c r="Q3484" t="s">
        <v>31</v>
      </c>
      <c r="R3484" t="s">
        <v>28</v>
      </c>
      <c r="S3484">
        <v>30</v>
      </c>
      <c r="T3484">
        <v>6.5163932793866399</v>
      </c>
      <c r="U3484">
        <v>11.4036882389266</v>
      </c>
      <c r="V3484" t="s">
        <v>27</v>
      </c>
      <c r="W3484">
        <v>127.619162579772</v>
      </c>
      <c r="X3484">
        <v>1276.19162579772</v>
      </c>
      <c r="Y3484" t="s">
        <v>29</v>
      </c>
    </row>
    <row r="3485" spans="1:25" x14ac:dyDescent="0.35">
      <c r="A3485" t="s">
        <v>25</v>
      </c>
      <c r="B3485" s="1">
        <v>27956</v>
      </c>
      <c r="C3485">
        <v>14</v>
      </c>
      <c r="D3485">
        <v>78</v>
      </c>
      <c r="E3485" t="s">
        <v>26</v>
      </c>
      <c r="F3485">
        <v>22.224</v>
      </c>
      <c r="G3485">
        <v>0</v>
      </c>
      <c r="H3485">
        <v>73.524022580607607</v>
      </c>
      <c r="I3485">
        <v>1.60994384925386</v>
      </c>
      <c r="J3485">
        <v>12.2131013061153</v>
      </c>
      <c r="K3485">
        <v>2.1806626870839101</v>
      </c>
      <c r="L3485">
        <v>2.4217828105099199</v>
      </c>
      <c r="M3485">
        <v>0.715340755072428</v>
      </c>
      <c r="N3485">
        <v>1.5033387736179901E-2</v>
      </c>
      <c r="O3485">
        <v>8.8240494871199296E-2</v>
      </c>
      <c r="P3485">
        <v>5.5768781354585499E-4</v>
      </c>
      <c r="Q3485" t="s">
        <v>31</v>
      </c>
      <c r="R3485" t="s">
        <v>28</v>
      </c>
      <c r="S3485">
        <v>30</v>
      </c>
      <c r="T3485">
        <v>27.375187691449501</v>
      </c>
      <c r="U3485">
        <v>47.906578460036698</v>
      </c>
      <c r="V3485" t="s">
        <v>27</v>
      </c>
      <c r="W3485">
        <v>426.68693497361699</v>
      </c>
      <c r="X3485">
        <v>4266.8693497361701</v>
      </c>
      <c r="Y3485" t="s">
        <v>32</v>
      </c>
    </row>
    <row r="3486" spans="1:25" x14ac:dyDescent="0.35">
      <c r="A3486" t="s">
        <v>25</v>
      </c>
      <c r="B3486" s="1">
        <v>27957</v>
      </c>
      <c r="C3486">
        <v>12</v>
      </c>
      <c r="D3486">
        <v>76</v>
      </c>
      <c r="E3486" t="s">
        <v>26</v>
      </c>
      <c r="F3486">
        <v>33.335999999999999</v>
      </c>
      <c r="G3486">
        <v>12.3</v>
      </c>
      <c r="H3486">
        <v>47.9826817450123</v>
      </c>
      <c r="I3486">
        <v>0.51119973826520304</v>
      </c>
      <c r="J3486">
        <v>1.8640000000000001</v>
      </c>
      <c r="K3486">
        <v>0.67776129480387504</v>
      </c>
      <c r="L3486">
        <v>0.60654138164708504</v>
      </c>
      <c r="M3486">
        <v>0.16386521338639901</v>
      </c>
      <c r="N3486">
        <v>1.1071602451137601E-3</v>
      </c>
      <c r="O3486" s="2">
        <v>3.2510605663228501E-9</v>
      </c>
      <c r="P3486" s="2">
        <v>6.8564238786283296E-13</v>
      </c>
      <c r="Q3486" t="s">
        <v>31</v>
      </c>
      <c r="R3486" t="s">
        <v>28</v>
      </c>
      <c r="S3486">
        <v>30</v>
      </c>
      <c r="T3486">
        <v>3.92503166782347</v>
      </c>
      <c r="U3486">
        <v>6.8688054186910596</v>
      </c>
      <c r="V3486" t="s">
        <v>31</v>
      </c>
      <c r="W3486">
        <v>82.533227822331895</v>
      </c>
      <c r="X3486">
        <v>0</v>
      </c>
      <c r="Y3486" t="s">
        <v>31</v>
      </c>
    </row>
    <row r="3487" spans="1:25" x14ac:dyDescent="0.35">
      <c r="A3487" t="s">
        <v>25</v>
      </c>
      <c r="B3487" s="1">
        <v>27958</v>
      </c>
      <c r="C3487">
        <v>11</v>
      </c>
      <c r="D3487">
        <v>64</v>
      </c>
      <c r="E3487" t="s">
        <v>26</v>
      </c>
      <c r="F3487">
        <v>33.335999999999999</v>
      </c>
      <c r="G3487">
        <v>3.3</v>
      </c>
      <c r="H3487">
        <v>59.012065995029602</v>
      </c>
      <c r="I3487">
        <v>0.187264861316979</v>
      </c>
      <c r="J3487">
        <v>1.6839999999999999</v>
      </c>
      <c r="K3487">
        <v>2.0562977401839402</v>
      </c>
      <c r="L3487">
        <v>0.29305786831661701</v>
      </c>
      <c r="M3487">
        <v>0.45894936119466301</v>
      </c>
      <c r="N3487">
        <v>6.8531864323019597E-3</v>
      </c>
      <c r="O3487" s="2">
        <v>2.19775097671056E-16</v>
      </c>
      <c r="P3487" s="2">
        <v>7.6756327290971599E-21</v>
      </c>
      <c r="Q3487" t="s">
        <v>31</v>
      </c>
      <c r="R3487" t="s">
        <v>28</v>
      </c>
      <c r="S3487">
        <v>30</v>
      </c>
      <c r="T3487">
        <v>24.865078677678301</v>
      </c>
      <c r="U3487">
        <v>43.513887685937</v>
      </c>
      <c r="V3487" t="s">
        <v>27</v>
      </c>
      <c r="W3487">
        <v>394.24256328117599</v>
      </c>
      <c r="X3487">
        <v>0</v>
      </c>
      <c r="Y3487" t="s">
        <v>31</v>
      </c>
    </row>
    <row r="3488" spans="1:25" x14ac:dyDescent="0.35">
      <c r="A3488" t="s">
        <v>25</v>
      </c>
      <c r="B3488" s="1">
        <v>27959</v>
      </c>
      <c r="C3488">
        <v>13</v>
      </c>
      <c r="D3488">
        <v>66</v>
      </c>
      <c r="E3488" t="s">
        <v>26</v>
      </c>
      <c r="F3488">
        <v>18.52</v>
      </c>
      <c r="G3488">
        <v>2.8</v>
      </c>
      <c r="H3488">
        <v>61.125293220321701</v>
      </c>
      <c r="I3488">
        <v>6.6160389876346204E-2</v>
      </c>
      <c r="J3488">
        <v>3.7280000000000002</v>
      </c>
      <c r="K3488">
        <v>1.1123673428435701</v>
      </c>
      <c r="L3488">
        <v>0.12669947691611799</v>
      </c>
      <c r="M3488">
        <v>0.23556430493796399</v>
      </c>
      <c r="N3488">
        <v>2.1047605155906199E-3</v>
      </c>
      <c r="O3488" s="2">
        <v>7.5832025223779506E-39</v>
      </c>
      <c r="P3488" s="2">
        <v>3.32016515619928E-44</v>
      </c>
      <c r="Q3488" t="s">
        <v>31</v>
      </c>
      <c r="R3488" t="s">
        <v>28</v>
      </c>
      <c r="S3488">
        <v>30</v>
      </c>
      <c r="T3488">
        <v>8.9959856152007305</v>
      </c>
      <c r="U3488">
        <v>15.7429748266013</v>
      </c>
      <c r="V3488" t="s">
        <v>27</v>
      </c>
      <c r="W3488">
        <v>168.05101912809499</v>
      </c>
      <c r="X3488">
        <v>1680.51019128095</v>
      </c>
      <c r="Y3488" t="s">
        <v>29</v>
      </c>
    </row>
    <row r="3489" spans="1:25" x14ac:dyDescent="0.35">
      <c r="A3489" t="s">
        <v>25</v>
      </c>
      <c r="B3489" s="1">
        <v>27960</v>
      </c>
      <c r="C3489">
        <v>10</v>
      </c>
      <c r="D3489">
        <v>74</v>
      </c>
      <c r="E3489" t="s">
        <v>26</v>
      </c>
      <c r="F3489">
        <v>53.707999999999998</v>
      </c>
      <c r="G3489">
        <v>2.2999999999999998</v>
      </c>
      <c r="H3489">
        <v>65.257311209649899</v>
      </c>
      <c r="I3489">
        <v>0</v>
      </c>
      <c r="J3489">
        <v>5.2320000000000002</v>
      </c>
      <c r="K3489">
        <v>5.60956027665791</v>
      </c>
      <c r="L3489">
        <v>0</v>
      </c>
      <c r="M3489">
        <v>1.4787296049690599</v>
      </c>
      <c r="N3489">
        <v>5.4359070623036798E-2</v>
      </c>
      <c r="O3489">
        <v>0</v>
      </c>
      <c r="P3489">
        <v>0</v>
      </c>
      <c r="Q3489" t="s">
        <v>31</v>
      </c>
      <c r="R3489" t="s">
        <v>28</v>
      </c>
      <c r="S3489">
        <v>30</v>
      </c>
      <c r="T3489">
        <v>123.49223486909</v>
      </c>
      <c r="U3489">
        <v>216.11141102090801</v>
      </c>
      <c r="V3489" t="s">
        <v>27</v>
      </c>
      <c r="W3489">
        <v>1384.0832885941199</v>
      </c>
      <c r="X3489">
        <v>13840.832885941199</v>
      </c>
      <c r="Y3489" t="s">
        <v>30</v>
      </c>
    </row>
    <row r="3490" spans="1:25" x14ac:dyDescent="0.35">
      <c r="A3490" t="s">
        <v>25</v>
      </c>
      <c r="B3490" s="1">
        <v>27961</v>
      </c>
      <c r="C3490">
        <v>12</v>
      </c>
      <c r="D3490">
        <v>76</v>
      </c>
      <c r="E3490" t="s">
        <v>26</v>
      </c>
      <c r="F3490">
        <v>25.928000000000001</v>
      </c>
      <c r="G3490">
        <v>5.7</v>
      </c>
      <c r="H3490">
        <v>51.070488754297301</v>
      </c>
      <c r="I3490">
        <v>0</v>
      </c>
      <c r="J3490">
        <v>1.8640000000000001</v>
      </c>
      <c r="K3490">
        <v>0.68644983540844795</v>
      </c>
      <c r="L3490">
        <v>0</v>
      </c>
      <c r="M3490">
        <v>0.13728996708169</v>
      </c>
      <c r="N3490">
        <v>8.0944916912540103E-4</v>
      </c>
      <c r="O3490">
        <v>0</v>
      </c>
      <c r="P3490">
        <v>0</v>
      </c>
      <c r="Q3490" t="s">
        <v>31</v>
      </c>
      <c r="R3490" t="s">
        <v>28</v>
      </c>
      <c r="S3490">
        <v>30</v>
      </c>
      <c r="T3490">
        <v>4.0099210680709003</v>
      </c>
      <c r="U3490">
        <v>7.0173618691240698</v>
      </c>
      <c r="V3490" t="s">
        <v>31</v>
      </c>
      <c r="W3490">
        <v>84.071172774002406</v>
      </c>
      <c r="X3490">
        <v>0</v>
      </c>
      <c r="Y3490" t="s">
        <v>31</v>
      </c>
    </row>
    <row r="3491" spans="1:25" x14ac:dyDescent="0.35">
      <c r="A3491" t="s">
        <v>25</v>
      </c>
      <c r="B3491" s="1">
        <v>27962</v>
      </c>
      <c r="C3491">
        <v>12</v>
      </c>
      <c r="D3491">
        <v>88</v>
      </c>
      <c r="E3491" t="s">
        <v>26</v>
      </c>
      <c r="F3491">
        <v>42.595999999999997</v>
      </c>
      <c r="G3491">
        <v>0.6</v>
      </c>
      <c r="H3491">
        <v>63.366358789089901</v>
      </c>
      <c r="I3491">
        <v>0.19352891999999999</v>
      </c>
      <c r="J3491">
        <v>3.7280000000000002</v>
      </c>
      <c r="K3491">
        <v>4.1080541460015896</v>
      </c>
      <c r="L3491">
        <v>0.34259556190677798</v>
      </c>
      <c r="M3491">
        <v>0.929716609069834</v>
      </c>
      <c r="N3491">
        <v>2.3908341334494199E-2</v>
      </c>
      <c r="O3491" s="2">
        <v>3.40305295267065E-13</v>
      </c>
      <c r="P3491" s="2">
        <v>1.7491277598142401E-17</v>
      </c>
      <c r="Q3491" t="s">
        <v>31</v>
      </c>
      <c r="R3491" t="s">
        <v>28</v>
      </c>
      <c r="S3491">
        <v>30</v>
      </c>
      <c r="T3491">
        <v>75.943813209344498</v>
      </c>
      <c r="U3491">
        <v>132.90167311635301</v>
      </c>
      <c r="V3491" t="s">
        <v>27</v>
      </c>
      <c r="W3491">
        <v>962.02370536040905</v>
      </c>
      <c r="X3491">
        <v>9620.2370536040908</v>
      </c>
      <c r="Y3491" t="s">
        <v>32</v>
      </c>
    </row>
    <row r="3492" spans="1:25" x14ac:dyDescent="0.35">
      <c r="A3492" t="s">
        <v>25</v>
      </c>
      <c r="B3492" s="1">
        <v>27963</v>
      </c>
      <c r="C3492">
        <v>14</v>
      </c>
      <c r="D3492">
        <v>78</v>
      </c>
      <c r="E3492" t="s">
        <v>26</v>
      </c>
      <c r="F3492">
        <v>31.484000000000002</v>
      </c>
      <c r="G3492">
        <v>1</v>
      </c>
      <c r="H3492">
        <v>71.2911733071399</v>
      </c>
      <c r="I3492">
        <v>0.60250033999999997</v>
      </c>
      <c r="J3492">
        <v>5.952</v>
      </c>
      <c r="K3492">
        <v>3.1888236889024699</v>
      </c>
      <c r="L3492">
        <v>0.96164156872787399</v>
      </c>
      <c r="M3492">
        <v>0.83116744210994797</v>
      </c>
      <c r="N3492">
        <v>1.9607290789406699E-2</v>
      </c>
      <c r="O3492">
        <v>2.2498380587861801E-4</v>
      </c>
      <c r="P3492" s="2">
        <v>1.47828781482531E-7</v>
      </c>
      <c r="Q3492" t="s">
        <v>31</v>
      </c>
      <c r="R3492" t="s">
        <v>28</v>
      </c>
      <c r="S3492">
        <v>30</v>
      </c>
      <c r="T3492">
        <v>50.711539210598602</v>
      </c>
      <c r="U3492">
        <v>88.745193618547503</v>
      </c>
      <c r="V3492" t="s">
        <v>27</v>
      </c>
      <c r="W3492">
        <v>701.943234513574</v>
      </c>
      <c r="X3492">
        <v>7019.4323451357404</v>
      </c>
      <c r="Y3492" t="s">
        <v>32</v>
      </c>
    </row>
    <row r="3493" spans="1:25" x14ac:dyDescent="0.35">
      <c r="A3493" t="s">
        <v>25</v>
      </c>
      <c r="B3493" s="1">
        <v>27964</v>
      </c>
      <c r="C3493">
        <v>13</v>
      </c>
      <c r="D3493">
        <v>77</v>
      </c>
      <c r="E3493" t="s">
        <v>26</v>
      </c>
      <c r="F3493">
        <v>24.076000000000001</v>
      </c>
      <c r="G3493">
        <v>0.2</v>
      </c>
      <c r="H3493">
        <v>77.354199742421201</v>
      </c>
      <c r="I3493">
        <v>1.00174607</v>
      </c>
      <c r="J3493">
        <v>7.9960000000000004</v>
      </c>
      <c r="K3493">
        <v>3.00617724443731</v>
      </c>
      <c r="L3493">
        <v>1.52565390674044</v>
      </c>
      <c r="M3493">
        <v>0.86608841490970601</v>
      </c>
      <c r="N3493">
        <v>2.10889059509193E-2</v>
      </c>
      <c r="O3493">
        <v>1.4034410645925E-2</v>
      </c>
      <c r="P3493" s="2">
        <v>2.86674050536748E-5</v>
      </c>
      <c r="Q3493" t="s">
        <v>31</v>
      </c>
      <c r="R3493" t="s">
        <v>28</v>
      </c>
      <c r="S3493">
        <v>30</v>
      </c>
      <c r="T3493">
        <v>46.118686475249199</v>
      </c>
      <c r="U3493">
        <v>80.707701331686096</v>
      </c>
      <c r="V3493" t="s">
        <v>27</v>
      </c>
      <c r="W3493">
        <v>650.90955320140301</v>
      </c>
      <c r="X3493">
        <v>6509.0955320140301</v>
      </c>
      <c r="Y3493" t="s">
        <v>32</v>
      </c>
    </row>
    <row r="3494" spans="1:25" x14ac:dyDescent="0.35">
      <c r="A3494" t="s">
        <v>25</v>
      </c>
      <c r="B3494" s="1">
        <v>27965</v>
      </c>
      <c r="C3494">
        <v>13</v>
      </c>
      <c r="D3494">
        <v>77</v>
      </c>
      <c r="E3494" t="s">
        <v>26</v>
      </c>
      <c r="F3494">
        <v>7.4080000000000004</v>
      </c>
      <c r="G3494">
        <v>0</v>
      </c>
      <c r="H3494">
        <v>79.302260494684901</v>
      </c>
      <c r="I3494">
        <v>1.4009917999999999</v>
      </c>
      <c r="J3494">
        <v>10.039999999999999</v>
      </c>
      <c r="K3494">
        <v>1.5382460003488301</v>
      </c>
      <c r="L3494">
        <v>2.0773090588027099</v>
      </c>
      <c r="M3494">
        <v>0.48161285751513599</v>
      </c>
      <c r="N3494">
        <v>7.4635336061556401E-3</v>
      </c>
      <c r="O3494">
        <v>1.5554051690859799E-2</v>
      </c>
      <c r="P3494" s="2">
        <v>6.7618085583243795E-5</v>
      </c>
      <c r="Q3494" t="s">
        <v>31</v>
      </c>
      <c r="R3494" t="s">
        <v>28</v>
      </c>
      <c r="S3494">
        <v>30</v>
      </c>
      <c r="T3494">
        <v>15.413834300640699</v>
      </c>
      <c r="U3494">
        <v>26.974210026121199</v>
      </c>
      <c r="V3494" t="s">
        <v>27</v>
      </c>
      <c r="W3494">
        <v>264.87566142294202</v>
      </c>
      <c r="X3494">
        <v>2648.7566142294199</v>
      </c>
      <c r="Y3494" t="s">
        <v>33</v>
      </c>
    </row>
    <row r="3495" spans="1:25" x14ac:dyDescent="0.35">
      <c r="A3495" t="s">
        <v>25</v>
      </c>
      <c r="B3495" s="1">
        <v>27966</v>
      </c>
      <c r="C3495">
        <v>12</v>
      </c>
      <c r="D3495">
        <v>76</v>
      </c>
      <c r="E3495" t="s">
        <v>26</v>
      </c>
      <c r="F3495">
        <v>9.26</v>
      </c>
      <c r="G3495">
        <v>0</v>
      </c>
      <c r="H3495">
        <v>80.377349682500906</v>
      </c>
      <c r="I3495">
        <v>1.7880496400000001</v>
      </c>
      <c r="J3495">
        <v>11.904</v>
      </c>
      <c r="K3495">
        <v>1.8853158628137501</v>
      </c>
      <c r="L3495">
        <v>2.5998267491523399</v>
      </c>
      <c r="M3495">
        <v>0.63271475235302699</v>
      </c>
      <c r="N3495">
        <v>1.2097816539370299E-2</v>
      </c>
      <c r="O3495">
        <v>8.0919017622458594E-2</v>
      </c>
      <c r="P3495">
        <v>6.0780036164022604E-4</v>
      </c>
      <c r="Q3495" t="s">
        <v>31</v>
      </c>
      <c r="R3495" t="s">
        <v>28</v>
      </c>
      <c r="S3495">
        <v>30</v>
      </c>
      <c r="T3495">
        <v>21.561570115312001</v>
      </c>
      <c r="U3495">
        <v>37.732747701796001</v>
      </c>
      <c r="V3495" t="s">
        <v>27</v>
      </c>
      <c r="W3495">
        <v>350.42664316196903</v>
      </c>
      <c r="X3495">
        <v>3504.2664316196901</v>
      </c>
      <c r="Y3495" t="s">
        <v>33</v>
      </c>
    </row>
    <row r="3496" spans="1:25" x14ac:dyDescent="0.35">
      <c r="A3496" t="s">
        <v>25</v>
      </c>
      <c r="B3496" s="1">
        <v>27967</v>
      </c>
      <c r="C3496">
        <v>11</v>
      </c>
      <c r="D3496">
        <v>100</v>
      </c>
      <c r="E3496" t="s">
        <v>26</v>
      </c>
      <c r="F3496">
        <v>9.26</v>
      </c>
      <c r="G3496">
        <v>0.2</v>
      </c>
      <c r="H3496">
        <v>74.712835240272298</v>
      </c>
      <c r="I3496">
        <v>1.7880496400000001</v>
      </c>
      <c r="J3496">
        <v>13.587999999999999</v>
      </c>
      <c r="K3496">
        <v>1.2019012133046301</v>
      </c>
      <c r="L3496">
        <v>2.69086848376682</v>
      </c>
      <c r="M3496">
        <v>0.40796175938539597</v>
      </c>
      <c r="N3496">
        <v>5.5637209700532698E-3</v>
      </c>
      <c r="O3496">
        <v>2.62691734154917E-2</v>
      </c>
      <c r="P3496">
        <v>2.14537016737076E-4</v>
      </c>
      <c r="Q3496" t="s">
        <v>31</v>
      </c>
      <c r="R3496" t="s">
        <v>28</v>
      </c>
      <c r="S3496">
        <v>30</v>
      </c>
      <c r="T3496">
        <v>10.2342184591104</v>
      </c>
      <c r="U3496">
        <v>17.909882303443201</v>
      </c>
      <c r="V3496" t="s">
        <v>27</v>
      </c>
      <c r="W3496">
        <v>187.504584468979</v>
      </c>
      <c r="X3496">
        <v>1875.0458446897901</v>
      </c>
      <c r="Y3496" t="s">
        <v>29</v>
      </c>
    </row>
    <row r="3497" spans="1:25" x14ac:dyDescent="0.35">
      <c r="A3497" t="s">
        <v>25</v>
      </c>
      <c r="B3497" s="1">
        <v>27968</v>
      </c>
      <c r="C3497">
        <v>13</v>
      </c>
      <c r="D3497">
        <v>77</v>
      </c>
      <c r="E3497" t="s">
        <v>26</v>
      </c>
      <c r="F3497">
        <v>12.964</v>
      </c>
      <c r="G3497">
        <v>0.6</v>
      </c>
      <c r="H3497">
        <v>77.308407360642207</v>
      </c>
      <c r="I3497">
        <v>2.1872953700000002</v>
      </c>
      <c r="J3497">
        <v>15.632</v>
      </c>
      <c r="K3497">
        <v>1.7112299655330601</v>
      </c>
      <c r="L3497">
        <v>3.2408924046402099</v>
      </c>
      <c r="M3497">
        <v>0.61958463322451995</v>
      </c>
      <c r="N3497">
        <v>1.1657006354877601E-2</v>
      </c>
      <c r="O3497">
        <v>0.144325694553809</v>
      </c>
      <c r="P3497">
        <v>1.8506892165852701E-3</v>
      </c>
      <c r="Q3497" t="s">
        <v>31</v>
      </c>
      <c r="R3497" t="s">
        <v>28</v>
      </c>
      <c r="S3497">
        <v>30</v>
      </c>
      <c r="T3497">
        <v>18.381343836311402</v>
      </c>
      <c r="U3497">
        <v>32.167351713545003</v>
      </c>
      <c r="V3497" t="s">
        <v>27</v>
      </c>
      <c r="W3497">
        <v>306.89088278592999</v>
      </c>
      <c r="X3497">
        <v>3068.9088278592999</v>
      </c>
      <c r="Y3497" t="s">
        <v>33</v>
      </c>
    </row>
    <row r="3498" spans="1:25" x14ac:dyDescent="0.35">
      <c r="A3498" t="s">
        <v>25</v>
      </c>
      <c r="B3498" s="1">
        <v>27969</v>
      </c>
      <c r="C3498">
        <v>13</v>
      </c>
      <c r="D3498">
        <v>100</v>
      </c>
      <c r="E3498" t="s">
        <v>26</v>
      </c>
      <c r="F3498">
        <v>22.224</v>
      </c>
      <c r="G3498">
        <v>0.3</v>
      </c>
      <c r="H3498">
        <v>73.744739858428304</v>
      </c>
      <c r="I3498">
        <v>2.1872953700000002</v>
      </c>
      <c r="J3498">
        <v>17.675999999999998</v>
      </c>
      <c r="K3498">
        <v>2.2024673615399601</v>
      </c>
      <c r="L3498">
        <v>3.3410157854541702</v>
      </c>
      <c r="M3498">
        <v>0.80634219518996098</v>
      </c>
      <c r="N3498">
        <v>1.8582674443527802E-2</v>
      </c>
      <c r="O3498">
        <v>0.32212106229961401</v>
      </c>
      <c r="P3498">
        <v>4.4461349676670299E-3</v>
      </c>
      <c r="Q3498" t="s">
        <v>31</v>
      </c>
      <c r="R3498" t="s">
        <v>28</v>
      </c>
      <c r="S3498">
        <v>30</v>
      </c>
      <c r="T3498">
        <v>27.8243268035257</v>
      </c>
      <c r="U3498">
        <v>48.692571906169903</v>
      </c>
      <c r="V3498" t="s">
        <v>27</v>
      </c>
      <c r="W3498">
        <v>432.42074980950702</v>
      </c>
      <c r="X3498">
        <v>4324.2074980950702</v>
      </c>
      <c r="Y3498" t="s">
        <v>32</v>
      </c>
    </row>
    <row r="3499" spans="1:25" x14ac:dyDescent="0.35">
      <c r="A3499" t="s">
        <v>25</v>
      </c>
      <c r="B3499" s="1">
        <v>27970</v>
      </c>
      <c r="C3499">
        <v>12</v>
      </c>
      <c r="D3499">
        <v>88</v>
      </c>
      <c r="E3499" t="s">
        <v>26</v>
      </c>
      <c r="F3499">
        <v>25.928000000000001</v>
      </c>
      <c r="G3499">
        <v>8</v>
      </c>
      <c r="H3499">
        <v>39.316249543201003</v>
      </c>
      <c r="I3499">
        <v>0.68622139413320005</v>
      </c>
      <c r="J3499">
        <v>8.64138691182462</v>
      </c>
      <c r="K3499">
        <v>0.111940276436339</v>
      </c>
      <c r="L3499">
        <v>1.14510740556238</v>
      </c>
      <c r="M3499">
        <v>3.0207344972109199E-2</v>
      </c>
      <c r="N3499" s="2">
        <v>5.5509603718949703E-5</v>
      </c>
      <c r="O3499" s="2">
        <v>8.9607427253103798E-8</v>
      </c>
      <c r="P3499" s="2">
        <v>9.0479312213583396E-11</v>
      </c>
      <c r="Q3499" t="s">
        <v>31</v>
      </c>
      <c r="R3499" t="s">
        <v>28</v>
      </c>
      <c r="S3499">
        <v>30</v>
      </c>
      <c r="T3499">
        <v>0.18688877660556799</v>
      </c>
      <c r="U3499">
        <v>0.32705535905974398</v>
      </c>
      <c r="V3499" t="s">
        <v>31</v>
      </c>
      <c r="W3499">
        <v>5.7783246450396</v>
      </c>
      <c r="X3499">
        <v>0</v>
      </c>
      <c r="Y3499" t="s">
        <v>31</v>
      </c>
    </row>
    <row r="3500" spans="1:25" x14ac:dyDescent="0.35">
      <c r="A3500" t="s">
        <v>25</v>
      </c>
      <c r="B3500" s="1">
        <v>27971</v>
      </c>
      <c r="C3500">
        <v>13</v>
      </c>
      <c r="D3500">
        <v>77</v>
      </c>
      <c r="E3500" t="s">
        <v>26</v>
      </c>
      <c r="F3500">
        <v>37.04</v>
      </c>
      <c r="G3500">
        <v>9.6999999999999993</v>
      </c>
      <c r="H3500">
        <v>44.657892023131502</v>
      </c>
      <c r="I3500">
        <v>3.3597299516192801E-2</v>
      </c>
      <c r="J3500">
        <v>2.044</v>
      </c>
      <c r="K3500">
        <v>0.50259690991588102</v>
      </c>
      <c r="L3500">
        <v>6.4542385414174397E-2</v>
      </c>
      <c r="M3500">
        <v>0.10394673439522201</v>
      </c>
      <c r="N3500">
        <v>4.9467972260437199E-4</v>
      </c>
      <c r="O3500" s="2">
        <v>1.1105631673722401E-76</v>
      </c>
      <c r="P3500" s="2">
        <v>9.1386701570661103E-83</v>
      </c>
      <c r="Q3500" t="s">
        <v>31</v>
      </c>
      <c r="R3500" t="s">
        <v>28</v>
      </c>
      <c r="S3500">
        <v>30</v>
      </c>
      <c r="T3500">
        <v>2.3732403782574401</v>
      </c>
      <c r="U3500">
        <v>4.1531706619505204</v>
      </c>
      <c r="V3500" t="s">
        <v>31</v>
      </c>
      <c r="W3500">
        <v>53.394036974050103</v>
      </c>
      <c r="X3500">
        <v>0</v>
      </c>
      <c r="Y3500" t="s">
        <v>31</v>
      </c>
    </row>
    <row r="3501" spans="1:25" x14ac:dyDescent="0.35">
      <c r="A3501" t="s">
        <v>25</v>
      </c>
      <c r="B3501" s="1">
        <v>27972</v>
      </c>
      <c r="C3501">
        <v>12</v>
      </c>
      <c r="D3501">
        <v>88</v>
      </c>
      <c r="E3501" t="s">
        <v>26</v>
      </c>
      <c r="F3501">
        <v>3.7040000000000002</v>
      </c>
      <c r="G3501">
        <v>0.4</v>
      </c>
      <c r="H3501">
        <v>52.669550004515699</v>
      </c>
      <c r="I3501">
        <v>0.227126219516193</v>
      </c>
      <c r="J3501">
        <v>3.9079999999999999</v>
      </c>
      <c r="K3501">
        <v>0.26716456848220399</v>
      </c>
      <c r="L3501">
        <v>0.39662459553729601</v>
      </c>
      <c r="M3501">
        <v>6.1347757069348197E-2</v>
      </c>
      <c r="N3501">
        <v>1.94523727864904E-4</v>
      </c>
      <c r="O3501" s="2">
        <v>1.2367733432820499E-14</v>
      </c>
      <c r="P3501" s="2">
        <v>9.1313002853545298E-19</v>
      </c>
      <c r="Q3501" t="s">
        <v>31</v>
      </c>
      <c r="R3501" t="s">
        <v>28</v>
      </c>
      <c r="S3501">
        <v>30</v>
      </c>
      <c r="T3501">
        <v>0.81625739118904395</v>
      </c>
      <c r="U3501">
        <v>1.42845043458083</v>
      </c>
      <c r="V3501" t="s">
        <v>31</v>
      </c>
      <c r="W3501">
        <v>21.059626342214099</v>
      </c>
      <c r="X3501">
        <v>0</v>
      </c>
      <c r="Y3501" t="s">
        <v>31</v>
      </c>
    </row>
    <row r="3502" spans="1:25" x14ac:dyDescent="0.35">
      <c r="A3502" t="s">
        <v>25</v>
      </c>
      <c r="B3502" s="1">
        <v>27973</v>
      </c>
      <c r="C3502">
        <v>11</v>
      </c>
      <c r="D3502">
        <v>88</v>
      </c>
      <c r="E3502" t="s">
        <v>26</v>
      </c>
      <c r="F3502">
        <v>22.224</v>
      </c>
      <c r="G3502">
        <v>4.9000000000000004</v>
      </c>
      <c r="H3502">
        <v>38.119046897992398</v>
      </c>
      <c r="I3502">
        <v>0</v>
      </c>
      <c r="J3502">
        <v>1.6839999999999999</v>
      </c>
      <c r="K3502">
        <v>7.3055961392608504E-2</v>
      </c>
      <c r="L3502">
        <v>0</v>
      </c>
      <c r="M3502">
        <v>1.4611192278521701E-2</v>
      </c>
      <c r="N3502" s="2">
        <v>1.5348379011687801E-5</v>
      </c>
      <c r="O3502">
        <v>0</v>
      </c>
      <c r="P3502">
        <v>0</v>
      </c>
      <c r="Q3502" t="s">
        <v>31</v>
      </c>
      <c r="R3502" t="s">
        <v>28</v>
      </c>
      <c r="S3502">
        <v>40</v>
      </c>
      <c r="T3502">
        <v>0.121748300984583</v>
      </c>
      <c r="U3502">
        <v>0.213059526723021</v>
      </c>
      <c r="V3502" t="s">
        <v>31</v>
      </c>
      <c r="W3502">
        <v>3.0554167620513302</v>
      </c>
      <c r="X3502">
        <v>0</v>
      </c>
      <c r="Y3502" t="s">
        <v>31</v>
      </c>
    </row>
    <row r="3503" spans="1:25" x14ac:dyDescent="0.35">
      <c r="A3503" t="s">
        <v>25</v>
      </c>
      <c r="B3503" s="1">
        <v>27974</v>
      </c>
      <c r="C3503">
        <v>13</v>
      </c>
      <c r="D3503">
        <v>77</v>
      </c>
      <c r="E3503" t="s">
        <v>26</v>
      </c>
      <c r="F3503">
        <v>14.816000000000001</v>
      </c>
      <c r="G3503">
        <v>2</v>
      </c>
      <c r="H3503">
        <v>50.588305046094298</v>
      </c>
      <c r="I3503">
        <v>0</v>
      </c>
      <c r="J3503">
        <v>3.7280000000000002</v>
      </c>
      <c r="K3503">
        <v>0.37067668237225199</v>
      </c>
      <c r="L3503">
        <v>0</v>
      </c>
      <c r="M3503">
        <v>7.4135336474450406E-2</v>
      </c>
      <c r="N3503">
        <v>2.7196537736610098E-4</v>
      </c>
      <c r="O3503">
        <v>0</v>
      </c>
      <c r="P3503">
        <v>0</v>
      </c>
      <c r="Q3503" t="s">
        <v>31</v>
      </c>
      <c r="R3503" t="s">
        <v>28</v>
      </c>
      <c r="S3503">
        <v>40</v>
      </c>
      <c r="T3503">
        <v>1.90853390962583</v>
      </c>
      <c r="U3503">
        <v>3.3399343418452001</v>
      </c>
      <c r="V3503" t="s">
        <v>31</v>
      </c>
      <c r="W3503">
        <v>34.1524281152752</v>
      </c>
      <c r="X3503">
        <v>0</v>
      </c>
      <c r="Y3503" t="s">
        <v>31</v>
      </c>
    </row>
    <row r="3504" spans="1:25" x14ac:dyDescent="0.35">
      <c r="A3504" t="s">
        <v>25</v>
      </c>
      <c r="B3504" s="1">
        <v>27975</v>
      </c>
      <c r="C3504">
        <v>13</v>
      </c>
      <c r="D3504">
        <v>77</v>
      </c>
      <c r="E3504" t="s">
        <v>26</v>
      </c>
      <c r="F3504">
        <v>33.335999999999999</v>
      </c>
      <c r="G3504">
        <v>0</v>
      </c>
      <c r="H3504">
        <v>69.165719059898706</v>
      </c>
      <c r="I3504">
        <v>0.45452590799999998</v>
      </c>
      <c r="J3504">
        <v>5.7720000000000002</v>
      </c>
      <c r="K3504">
        <v>3.2666748772552099</v>
      </c>
      <c r="L3504">
        <v>0.75952634711113498</v>
      </c>
      <c r="M3504">
        <v>0.81703148013209803</v>
      </c>
      <c r="N3504">
        <v>1.9020921912338999E-2</v>
      </c>
      <c r="O3504" s="2">
        <v>1.09355415633604E-5</v>
      </c>
      <c r="P3504" s="2">
        <v>4.0173511228140399E-9</v>
      </c>
      <c r="Q3504" t="s">
        <v>31</v>
      </c>
      <c r="R3504" t="s">
        <v>28</v>
      </c>
      <c r="S3504">
        <v>40</v>
      </c>
      <c r="T3504">
        <v>70.8545651387291</v>
      </c>
      <c r="U3504">
        <v>123.995488992776</v>
      </c>
      <c r="V3504" t="s">
        <v>27</v>
      </c>
      <c r="W3504">
        <v>723.79487248850103</v>
      </c>
      <c r="X3504">
        <v>7237.9487248850101</v>
      </c>
      <c r="Y3504" t="s">
        <v>32</v>
      </c>
    </row>
    <row r="3505" spans="1:25" x14ac:dyDescent="0.35">
      <c r="A3505" t="s">
        <v>25</v>
      </c>
      <c r="B3505" s="1">
        <v>27976</v>
      </c>
      <c r="C3505">
        <v>15</v>
      </c>
      <c r="D3505">
        <v>79</v>
      </c>
      <c r="E3505" t="s">
        <v>26</v>
      </c>
      <c r="F3505">
        <v>33.335999999999999</v>
      </c>
      <c r="G3505">
        <v>3.2</v>
      </c>
      <c r="H3505">
        <v>61.655992240409802</v>
      </c>
      <c r="I3505">
        <v>9.4972647121453896E-2</v>
      </c>
      <c r="J3505">
        <v>5.41753691388731</v>
      </c>
      <c r="K3505">
        <v>2.4172950853458999</v>
      </c>
      <c r="L3505">
        <v>0.18197018027834</v>
      </c>
      <c r="M3505">
        <v>0.52158703107922799</v>
      </c>
      <c r="N3505">
        <v>8.5948304232361904E-3</v>
      </c>
      <c r="O3505" s="2">
        <v>2.7589466481589301E-26</v>
      </c>
      <c r="P3505" s="2">
        <v>2.9615973452915898E-31</v>
      </c>
      <c r="Q3505" t="s">
        <v>31</v>
      </c>
      <c r="R3505" t="s">
        <v>28</v>
      </c>
      <c r="S3505">
        <v>40</v>
      </c>
      <c r="T3505">
        <v>43.535198506701697</v>
      </c>
      <c r="U3505">
        <v>76.186597386727996</v>
      </c>
      <c r="V3505" t="s">
        <v>27</v>
      </c>
      <c r="W3505">
        <v>489.56297562769299</v>
      </c>
      <c r="X3505">
        <v>4895.6297562769296</v>
      </c>
      <c r="Y3505" t="s">
        <v>32</v>
      </c>
    </row>
    <row r="3506" spans="1:25" x14ac:dyDescent="0.35">
      <c r="A3506" t="s">
        <v>25</v>
      </c>
      <c r="B3506" s="1">
        <v>27977</v>
      </c>
      <c r="C3506">
        <v>11</v>
      </c>
      <c r="D3506">
        <v>75</v>
      </c>
      <c r="E3506" t="s">
        <v>26</v>
      </c>
      <c r="F3506">
        <v>44.448</v>
      </c>
      <c r="G3506">
        <v>11.2</v>
      </c>
      <c r="H3506">
        <v>49.024945396036102</v>
      </c>
      <c r="I3506">
        <v>0</v>
      </c>
      <c r="J3506">
        <v>1.6839999999999999</v>
      </c>
      <c r="K3506">
        <v>1.2861124201827201</v>
      </c>
      <c r="L3506">
        <v>0</v>
      </c>
      <c r="M3506">
        <v>0.25722248403654402</v>
      </c>
      <c r="N3506">
        <v>2.4593237651959901E-3</v>
      </c>
      <c r="O3506">
        <v>0</v>
      </c>
      <c r="P3506">
        <v>0</v>
      </c>
      <c r="Q3506" t="s">
        <v>31</v>
      </c>
      <c r="R3506" t="s">
        <v>28</v>
      </c>
      <c r="S3506">
        <v>40</v>
      </c>
      <c r="T3506">
        <v>15.3961309523136</v>
      </c>
      <c r="U3506">
        <v>26.9432291665488</v>
      </c>
      <c r="V3506" t="s">
        <v>27</v>
      </c>
      <c r="W3506">
        <v>206.272365881843</v>
      </c>
      <c r="X3506">
        <v>0</v>
      </c>
      <c r="Y3506" t="s">
        <v>31</v>
      </c>
    </row>
    <row r="3507" spans="1:25" x14ac:dyDescent="0.35">
      <c r="A3507" t="s">
        <v>25</v>
      </c>
      <c r="B3507" s="1">
        <v>27978</v>
      </c>
      <c r="C3507">
        <v>12</v>
      </c>
      <c r="D3507">
        <v>76</v>
      </c>
      <c r="E3507" t="s">
        <v>26</v>
      </c>
      <c r="F3507">
        <v>24.076000000000001</v>
      </c>
      <c r="G3507">
        <v>10</v>
      </c>
      <c r="H3507">
        <v>41.849673148186902</v>
      </c>
      <c r="I3507">
        <v>0</v>
      </c>
      <c r="J3507">
        <v>1.8640000000000001</v>
      </c>
      <c r="K3507">
        <v>0.16354455247121699</v>
      </c>
      <c r="L3507">
        <v>0</v>
      </c>
      <c r="M3507">
        <v>3.2708910494243397E-2</v>
      </c>
      <c r="N3507" s="2">
        <v>6.3903973454040901E-5</v>
      </c>
      <c r="O3507">
        <v>0</v>
      </c>
      <c r="P3507">
        <v>0</v>
      </c>
      <c r="Q3507" t="s">
        <v>31</v>
      </c>
      <c r="R3507" t="s">
        <v>28</v>
      </c>
      <c r="S3507">
        <v>40</v>
      </c>
      <c r="T3507">
        <v>0.47781667079995599</v>
      </c>
      <c r="U3507">
        <v>0.83617917389992402</v>
      </c>
      <c r="V3507" t="s">
        <v>31</v>
      </c>
      <c r="W3507">
        <v>10.164815484838099</v>
      </c>
      <c r="X3507">
        <v>0</v>
      </c>
      <c r="Y3507" t="s">
        <v>31</v>
      </c>
    </row>
    <row r="3508" spans="1:25" x14ac:dyDescent="0.35">
      <c r="A3508" t="s">
        <v>25</v>
      </c>
      <c r="B3508" s="1">
        <v>27979</v>
      </c>
      <c r="C3508">
        <v>15</v>
      </c>
      <c r="D3508">
        <v>68</v>
      </c>
      <c r="E3508" t="s">
        <v>26</v>
      </c>
      <c r="F3508">
        <v>12.964</v>
      </c>
      <c r="G3508">
        <v>3.4</v>
      </c>
      <c r="H3508">
        <v>52.152347994278799</v>
      </c>
      <c r="I3508">
        <v>4.23293880638934E-2</v>
      </c>
      <c r="J3508">
        <v>2.4039999999999999</v>
      </c>
      <c r="K3508">
        <v>0.40311571496536402</v>
      </c>
      <c r="L3508">
        <v>8.1089248001273498E-2</v>
      </c>
      <c r="M3508">
        <v>8.3929542670554302E-2</v>
      </c>
      <c r="N3508">
        <v>3.3876473956055399E-4</v>
      </c>
      <c r="O3508" s="2">
        <v>1.21025533751678E-61</v>
      </c>
      <c r="P3508" s="2">
        <v>1.7534657251840301E-67</v>
      </c>
      <c r="Q3508" t="s">
        <v>31</v>
      </c>
      <c r="R3508" t="s">
        <v>28</v>
      </c>
      <c r="S3508">
        <v>40</v>
      </c>
      <c r="T3508">
        <v>2.1989749924534898</v>
      </c>
      <c r="U3508">
        <v>3.8482062367936098</v>
      </c>
      <c r="V3508" t="s">
        <v>31</v>
      </c>
      <c r="W3508">
        <v>38.638787034704997</v>
      </c>
      <c r="X3508">
        <v>0</v>
      </c>
      <c r="Y3508" t="s">
        <v>31</v>
      </c>
    </row>
    <row r="3509" spans="1:25" x14ac:dyDescent="0.35">
      <c r="A3509" t="s">
        <v>25</v>
      </c>
      <c r="B3509" s="1">
        <v>27980</v>
      </c>
      <c r="C3509">
        <v>16</v>
      </c>
      <c r="D3509">
        <v>69</v>
      </c>
      <c r="E3509" t="s">
        <v>26</v>
      </c>
      <c r="F3509">
        <v>27.78</v>
      </c>
      <c r="G3509">
        <v>0</v>
      </c>
      <c r="H3509">
        <v>73.366601090485702</v>
      </c>
      <c r="I3509">
        <v>0.78529634406389304</v>
      </c>
      <c r="J3509">
        <v>4.9880000000000004</v>
      </c>
      <c r="K3509">
        <v>2.8653305838034102</v>
      </c>
      <c r="L3509">
        <v>1.1270097650164601</v>
      </c>
      <c r="M3509">
        <v>0.77065320483682398</v>
      </c>
      <c r="N3509">
        <v>1.7151784609588699E-2</v>
      </c>
      <c r="O3509">
        <v>9.2963515666319105E-4</v>
      </c>
      <c r="P3509" s="2">
        <v>9.0261934688620899E-7</v>
      </c>
      <c r="Q3509" t="s">
        <v>31</v>
      </c>
      <c r="R3509" t="s">
        <v>28</v>
      </c>
      <c r="S3509">
        <v>40</v>
      </c>
      <c r="T3509">
        <v>57.369040228142502</v>
      </c>
      <c r="U3509">
        <v>100.395820399249</v>
      </c>
      <c r="V3509" t="s">
        <v>27</v>
      </c>
      <c r="W3509">
        <v>611.82102102368003</v>
      </c>
      <c r="X3509">
        <v>6118.2102102367999</v>
      </c>
      <c r="Y3509" t="s">
        <v>32</v>
      </c>
    </row>
    <row r="3510" spans="1:25" x14ac:dyDescent="0.35">
      <c r="A3510" t="s">
        <v>25</v>
      </c>
      <c r="B3510" s="1">
        <v>27981</v>
      </c>
      <c r="C3510">
        <v>14</v>
      </c>
      <c r="D3510">
        <v>67</v>
      </c>
      <c r="E3510" t="s">
        <v>26</v>
      </c>
      <c r="F3510">
        <v>46.3</v>
      </c>
      <c r="G3510">
        <v>0</v>
      </c>
      <c r="H3510">
        <v>81.036154261467999</v>
      </c>
      <c r="I3510">
        <v>1.4836936920638899</v>
      </c>
      <c r="J3510">
        <v>7.2119999999999997</v>
      </c>
      <c r="K3510">
        <v>11.8443297076139</v>
      </c>
      <c r="L3510">
        <v>1.95955854103283</v>
      </c>
      <c r="M3510">
        <v>6.50397669798161</v>
      </c>
      <c r="N3510">
        <v>0.74798982934426395</v>
      </c>
      <c r="O3510">
        <v>1.6656597395230299</v>
      </c>
      <c r="P3510">
        <v>6.2790710109085898E-3</v>
      </c>
      <c r="Q3510" t="s">
        <v>31</v>
      </c>
      <c r="R3510" t="s">
        <v>28</v>
      </c>
      <c r="S3510">
        <v>40</v>
      </c>
      <c r="T3510">
        <v>495.91480025525902</v>
      </c>
      <c r="U3510">
        <v>867.85090044670403</v>
      </c>
      <c r="V3510" t="s">
        <v>29</v>
      </c>
      <c r="W3510">
        <v>2844.9836688720802</v>
      </c>
      <c r="X3510">
        <v>28449.836688720799</v>
      </c>
      <c r="Y3510" t="s">
        <v>30</v>
      </c>
    </row>
    <row r="3511" spans="1:25" x14ac:dyDescent="0.35">
      <c r="A3511" t="s">
        <v>25</v>
      </c>
      <c r="B3511" s="1">
        <v>27982</v>
      </c>
      <c r="C3511">
        <v>17</v>
      </c>
      <c r="D3511">
        <v>61</v>
      </c>
      <c r="E3511" t="s">
        <v>26</v>
      </c>
      <c r="F3511">
        <v>35.188000000000002</v>
      </c>
      <c r="G3511">
        <v>23.5</v>
      </c>
      <c r="H3511">
        <v>60.113855581705302</v>
      </c>
      <c r="I3511">
        <v>1.0134016081309001</v>
      </c>
      <c r="J3511">
        <v>2.7639999999999998</v>
      </c>
      <c r="K3511">
        <v>2.4255659991265701</v>
      </c>
      <c r="L3511">
        <v>1.05749501430327</v>
      </c>
      <c r="M3511">
        <v>0.64397833519608905</v>
      </c>
      <c r="N3511">
        <v>1.24816220835274E-2</v>
      </c>
      <c r="O3511">
        <v>3.0953797430388098E-4</v>
      </c>
      <c r="P3511" s="2">
        <v>2.5697561887881299E-7</v>
      </c>
      <c r="Q3511" t="s">
        <v>31</v>
      </c>
      <c r="R3511" t="s">
        <v>28</v>
      </c>
      <c r="S3511">
        <v>40</v>
      </c>
      <c r="T3511">
        <v>43.778109380646796</v>
      </c>
      <c r="U3511">
        <v>76.611691416131904</v>
      </c>
      <c r="V3511" t="s">
        <v>27</v>
      </c>
      <c r="W3511">
        <v>491.78487440294202</v>
      </c>
      <c r="X3511">
        <v>4917.8487440294202</v>
      </c>
      <c r="Y3511" t="s">
        <v>32</v>
      </c>
    </row>
    <row r="3512" spans="1:25" x14ac:dyDescent="0.35">
      <c r="A3512" t="s">
        <v>25</v>
      </c>
      <c r="B3512" s="1">
        <v>27983</v>
      </c>
      <c r="C3512">
        <v>15</v>
      </c>
      <c r="D3512">
        <v>79</v>
      </c>
      <c r="E3512" t="s">
        <v>26</v>
      </c>
      <c r="F3512">
        <v>20.372</v>
      </c>
      <c r="G3512">
        <v>0.3</v>
      </c>
      <c r="H3512">
        <v>72.111375929902295</v>
      </c>
      <c r="I3512">
        <v>1.4872690441309</v>
      </c>
      <c r="J3512">
        <v>5.1680000000000001</v>
      </c>
      <c r="K3512">
        <v>1.8757982487011999</v>
      </c>
      <c r="L3512">
        <v>1.7299250773354999</v>
      </c>
      <c r="M3512">
        <v>0.55810633302239498</v>
      </c>
      <c r="N3512">
        <v>9.6885304078616792E-3</v>
      </c>
      <c r="O3512">
        <v>9.2199751884444094E-3</v>
      </c>
      <c r="P3512" s="2">
        <v>2.5622898182636E-5</v>
      </c>
      <c r="Q3512" t="s">
        <v>31</v>
      </c>
      <c r="R3512" t="s">
        <v>28</v>
      </c>
      <c r="S3512">
        <v>40</v>
      </c>
      <c r="T3512">
        <v>28.741219441681501</v>
      </c>
      <c r="U3512">
        <v>50.2971340229427</v>
      </c>
      <c r="V3512" t="s">
        <v>27</v>
      </c>
      <c r="W3512">
        <v>348.01697105716602</v>
      </c>
      <c r="X3512">
        <v>3480.1697105716598</v>
      </c>
      <c r="Y3512" t="s">
        <v>33</v>
      </c>
    </row>
    <row r="3513" spans="1:25" x14ac:dyDescent="0.35">
      <c r="A3513" t="s">
        <v>25</v>
      </c>
      <c r="B3513" s="1">
        <v>27984</v>
      </c>
      <c r="C3513">
        <v>15</v>
      </c>
      <c r="D3513">
        <v>89</v>
      </c>
      <c r="E3513" t="s">
        <v>26</v>
      </c>
      <c r="F3513">
        <v>27.78</v>
      </c>
      <c r="G3513">
        <v>3.1</v>
      </c>
      <c r="H3513">
        <v>53.912012463669797</v>
      </c>
      <c r="I3513">
        <v>0.57419894112748704</v>
      </c>
      <c r="J3513">
        <v>4.9820929192274104</v>
      </c>
      <c r="K3513">
        <v>1.0195172693921</v>
      </c>
      <c r="L3513">
        <v>0.89152231836297802</v>
      </c>
      <c r="M3513">
        <v>0.26206365311659302</v>
      </c>
      <c r="N3513">
        <v>2.5418441779592599E-3</v>
      </c>
      <c r="O3513" s="2">
        <v>3.8020855461962201E-6</v>
      </c>
      <c r="P3513" s="2">
        <v>2.0732232241823599E-9</v>
      </c>
      <c r="Q3513" t="s">
        <v>31</v>
      </c>
      <c r="R3513" t="s">
        <v>28</v>
      </c>
      <c r="S3513">
        <v>40</v>
      </c>
      <c r="T3513">
        <v>10.455132110518401</v>
      </c>
      <c r="U3513">
        <v>18.2964811934072</v>
      </c>
      <c r="V3513" t="s">
        <v>27</v>
      </c>
      <c r="W3513">
        <v>148.467462745956</v>
      </c>
      <c r="X3513">
        <v>0</v>
      </c>
      <c r="Y3513" t="s">
        <v>31</v>
      </c>
    </row>
    <row r="3514" spans="1:25" x14ac:dyDescent="0.35">
      <c r="A3514" t="s">
        <v>25</v>
      </c>
      <c r="B3514" s="1">
        <v>27985</v>
      </c>
      <c r="C3514">
        <v>16</v>
      </c>
      <c r="D3514">
        <v>89</v>
      </c>
      <c r="E3514" t="s">
        <v>26</v>
      </c>
      <c r="F3514">
        <v>22.224</v>
      </c>
      <c r="G3514">
        <v>1.1000000000000001</v>
      </c>
      <c r="H3514">
        <v>59.582209537936002</v>
      </c>
      <c r="I3514">
        <v>0.83783237712748704</v>
      </c>
      <c r="J3514">
        <v>7.56609291922741</v>
      </c>
      <c r="K3514">
        <v>1.2201311357221301</v>
      </c>
      <c r="L3514">
        <v>1.31235516416473</v>
      </c>
      <c r="M3514">
        <v>0.33919279634084498</v>
      </c>
      <c r="N3514">
        <v>4.0129100211426204E-3</v>
      </c>
      <c r="O3514">
        <v>3.5206870177113299E-4</v>
      </c>
      <c r="P3514" s="2">
        <v>4.9696247355840604E-7</v>
      </c>
      <c r="Q3514" t="s">
        <v>31</v>
      </c>
      <c r="R3514" t="s">
        <v>28</v>
      </c>
      <c r="S3514">
        <v>40</v>
      </c>
      <c r="T3514">
        <v>14.1050536366012</v>
      </c>
      <c r="U3514">
        <v>24.6838438640522</v>
      </c>
      <c r="V3514" t="s">
        <v>27</v>
      </c>
      <c r="W3514">
        <v>191.52994771006499</v>
      </c>
      <c r="X3514">
        <v>0</v>
      </c>
      <c r="Y3514" t="s">
        <v>31</v>
      </c>
    </row>
    <row r="3515" spans="1:25" x14ac:dyDescent="0.35">
      <c r="A3515" t="s">
        <v>25</v>
      </c>
      <c r="B3515" s="1">
        <v>27986</v>
      </c>
      <c r="C3515">
        <v>17</v>
      </c>
      <c r="D3515">
        <v>70</v>
      </c>
      <c r="E3515" t="s">
        <v>26</v>
      </c>
      <c r="F3515">
        <v>22.224</v>
      </c>
      <c r="G3515">
        <v>1.4</v>
      </c>
      <c r="H3515">
        <v>70.670341823762996</v>
      </c>
      <c r="I3515">
        <v>1.59887945712749</v>
      </c>
      <c r="J3515">
        <v>10.3300929192274</v>
      </c>
      <c r="K3515">
        <v>1.9584096020108701</v>
      </c>
      <c r="L3515">
        <v>2.3056100013381799</v>
      </c>
      <c r="M3515">
        <v>0.63265671209968299</v>
      </c>
      <c r="N3515">
        <v>1.20958523368625E-2</v>
      </c>
      <c r="O3515">
        <v>5.2007033438400803E-2</v>
      </c>
      <c r="P3515">
        <v>2.9158530128504099E-4</v>
      </c>
      <c r="Q3515" t="s">
        <v>31</v>
      </c>
      <c r="R3515" t="s">
        <v>28</v>
      </c>
      <c r="S3515">
        <v>40</v>
      </c>
      <c r="T3515">
        <v>30.8510075626257</v>
      </c>
      <c r="U3515">
        <v>53.989263234595001</v>
      </c>
      <c r="V3515" t="s">
        <v>27</v>
      </c>
      <c r="W3515">
        <v>369.03845907135599</v>
      </c>
      <c r="X3515">
        <v>3690.3845907135601</v>
      </c>
      <c r="Y3515" t="s">
        <v>33</v>
      </c>
    </row>
    <row r="3516" spans="1:25" x14ac:dyDescent="0.35">
      <c r="A3516" t="s">
        <v>25</v>
      </c>
      <c r="B3516" s="1">
        <v>27987</v>
      </c>
      <c r="C3516">
        <v>17</v>
      </c>
      <c r="D3516">
        <v>80</v>
      </c>
      <c r="E3516" t="s">
        <v>26</v>
      </c>
      <c r="F3516">
        <v>22.224</v>
      </c>
      <c r="G3516">
        <v>0</v>
      </c>
      <c r="H3516">
        <v>77.194487072561898</v>
      </c>
      <c r="I3516">
        <v>2.1062441771274898</v>
      </c>
      <c r="J3516">
        <v>13.0940929192274</v>
      </c>
      <c r="K3516">
        <v>2.7051345277880299</v>
      </c>
      <c r="L3516">
        <v>3.0043357914923701</v>
      </c>
      <c r="M3516">
        <v>0.95337283764894898</v>
      </c>
      <c r="N3516">
        <v>2.4995625816438199E-2</v>
      </c>
      <c r="O3516">
        <v>0.38724770423481802</v>
      </c>
      <c r="P3516">
        <v>4.1326638109475703E-3</v>
      </c>
      <c r="Q3516" t="s">
        <v>31</v>
      </c>
      <c r="R3516" t="s">
        <v>28</v>
      </c>
      <c r="S3516">
        <v>40</v>
      </c>
      <c r="T3516">
        <v>52.268226133392297</v>
      </c>
      <c r="U3516">
        <v>91.4693957334364</v>
      </c>
      <c r="V3516" t="s">
        <v>27</v>
      </c>
      <c r="W3516">
        <v>567.70354589181204</v>
      </c>
      <c r="X3516">
        <v>5677.0354589181197</v>
      </c>
      <c r="Y3516" t="s">
        <v>32</v>
      </c>
    </row>
    <row r="3517" spans="1:25" x14ac:dyDescent="0.35">
      <c r="A3517" t="s">
        <v>25</v>
      </c>
      <c r="B3517" s="1">
        <v>27988</v>
      </c>
      <c r="C3517">
        <v>15</v>
      </c>
      <c r="D3517">
        <v>89</v>
      </c>
      <c r="E3517" t="s">
        <v>26</v>
      </c>
      <c r="F3517">
        <v>18.52</v>
      </c>
      <c r="G3517">
        <v>17.600000000000001</v>
      </c>
      <c r="H3517">
        <v>32.068316444819501</v>
      </c>
      <c r="I3517">
        <v>0.61094646364696903</v>
      </c>
      <c r="J3517">
        <v>2.4039999999999999</v>
      </c>
      <c r="K3517">
        <v>1.50838161213605E-2</v>
      </c>
      <c r="L3517">
        <v>0.74717807457397201</v>
      </c>
      <c r="M3517">
        <v>3.7626719288075899E-3</v>
      </c>
      <c r="N3517" s="2">
        <v>1.3905847090218799E-6</v>
      </c>
      <c r="O3517" s="2">
        <v>1.2370160468071899E-12</v>
      </c>
      <c r="P3517" s="2">
        <v>4.3643471741029598E-16</v>
      </c>
      <c r="Q3517" t="s">
        <v>31</v>
      </c>
      <c r="R3517" t="s">
        <v>28</v>
      </c>
      <c r="S3517">
        <v>40</v>
      </c>
      <c r="T3517">
        <v>8.3457659214641305E-3</v>
      </c>
      <c r="U3517">
        <v>1.46050903625622E-2</v>
      </c>
      <c r="V3517" t="s">
        <v>31</v>
      </c>
      <c r="W3517">
        <v>0.28789935867333</v>
      </c>
      <c r="X3517">
        <v>0</v>
      </c>
      <c r="Y3517" t="s">
        <v>31</v>
      </c>
    </row>
    <row r="3518" spans="1:25" x14ac:dyDescent="0.35">
      <c r="A3518" t="s">
        <v>25</v>
      </c>
      <c r="B3518" s="1">
        <v>27989</v>
      </c>
      <c r="C3518">
        <v>14</v>
      </c>
      <c r="D3518">
        <v>78</v>
      </c>
      <c r="E3518" t="s">
        <v>26</v>
      </c>
      <c r="F3518">
        <v>14.816000000000001</v>
      </c>
      <c r="G3518">
        <v>1.4</v>
      </c>
      <c r="H3518">
        <v>50.462668784548903</v>
      </c>
      <c r="I3518">
        <v>1.07654469564697</v>
      </c>
      <c r="J3518">
        <v>4.6280000000000001</v>
      </c>
      <c r="K3518">
        <v>0.36519364206648802</v>
      </c>
      <c r="L3518">
        <v>1.36138888308448</v>
      </c>
      <c r="M3518">
        <v>0.102380689776554</v>
      </c>
      <c r="N3518">
        <v>4.8156493313817098E-4</v>
      </c>
      <c r="O3518" s="2">
        <v>1.41920838887781E-5</v>
      </c>
      <c r="P3518" s="2">
        <v>2.192091241774E-8</v>
      </c>
      <c r="Q3518" t="s">
        <v>31</v>
      </c>
      <c r="R3518" t="s">
        <v>28</v>
      </c>
      <c r="S3518">
        <v>40</v>
      </c>
      <c r="T3518">
        <v>1.8610929755487999</v>
      </c>
      <c r="U3518">
        <v>3.2569127072103998</v>
      </c>
      <c r="V3518" t="s">
        <v>31</v>
      </c>
      <c r="W3518">
        <v>33.411117039888303</v>
      </c>
      <c r="X3518">
        <v>0</v>
      </c>
      <c r="Y3518" t="s">
        <v>31</v>
      </c>
    </row>
    <row r="3519" spans="1:25" x14ac:dyDescent="0.35">
      <c r="A3519" t="s">
        <v>25</v>
      </c>
      <c r="B3519" s="1">
        <v>27990</v>
      </c>
      <c r="C3519">
        <v>15</v>
      </c>
      <c r="D3519">
        <v>79</v>
      </c>
      <c r="E3519" t="s">
        <v>26</v>
      </c>
      <c r="F3519">
        <v>9.26</v>
      </c>
      <c r="G3519">
        <v>0.4</v>
      </c>
      <c r="H3519">
        <v>64.608709787112005</v>
      </c>
      <c r="I3519">
        <v>1.5504121316469699</v>
      </c>
      <c r="J3519">
        <v>7.032</v>
      </c>
      <c r="K3519">
        <v>0.82717011715647304</v>
      </c>
      <c r="L3519">
        <v>1.9989856611672301</v>
      </c>
      <c r="M3519">
        <v>0.256116672797365</v>
      </c>
      <c r="N3519">
        <v>2.4406409896391501E-3</v>
      </c>
      <c r="O3519">
        <v>2.13122831974455E-3</v>
      </c>
      <c r="P3519" s="2">
        <v>8.4348980504673706E-6</v>
      </c>
      <c r="Q3519" t="s">
        <v>31</v>
      </c>
      <c r="R3519" t="s">
        <v>28</v>
      </c>
      <c r="S3519">
        <v>40</v>
      </c>
      <c r="T3519">
        <v>7.3695630651543702</v>
      </c>
      <c r="U3519">
        <v>12.896735364020101</v>
      </c>
      <c r="V3519" t="s">
        <v>27</v>
      </c>
      <c r="W3519">
        <v>110.05262566976501</v>
      </c>
      <c r="X3519">
        <v>1100.5262566976501</v>
      </c>
      <c r="Y3519" t="s">
        <v>29</v>
      </c>
    </row>
    <row r="3520" spans="1:25" x14ac:dyDescent="0.35">
      <c r="A3520" t="s">
        <v>25</v>
      </c>
      <c r="B3520" s="1">
        <v>27991</v>
      </c>
      <c r="C3520">
        <v>12</v>
      </c>
      <c r="D3520">
        <v>88</v>
      </c>
      <c r="E3520" t="s">
        <v>26</v>
      </c>
      <c r="F3520">
        <v>9.26</v>
      </c>
      <c r="G3520">
        <v>0</v>
      </c>
      <c r="H3520">
        <v>69.163158025062302</v>
      </c>
      <c r="I3520">
        <v>1.7707373636469701</v>
      </c>
      <c r="J3520">
        <v>8.8960000000000008</v>
      </c>
      <c r="K3520">
        <v>0.97093267762669</v>
      </c>
      <c r="L3520">
        <v>2.3647323778080702</v>
      </c>
      <c r="M3520">
        <v>0.31612847195358701</v>
      </c>
      <c r="N3520">
        <v>3.54264387905074E-3</v>
      </c>
      <c r="O3520">
        <v>8.0337947173831099E-3</v>
      </c>
      <c r="P3520" s="2">
        <v>4.7909659105703702E-5</v>
      </c>
      <c r="Q3520" t="s">
        <v>31</v>
      </c>
      <c r="R3520" t="s">
        <v>28</v>
      </c>
      <c r="S3520">
        <v>40</v>
      </c>
      <c r="T3520">
        <v>9.6361668139049304</v>
      </c>
      <c r="U3520">
        <v>16.863291924333598</v>
      </c>
      <c r="V3520" t="s">
        <v>27</v>
      </c>
      <c r="W3520">
        <v>138.47754016732699</v>
      </c>
      <c r="X3520">
        <v>1384.7754016732699</v>
      </c>
      <c r="Y3520" t="s">
        <v>29</v>
      </c>
    </row>
    <row r="3521" spans="1:25" x14ac:dyDescent="0.35">
      <c r="A3521" t="s">
        <v>25</v>
      </c>
      <c r="B3521" s="1">
        <v>27992</v>
      </c>
      <c r="C3521">
        <v>16</v>
      </c>
      <c r="D3521">
        <v>69</v>
      </c>
      <c r="E3521" t="s">
        <v>26</v>
      </c>
      <c r="F3521">
        <v>22.224</v>
      </c>
      <c r="G3521">
        <v>0</v>
      </c>
      <c r="H3521">
        <v>78.897868957921105</v>
      </c>
      <c r="I3521">
        <v>2.5137043196469699</v>
      </c>
      <c r="J3521">
        <v>11.48</v>
      </c>
      <c r="K3521">
        <v>3.1228670854748199</v>
      </c>
      <c r="L3521">
        <v>3.2489193798574401</v>
      </c>
      <c r="M3521">
        <v>1.50691876115651</v>
      </c>
      <c r="N3521">
        <v>5.6206678364178399E-2</v>
      </c>
      <c r="O3521">
        <v>0.75088649518224704</v>
      </c>
      <c r="P3521">
        <v>9.6864481923411502E-3</v>
      </c>
      <c r="Q3521" t="s">
        <v>31</v>
      </c>
      <c r="R3521" t="s">
        <v>28</v>
      </c>
      <c r="S3521">
        <v>40</v>
      </c>
      <c r="T3521">
        <v>65.910127372086706</v>
      </c>
      <c r="U3521">
        <v>115.342722901152</v>
      </c>
      <c r="V3521" t="s">
        <v>27</v>
      </c>
      <c r="W3521">
        <v>683.47402722144</v>
      </c>
      <c r="X3521">
        <v>6834.7402722143997</v>
      </c>
      <c r="Y3521" t="s">
        <v>32</v>
      </c>
    </row>
    <row r="3522" spans="1:25" x14ac:dyDescent="0.35">
      <c r="A3522" t="s">
        <v>25</v>
      </c>
      <c r="B3522" s="1">
        <v>27993</v>
      </c>
      <c r="C3522">
        <v>16</v>
      </c>
      <c r="D3522">
        <v>79</v>
      </c>
      <c r="E3522" t="s">
        <v>26</v>
      </c>
      <c r="F3522">
        <v>24.076000000000001</v>
      </c>
      <c r="G3522">
        <v>0</v>
      </c>
      <c r="H3522">
        <v>80.451897965685902</v>
      </c>
      <c r="I3522">
        <v>3.01700451564697</v>
      </c>
      <c r="J3522">
        <v>14.064</v>
      </c>
      <c r="K3522">
        <v>4.0097059961811397</v>
      </c>
      <c r="L3522">
        <v>3.9276263474733502</v>
      </c>
      <c r="M3522">
        <v>2.5579680325379699</v>
      </c>
      <c r="N3522">
        <v>0.143398052612738</v>
      </c>
      <c r="O3522">
        <v>2.5998623587861398</v>
      </c>
      <c r="P3522">
        <v>5.3024116089495699E-2</v>
      </c>
      <c r="Q3522" t="s">
        <v>31</v>
      </c>
      <c r="R3522" t="s">
        <v>28</v>
      </c>
      <c r="S3522">
        <v>40</v>
      </c>
      <c r="T3522">
        <v>98.238702335780104</v>
      </c>
      <c r="U3522">
        <v>171.91772908761499</v>
      </c>
      <c r="V3522" t="s">
        <v>27</v>
      </c>
      <c r="W3522">
        <v>934.08763517093701</v>
      </c>
      <c r="X3522">
        <v>9340.8763517093703</v>
      </c>
      <c r="Y3522" t="s">
        <v>32</v>
      </c>
    </row>
    <row r="3523" spans="1:25" x14ac:dyDescent="0.35">
      <c r="A3523" t="s">
        <v>25</v>
      </c>
      <c r="B3523" s="1">
        <v>27994</v>
      </c>
      <c r="C3523">
        <v>14</v>
      </c>
      <c r="D3523">
        <v>78</v>
      </c>
      <c r="E3523" t="s">
        <v>26</v>
      </c>
      <c r="F3523">
        <v>18.52</v>
      </c>
      <c r="G3523">
        <v>1</v>
      </c>
      <c r="H3523">
        <v>76.426880156295496</v>
      </c>
      <c r="I3523">
        <v>3.4826027476469701</v>
      </c>
      <c r="J3523">
        <v>16.288</v>
      </c>
      <c r="K3523">
        <v>2.1243569133220199</v>
      </c>
      <c r="L3523">
        <v>4.5389680101079604</v>
      </c>
      <c r="M3523">
        <v>0.87701887779783105</v>
      </c>
      <c r="N3523">
        <v>2.1562282452790699E-2</v>
      </c>
      <c r="O3523">
        <v>0.70420740200510701</v>
      </c>
      <c r="P3523">
        <v>2.0332026442990099E-2</v>
      </c>
      <c r="Q3523" t="s">
        <v>31</v>
      </c>
      <c r="R3523" t="s">
        <v>28</v>
      </c>
      <c r="S3523">
        <v>40</v>
      </c>
      <c r="T3523">
        <v>35.253441679442403</v>
      </c>
      <c r="U3523">
        <v>61.693522939024099</v>
      </c>
      <c r="V3523" t="s">
        <v>27</v>
      </c>
      <c r="W3523">
        <v>411.94201144578398</v>
      </c>
      <c r="X3523">
        <v>4119.4201144578401</v>
      </c>
      <c r="Y3523" t="s">
        <v>32</v>
      </c>
    </row>
    <row r="3524" spans="1:25" x14ac:dyDescent="0.35">
      <c r="A3524" t="s">
        <v>25</v>
      </c>
      <c r="B3524" s="1">
        <v>27995</v>
      </c>
      <c r="C3524">
        <v>14</v>
      </c>
      <c r="D3524">
        <v>78</v>
      </c>
      <c r="E3524" t="s">
        <v>26</v>
      </c>
      <c r="F3524">
        <v>25.928000000000001</v>
      </c>
      <c r="G3524">
        <v>0</v>
      </c>
      <c r="H3524">
        <v>79.458807376285094</v>
      </c>
      <c r="I3524">
        <v>3.9482009796469701</v>
      </c>
      <c r="J3524">
        <v>18.512</v>
      </c>
      <c r="K3524">
        <v>3.9717224205383399</v>
      </c>
      <c r="L3524">
        <v>5.1502926259765003</v>
      </c>
      <c r="M3524">
        <v>2.9290282733978299</v>
      </c>
      <c r="N3524">
        <v>0.18225087080768901</v>
      </c>
      <c r="O3524">
        <v>4.9808137697649499</v>
      </c>
      <c r="P3524">
        <v>0.194546567321179</v>
      </c>
      <c r="Q3524" t="s">
        <v>31</v>
      </c>
      <c r="R3524" t="s">
        <v>28</v>
      </c>
      <c r="S3524">
        <v>40</v>
      </c>
      <c r="T3524">
        <v>96.768668097595196</v>
      </c>
      <c r="U3524">
        <v>169.34516917079199</v>
      </c>
      <c r="V3524" t="s">
        <v>27</v>
      </c>
      <c r="W3524">
        <v>923.29884878456903</v>
      </c>
      <c r="X3524">
        <v>9232.9884878456905</v>
      </c>
      <c r="Y3524" t="s">
        <v>32</v>
      </c>
    </row>
    <row r="3525" spans="1:25" x14ac:dyDescent="0.35">
      <c r="A3525" t="s">
        <v>25</v>
      </c>
      <c r="B3525" s="1">
        <v>27996</v>
      </c>
      <c r="C3525">
        <v>15</v>
      </c>
      <c r="D3525">
        <v>79</v>
      </c>
      <c r="E3525" t="s">
        <v>26</v>
      </c>
      <c r="F3525">
        <v>16.667999999999999</v>
      </c>
      <c r="G3525">
        <v>0.2</v>
      </c>
      <c r="H3525">
        <v>80.4611294078925</v>
      </c>
      <c r="I3525">
        <v>4.4220684156469696</v>
      </c>
      <c r="J3525">
        <v>20.916</v>
      </c>
      <c r="K3525">
        <v>2.76330794860539</v>
      </c>
      <c r="L3525">
        <v>5.78596153819365</v>
      </c>
      <c r="M3525">
        <v>1.8696432001141301</v>
      </c>
      <c r="N3525">
        <v>8.2334502151788405E-2</v>
      </c>
      <c r="O3525">
        <v>2.4443679278295698</v>
      </c>
      <c r="P3525">
        <v>0.12595247233798401</v>
      </c>
      <c r="Q3525" t="s">
        <v>31</v>
      </c>
      <c r="R3525" t="s">
        <v>28</v>
      </c>
      <c r="S3525">
        <v>40</v>
      </c>
      <c r="T3525">
        <v>54.101193174151803</v>
      </c>
      <c r="U3525">
        <v>94.677088054765704</v>
      </c>
      <c r="V3525" t="s">
        <v>27</v>
      </c>
      <c r="W3525">
        <v>583.67843211649597</v>
      </c>
      <c r="X3525">
        <v>5836.7843211649597</v>
      </c>
      <c r="Y3525" t="s">
        <v>32</v>
      </c>
    </row>
    <row r="3526" spans="1:25" x14ac:dyDescent="0.35">
      <c r="A3526" t="s">
        <v>25</v>
      </c>
      <c r="B3526" s="1">
        <v>27997</v>
      </c>
      <c r="C3526">
        <v>16</v>
      </c>
      <c r="D3526">
        <v>69</v>
      </c>
      <c r="E3526" t="s">
        <v>26</v>
      </c>
      <c r="F3526">
        <v>27.78</v>
      </c>
      <c r="G3526">
        <v>0</v>
      </c>
      <c r="H3526">
        <v>82.611791382225206</v>
      </c>
      <c r="I3526">
        <v>5.1650353716469697</v>
      </c>
      <c r="J3526">
        <v>23.5</v>
      </c>
      <c r="K3526">
        <v>6.2260135089716497</v>
      </c>
      <c r="L3526">
        <v>6.6668334479975204</v>
      </c>
      <c r="M3526">
        <v>5.4848857998859097</v>
      </c>
      <c r="N3526">
        <v>0.55321702601310596</v>
      </c>
      <c r="O3526">
        <v>24.405525475864302</v>
      </c>
      <c r="P3526">
        <v>1.7587280694596801</v>
      </c>
      <c r="Q3526" t="s">
        <v>31</v>
      </c>
      <c r="R3526" t="s">
        <v>28</v>
      </c>
      <c r="S3526">
        <v>40</v>
      </c>
      <c r="T3526">
        <v>194.70071621210201</v>
      </c>
      <c r="U3526">
        <v>340.72625337117802</v>
      </c>
      <c r="V3526" t="s">
        <v>27</v>
      </c>
      <c r="W3526">
        <v>1552.29345598797</v>
      </c>
      <c r="X3526">
        <v>15522.934559879701</v>
      </c>
      <c r="Y3526" t="s">
        <v>30</v>
      </c>
    </row>
    <row r="3527" spans="1:25" x14ac:dyDescent="0.35">
      <c r="A3527" t="s">
        <v>25</v>
      </c>
      <c r="B3527" s="1">
        <v>27998</v>
      </c>
      <c r="C3527">
        <v>13</v>
      </c>
      <c r="D3527">
        <v>88</v>
      </c>
      <c r="E3527" t="s">
        <v>26</v>
      </c>
      <c r="F3527">
        <v>31.484000000000002</v>
      </c>
      <c r="G3527">
        <v>2.2000000000000002</v>
      </c>
      <c r="H3527">
        <v>63.814858636064798</v>
      </c>
      <c r="I3527">
        <v>3.8842309619203101</v>
      </c>
      <c r="J3527">
        <v>25.544</v>
      </c>
      <c r="K3527">
        <v>2.4496849801771301</v>
      </c>
      <c r="L3527">
        <v>5.6287042985675599</v>
      </c>
      <c r="M3527">
        <v>1.44521737138811</v>
      </c>
      <c r="N3527">
        <v>5.2197610271061901E-2</v>
      </c>
      <c r="O3527">
        <v>1.67335894961901</v>
      </c>
      <c r="P3527">
        <v>8.0759710854204206E-2</v>
      </c>
      <c r="Q3527" t="s">
        <v>31</v>
      </c>
      <c r="R3527" t="s">
        <v>28</v>
      </c>
      <c r="S3527">
        <v>40</v>
      </c>
      <c r="T3527">
        <v>44.489236485657997</v>
      </c>
      <c r="U3527">
        <v>77.856163849901506</v>
      </c>
      <c r="V3527" t="s">
        <v>27</v>
      </c>
      <c r="W3527">
        <v>498.27277878906301</v>
      </c>
      <c r="X3527">
        <v>4982.7277878906298</v>
      </c>
      <c r="Y3527" t="s">
        <v>32</v>
      </c>
    </row>
    <row r="3528" spans="1:25" x14ac:dyDescent="0.35">
      <c r="A3528" t="s">
        <v>25</v>
      </c>
      <c r="B3528" s="1">
        <v>27999</v>
      </c>
      <c r="C3528">
        <v>12</v>
      </c>
      <c r="D3528">
        <v>88</v>
      </c>
      <c r="E3528" t="s">
        <v>26</v>
      </c>
      <c r="F3528">
        <v>29.632000000000001</v>
      </c>
      <c r="G3528">
        <v>1.6</v>
      </c>
      <c r="H3528">
        <v>60.688922075604303</v>
      </c>
      <c r="I3528">
        <v>3.5417555797310301</v>
      </c>
      <c r="J3528">
        <v>27.408000000000001</v>
      </c>
      <c r="K3528">
        <v>1.89845869492798</v>
      </c>
      <c r="L3528">
        <v>5.3538908903611002</v>
      </c>
      <c r="M3528">
        <v>0.84150789750469601</v>
      </c>
      <c r="N3528">
        <v>2.00411164363067E-2</v>
      </c>
      <c r="O3528">
        <v>0.75018688126521105</v>
      </c>
      <c r="P3528">
        <v>3.21393905256891E-2</v>
      </c>
      <c r="Q3528" t="s">
        <v>31</v>
      </c>
      <c r="R3528" t="s">
        <v>28</v>
      </c>
      <c r="S3528">
        <v>40</v>
      </c>
      <c r="T3528">
        <v>29.314411470468201</v>
      </c>
      <c r="U3528">
        <v>51.300220073319302</v>
      </c>
      <c r="V3528" t="s">
        <v>27</v>
      </c>
      <c r="W3528">
        <v>353.75946268524098</v>
      </c>
      <c r="X3528">
        <v>3537.5946268524099</v>
      </c>
      <c r="Y3528" t="s">
        <v>33</v>
      </c>
    </row>
    <row r="3529" spans="1:25" x14ac:dyDescent="0.35">
      <c r="A3529" t="s">
        <v>25</v>
      </c>
      <c r="B3529" s="1">
        <v>28000</v>
      </c>
      <c r="C3529">
        <v>12</v>
      </c>
      <c r="D3529">
        <v>76</v>
      </c>
      <c r="E3529" t="s">
        <v>26</v>
      </c>
      <c r="F3529">
        <v>9.26</v>
      </c>
      <c r="G3529">
        <v>1.4</v>
      </c>
      <c r="H3529">
        <v>62.825401652946503</v>
      </c>
      <c r="I3529">
        <v>3.98240604373103</v>
      </c>
      <c r="J3529">
        <v>29.271999999999998</v>
      </c>
      <c r="K3529">
        <v>0.76326081958637104</v>
      </c>
      <c r="L3529">
        <v>5.94335397226744</v>
      </c>
      <c r="M3529">
        <v>0.35469286376793702</v>
      </c>
      <c r="N3529">
        <v>4.3431791315930003E-3</v>
      </c>
      <c r="O3529">
        <v>6.8526555805533795E-2</v>
      </c>
      <c r="P3529">
        <v>3.7632364687729398E-3</v>
      </c>
      <c r="Q3529" t="s">
        <v>31</v>
      </c>
      <c r="R3529" t="s">
        <v>28</v>
      </c>
      <c r="S3529">
        <v>40</v>
      </c>
      <c r="T3529">
        <v>6.4401570781989204</v>
      </c>
      <c r="U3529">
        <v>11.2702748868481</v>
      </c>
      <c r="V3529" t="s">
        <v>27</v>
      </c>
      <c r="W3529">
        <v>98.010291414606698</v>
      </c>
      <c r="X3529">
        <v>980.10291414606695</v>
      </c>
      <c r="Y3529" t="s">
        <v>29</v>
      </c>
    </row>
    <row r="3530" spans="1:25" x14ac:dyDescent="0.35">
      <c r="A3530" t="s">
        <v>25</v>
      </c>
      <c r="B3530" s="1">
        <v>28001</v>
      </c>
      <c r="C3530">
        <v>10</v>
      </c>
      <c r="D3530">
        <v>87</v>
      </c>
      <c r="E3530" t="s">
        <v>26</v>
      </c>
      <c r="F3530">
        <v>27.78</v>
      </c>
      <c r="G3530">
        <v>0</v>
      </c>
      <c r="H3530">
        <v>69.636564212876806</v>
      </c>
      <c r="I3530">
        <v>4.1846511517310301</v>
      </c>
      <c r="J3530">
        <v>30.776</v>
      </c>
      <c r="K3530">
        <v>2.5061155573454501</v>
      </c>
      <c r="L3530">
        <v>6.2460830299230201</v>
      </c>
      <c r="M3530">
        <v>1.67211217941892</v>
      </c>
      <c r="N3530">
        <v>6.7569184923904999E-2</v>
      </c>
      <c r="O3530">
        <v>2.1652448340805801</v>
      </c>
      <c r="P3530">
        <v>0.13375996239395799</v>
      </c>
      <c r="Q3530" t="s">
        <v>31</v>
      </c>
      <c r="R3530" t="s">
        <v>28</v>
      </c>
      <c r="S3530">
        <v>40</v>
      </c>
      <c r="T3530">
        <v>46.169039799576097</v>
      </c>
      <c r="U3530">
        <v>80.795819649258306</v>
      </c>
      <c r="V3530" t="s">
        <v>27</v>
      </c>
      <c r="W3530">
        <v>513.50090242398403</v>
      </c>
      <c r="X3530">
        <v>5135.0090242398401</v>
      </c>
      <c r="Y3530" t="s">
        <v>32</v>
      </c>
    </row>
    <row r="3531" spans="1:25" x14ac:dyDescent="0.35">
      <c r="A3531" t="s">
        <v>25</v>
      </c>
      <c r="B3531" s="1">
        <v>28002</v>
      </c>
      <c r="C3531">
        <v>13</v>
      </c>
      <c r="D3531">
        <v>77</v>
      </c>
      <c r="E3531" t="s">
        <v>26</v>
      </c>
      <c r="F3531">
        <v>25.928000000000001</v>
      </c>
      <c r="G3531">
        <v>5.6</v>
      </c>
      <c r="H3531">
        <v>52.551056586400598</v>
      </c>
      <c r="I3531">
        <v>2.2457628403158001</v>
      </c>
      <c r="J3531">
        <v>25.702295117028399</v>
      </c>
      <c r="K3531">
        <v>0.80853121800458005</v>
      </c>
      <c r="L3531">
        <v>3.6862923102938701</v>
      </c>
      <c r="M3531">
        <v>0.307132307743544</v>
      </c>
      <c r="N3531">
        <v>3.3661622426466599E-3</v>
      </c>
      <c r="O3531">
        <v>2.56691654184516E-2</v>
      </c>
      <c r="P3531">
        <v>4.4931696411579301E-4</v>
      </c>
      <c r="Q3531" t="s">
        <v>31</v>
      </c>
      <c r="R3531" t="s">
        <v>28</v>
      </c>
      <c r="S3531">
        <v>40</v>
      </c>
      <c r="T3531">
        <v>7.0934046678185902</v>
      </c>
      <c r="U3531">
        <v>12.413458168682499</v>
      </c>
      <c r="V3531" t="s">
        <v>27</v>
      </c>
      <c r="W3531">
        <v>106.500629976688</v>
      </c>
      <c r="X3531">
        <v>0</v>
      </c>
      <c r="Y3531" t="s">
        <v>31</v>
      </c>
    </row>
    <row r="3532" spans="1:25" x14ac:dyDescent="0.35">
      <c r="A3532" t="s">
        <v>25</v>
      </c>
      <c r="B3532" s="1">
        <v>28003</v>
      </c>
      <c r="C3532">
        <v>13</v>
      </c>
      <c r="D3532">
        <v>77</v>
      </c>
      <c r="E3532" t="s">
        <v>26</v>
      </c>
      <c r="F3532">
        <v>12.964</v>
      </c>
      <c r="G3532">
        <v>0</v>
      </c>
      <c r="H3532">
        <v>66.740162652714005</v>
      </c>
      <c r="I3532">
        <v>2.7002887483158</v>
      </c>
      <c r="J3532">
        <v>27.746295117028399</v>
      </c>
      <c r="K3532">
        <v>1.08082297851405</v>
      </c>
      <c r="L3532">
        <v>4.3437383898102997</v>
      </c>
      <c r="M3532">
        <v>0.43816849594952201</v>
      </c>
      <c r="N3532">
        <v>6.3135516466954998E-3</v>
      </c>
      <c r="O3532">
        <v>9.38693637798068E-2</v>
      </c>
      <c r="P3532">
        <v>2.4389417191914699E-3</v>
      </c>
      <c r="Q3532" t="s">
        <v>31</v>
      </c>
      <c r="R3532" t="s">
        <v>28</v>
      </c>
      <c r="S3532">
        <v>40</v>
      </c>
      <c r="T3532">
        <v>11.5253536914972</v>
      </c>
      <c r="U3532">
        <v>20.169368960120199</v>
      </c>
      <c r="V3532" t="s">
        <v>27</v>
      </c>
      <c r="W3532">
        <v>161.32785149360899</v>
      </c>
      <c r="X3532">
        <v>1613.27851493609</v>
      </c>
      <c r="Y3532" t="s">
        <v>29</v>
      </c>
    </row>
    <row r="3533" spans="1:25" x14ac:dyDescent="0.35">
      <c r="A3533" t="s">
        <v>25</v>
      </c>
      <c r="B3533" s="1">
        <v>28004</v>
      </c>
      <c r="C3533">
        <v>13</v>
      </c>
      <c r="D3533">
        <v>55</v>
      </c>
      <c r="E3533" t="s">
        <v>26</v>
      </c>
      <c r="F3533">
        <v>14.816000000000001</v>
      </c>
      <c r="G3533">
        <v>0</v>
      </c>
      <c r="H3533">
        <v>78.909611547951499</v>
      </c>
      <c r="I3533">
        <v>3.7458051583157999</v>
      </c>
      <c r="J3533">
        <v>29.7902951170284</v>
      </c>
      <c r="K3533">
        <v>2.1523409375285198</v>
      </c>
      <c r="L3533">
        <v>5.6998691491775304</v>
      </c>
      <c r="M3533">
        <v>0.98125063534304802</v>
      </c>
      <c r="N3533">
        <v>2.6303855932754999E-2</v>
      </c>
      <c r="O3533">
        <v>1.20437213653606</v>
      </c>
      <c r="P3533">
        <v>5.9887384695143202E-2</v>
      </c>
      <c r="Q3533" t="s">
        <v>31</v>
      </c>
      <c r="R3533" t="s">
        <v>28</v>
      </c>
      <c r="S3533">
        <v>45</v>
      </c>
      <c r="T3533">
        <v>40.627476923813802</v>
      </c>
      <c r="U3533">
        <v>71.0980846166742</v>
      </c>
      <c r="V3533" t="s">
        <v>27</v>
      </c>
      <c r="W3533">
        <v>419.25902495790399</v>
      </c>
      <c r="X3533">
        <v>4192.5902495790397</v>
      </c>
      <c r="Y3533" t="s">
        <v>32</v>
      </c>
    </row>
    <row r="3534" spans="1:25" x14ac:dyDescent="0.35">
      <c r="A3534" t="s">
        <v>25</v>
      </c>
      <c r="B3534" s="1">
        <v>28005</v>
      </c>
      <c r="C3534">
        <v>14</v>
      </c>
      <c r="D3534">
        <v>67</v>
      </c>
      <c r="E3534" t="s">
        <v>26</v>
      </c>
      <c r="F3534">
        <v>18.52</v>
      </c>
      <c r="G3534">
        <v>0</v>
      </c>
      <c r="H3534">
        <v>81.932792544365796</v>
      </c>
      <c r="I3534">
        <v>4.5668939323158</v>
      </c>
      <c r="J3534">
        <v>32.014295117028396</v>
      </c>
      <c r="K3534">
        <v>3.5914054500794901</v>
      </c>
      <c r="L3534">
        <v>6.7327073346477899</v>
      </c>
      <c r="M3534">
        <v>3.01277450298354</v>
      </c>
      <c r="N3534">
        <v>0.191575441148673</v>
      </c>
      <c r="O3534">
        <v>6.3988834380536996</v>
      </c>
      <c r="P3534">
        <v>0.47193792073610402</v>
      </c>
      <c r="Q3534" t="s">
        <v>31</v>
      </c>
      <c r="R3534" t="s">
        <v>28</v>
      </c>
      <c r="S3534">
        <v>45</v>
      </c>
      <c r="T3534">
        <v>93.011986826458994</v>
      </c>
      <c r="U3534">
        <v>162.77097694630299</v>
      </c>
      <c r="V3534" t="s">
        <v>27</v>
      </c>
      <c r="W3534">
        <v>815.41640497274102</v>
      </c>
      <c r="X3534">
        <v>8154.1640497274102</v>
      </c>
      <c r="Y3534" t="s">
        <v>32</v>
      </c>
    </row>
    <row r="3535" spans="1:25" x14ac:dyDescent="0.35">
      <c r="A3535" t="s">
        <v>25</v>
      </c>
      <c r="B3535" s="1">
        <v>28006</v>
      </c>
      <c r="C3535">
        <v>13</v>
      </c>
      <c r="D3535">
        <v>77</v>
      </c>
      <c r="E3535" t="s">
        <v>26</v>
      </c>
      <c r="F3535">
        <v>9.26</v>
      </c>
      <c r="G3535">
        <v>0.7</v>
      </c>
      <c r="H3535">
        <v>79.415624511809398</v>
      </c>
      <c r="I3535">
        <v>5.1012689863157998</v>
      </c>
      <c r="J3535">
        <v>34.058295117028401</v>
      </c>
      <c r="K3535">
        <v>1.70752511235409</v>
      </c>
      <c r="L3535">
        <v>7.4229898603332396</v>
      </c>
      <c r="M3535">
        <v>0.88255793146378003</v>
      </c>
      <c r="N3535">
        <v>2.1803911341374101E-2</v>
      </c>
      <c r="O3535">
        <v>0.99781996974963205</v>
      </c>
      <c r="P3535">
        <v>9.2579835278111297E-2</v>
      </c>
      <c r="Q3535" t="s">
        <v>31</v>
      </c>
      <c r="R3535" t="s">
        <v>28</v>
      </c>
      <c r="S3535">
        <v>45</v>
      </c>
      <c r="T3535">
        <v>27.770106783690402</v>
      </c>
      <c r="U3535">
        <v>48.597686871458201</v>
      </c>
      <c r="V3535" t="s">
        <v>27</v>
      </c>
      <c r="W3535">
        <v>305.97737136664102</v>
      </c>
      <c r="X3535">
        <v>3059.77371366641</v>
      </c>
      <c r="Y3535" t="s">
        <v>33</v>
      </c>
    </row>
    <row r="3536" spans="1:25" x14ac:dyDescent="0.35">
      <c r="A3536" t="s">
        <v>25</v>
      </c>
      <c r="B3536" s="1">
        <v>28007</v>
      </c>
      <c r="C3536">
        <v>15</v>
      </c>
      <c r="D3536">
        <v>68</v>
      </c>
      <c r="E3536" t="s">
        <v>26</v>
      </c>
      <c r="F3536">
        <v>33.335999999999999</v>
      </c>
      <c r="G3536">
        <v>0.1</v>
      </c>
      <c r="H3536">
        <v>82.390280771208097</v>
      </c>
      <c r="I3536">
        <v>5.9502052423157998</v>
      </c>
      <c r="J3536">
        <v>36.462295117028397</v>
      </c>
      <c r="K3536">
        <v>8.0131265353105992</v>
      </c>
      <c r="L3536">
        <v>8.4521777248674095</v>
      </c>
      <c r="M3536">
        <v>7.7575775142258401</v>
      </c>
      <c r="N3536">
        <v>1.02184292686557</v>
      </c>
      <c r="O3536">
        <v>61.015985302424802</v>
      </c>
      <c r="P3536">
        <v>7.66759111044653</v>
      </c>
      <c r="Q3536" t="s">
        <v>31</v>
      </c>
      <c r="R3536" t="s">
        <v>28</v>
      </c>
      <c r="S3536">
        <v>45</v>
      </c>
      <c r="T3536">
        <v>320.51998641413502</v>
      </c>
      <c r="U3536">
        <v>560.90997622473606</v>
      </c>
      <c r="V3536" t="s">
        <v>29</v>
      </c>
      <c r="W3536">
        <v>2013.7259659292799</v>
      </c>
      <c r="X3536">
        <v>20137.259659292798</v>
      </c>
      <c r="Y3536" t="s">
        <v>30</v>
      </c>
    </row>
    <row r="3537" spans="1:25" x14ac:dyDescent="0.35">
      <c r="A3537" t="s">
        <v>25</v>
      </c>
      <c r="B3537" s="1">
        <v>28008</v>
      </c>
      <c r="C3537">
        <v>14</v>
      </c>
      <c r="D3537">
        <v>78</v>
      </c>
      <c r="E3537" t="s">
        <v>26</v>
      </c>
      <c r="F3537">
        <v>33.335999999999999</v>
      </c>
      <c r="G3537">
        <v>0</v>
      </c>
      <c r="H3537">
        <v>82.390279390601805</v>
      </c>
      <c r="I3537">
        <v>6.4975977583158002</v>
      </c>
      <c r="J3537">
        <v>38.686295117028401</v>
      </c>
      <c r="K3537">
        <v>8.01312516412092</v>
      </c>
      <c r="L3537">
        <v>9.1522541264338599</v>
      </c>
      <c r="M3537">
        <v>8.0486995965668005</v>
      </c>
      <c r="N3537">
        <v>1.0906952597056601</v>
      </c>
      <c r="O3537">
        <v>67.498678090242905</v>
      </c>
      <c r="P3537">
        <v>10.202893300614701</v>
      </c>
      <c r="Q3537" t="s">
        <v>27</v>
      </c>
      <c r="R3537" t="s">
        <v>28</v>
      </c>
      <c r="S3537">
        <v>45</v>
      </c>
      <c r="T3537">
        <v>320.519905639287</v>
      </c>
      <c r="U3537">
        <v>560.90983486875302</v>
      </c>
      <c r="V3537" t="s">
        <v>29</v>
      </c>
      <c r="W3537">
        <v>2013.7256287765499</v>
      </c>
      <c r="X3537">
        <v>20137.2562877655</v>
      </c>
      <c r="Y3537" t="s">
        <v>30</v>
      </c>
    </row>
    <row r="3538" spans="1:25" x14ac:dyDescent="0.35">
      <c r="A3538" t="s">
        <v>25</v>
      </c>
      <c r="B3538" s="1">
        <v>28009</v>
      </c>
      <c r="C3538">
        <v>15</v>
      </c>
      <c r="D3538">
        <v>79</v>
      </c>
      <c r="E3538" t="s">
        <v>26</v>
      </c>
      <c r="F3538">
        <v>44.448</v>
      </c>
      <c r="G3538">
        <v>4.2</v>
      </c>
      <c r="H3538">
        <v>63.083972882551002</v>
      </c>
      <c r="I3538">
        <v>4.1278875869133502</v>
      </c>
      <c r="J3538">
        <v>36.313763252628902</v>
      </c>
      <c r="K3538">
        <v>4.3014866125959701</v>
      </c>
      <c r="L3538">
        <v>6.4288200421211901</v>
      </c>
      <c r="M3538">
        <v>3.6406905103373099</v>
      </c>
      <c r="N3538">
        <v>0.26783304718123002</v>
      </c>
      <c r="O3538">
        <v>9.3774509016896292</v>
      </c>
      <c r="P3538">
        <v>0.62018182120847698</v>
      </c>
      <c r="Q3538" t="s">
        <v>31</v>
      </c>
      <c r="R3538" t="s">
        <v>28</v>
      </c>
      <c r="S3538">
        <v>45</v>
      </c>
      <c r="T3538">
        <v>123.81625355512401</v>
      </c>
      <c r="U3538">
        <v>216.678443721467</v>
      </c>
      <c r="V3538" t="s">
        <v>27</v>
      </c>
      <c r="W3538">
        <v>1016.94891883405</v>
      </c>
      <c r="X3538">
        <v>10169.4891883405</v>
      </c>
      <c r="Y3538" t="s">
        <v>30</v>
      </c>
    </row>
    <row r="3539" spans="1:25" x14ac:dyDescent="0.35">
      <c r="A3539" t="s">
        <v>25</v>
      </c>
      <c r="B3539" s="1">
        <v>28010</v>
      </c>
      <c r="C3539">
        <v>13</v>
      </c>
      <c r="D3539">
        <v>100</v>
      </c>
      <c r="E3539" t="s">
        <v>26</v>
      </c>
      <c r="F3539">
        <v>22.224</v>
      </c>
      <c r="G3539">
        <v>33.5</v>
      </c>
      <c r="H3539">
        <v>6.87850123967067</v>
      </c>
      <c r="I3539">
        <v>1.3331832348452</v>
      </c>
      <c r="J3539">
        <v>2.044</v>
      </c>
      <c r="K3539" s="2">
        <v>6.6488784036201502E-7</v>
      </c>
      <c r="L3539">
        <v>1.1124474882683499</v>
      </c>
      <c r="M3539" s="2">
        <v>1.78346949205819E-7</v>
      </c>
      <c r="N3539" s="2">
        <v>3.0853835945580499E-14</v>
      </c>
      <c r="O3539" s="2">
        <v>1.4296477336813099E-23</v>
      </c>
      <c r="P3539" s="2">
        <v>1.34440533454088E-26</v>
      </c>
      <c r="Q3539" t="s">
        <v>31</v>
      </c>
      <c r="R3539" t="s">
        <v>28</v>
      </c>
      <c r="S3539">
        <v>45</v>
      </c>
      <c r="T3539" s="2">
        <v>3.7083228468804899E-10</v>
      </c>
      <c r="U3539" s="2">
        <v>6.4895649820408596E-10</v>
      </c>
      <c r="V3539" t="s">
        <v>31</v>
      </c>
      <c r="W3539" s="2">
        <v>8.4350501071644298E-8</v>
      </c>
      <c r="X3539">
        <v>0</v>
      </c>
      <c r="Y3539" t="s">
        <v>31</v>
      </c>
    </row>
    <row r="3540" spans="1:25" x14ac:dyDescent="0.35">
      <c r="A3540" t="s">
        <v>25</v>
      </c>
      <c r="B3540" s="1">
        <v>28011</v>
      </c>
      <c r="C3540">
        <v>13</v>
      </c>
      <c r="D3540">
        <v>88</v>
      </c>
      <c r="E3540" t="s">
        <v>26</v>
      </c>
      <c r="F3540">
        <v>33.335999999999999</v>
      </c>
      <c r="G3540">
        <v>47.7</v>
      </c>
      <c r="H3540">
        <v>27.106523908934602</v>
      </c>
      <c r="I3540">
        <v>0.20914205209029599</v>
      </c>
      <c r="J3540">
        <v>2.044</v>
      </c>
      <c r="K3540">
        <v>7.9641977667499995E-3</v>
      </c>
      <c r="L3540">
        <v>0.33308179292141799</v>
      </c>
      <c r="M3540">
        <v>1.7977009089150901E-3</v>
      </c>
      <c r="N3540" s="2">
        <v>3.7619998101506901E-7</v>
      </c>
      <c r="O3540" s="2">
        <v>1.5784360339053899E-21</v>
      </c>
      <c r="P3540" s="2">
        <v>7.5669977763291203E-26</v>
      </c>
      <c r="Q3540" t="s">
        <v>31</v>
      </c>
      <c r="R3540" t="s">
        <v>28</v>
      </c>
      <c r="S3540">
        <v>45</v>
      </c>
      <c r="T3540">
        <v>3.1793902948747299E-3</v>
      </c>
      <c r="U3540">
        <v>5.5639330160307697E-3</v>
      </c>
      <c r="V3540" t="s">
        <v>31</v>
      </c>
      <c r="W3540">
        <v>0.110514372794788</v>
      </c>
      <c r="X3540">
        <v>0</v>
      </c>
      <c r="Y3540" t="s">
        <v>31</v>
      </c>
    </row>
    <row r="3541" spans="1:25" x14ac:dyDescent="0.35">
      <c r="A3541" t="s">
        <v>25</v>
      </c>
      <c r="B3541" s="1">
        <v>28012</v>
      </c>
      <c r="C3541">
        <v>17</v>
      </c>
      <c r="D3541">
        <v>70</v>
      </c>
      <c r="E3541" t="s">
        <v>26</v>
      </c>
      <c r="F3541">
        <v>24.076000000000001</v>
      </c>
      <c r="G3541">
        <v>0.7</v>
      </c>
      <c r="H3541">
        <v>60.832260867705202</v>
      </c>
      <c r="I3541">
        <v>1.1038865920903</v>
      </c>
      <c r="J3541">
        <v>4.8079999999999998</v>
      </c>
      <c r="K3541">
        <v>1.4470394784531799</v>
      </c>
      <c r="L3541">
        <v>1.4026653214714</v>
      </c>
      <c r="M3541">
        <v>0.408515790165908</v>
      </c>
      <c r="N3541">
        <v>5.5771017069749197E-3</v>
      </c>
      <c r="O3541">
        <v>9.8845315332217096E-4</v>
      </c>
      <c r="P3541" s="2">
        <v>1.64289078981861E-6</v>
      </c>
      <c r="Q3541" t="s">
        <v>31</v>
      </c>
      <c r="R3541" t="s">
        <v>28</v>
      </c>
      <c r="S3541">
        <v>45</v>
      </c>
      <c r="T3541">
        <v>21.120524757359501</v>
      </c>
      <c r="U3541">
        <v>36.960918325379097</v>
      </c>
      <c r="V3541" t="s">
        <v>27</v>
      </c>
      <c r="W3541">
        <v>243.28808551030701</v>
      </c>
      <c r="X3541">
        <v>2432.8808551030702</v>
      </c>
      <c r="Y3541" t="s">
        <v>33</v>
      </c>
    </row>
    <row r="3542" spans="1:25" x14ac:dyDescent="0.35">
      <c r="A3542" t="s">
        <v>25</v>
      </c>
      <c r="B3542" s="1">
        <v>28013</v>
      </c>
      <c r="C3542">
        <v>15</v>
      </c>
      <c r="D3542">
        <v>89</v>
      </c>
      <c r="E3542" t="s">
        <v>26</v>
      </c>
      <c r="F3542">
        <v>11.112</v>
      </c>
      <c r="G3542">
        <v>6.5</v>
      </c>
      <c r="H3542">
        <v>34.574298533741299</v>
      </c>
      <c r="I3542">
        <v>0.19412830721940799</v>
      </c>
      <c r="J3542">
        <v>2.4039999999999999</v>
      </c>
      <c r="K3542">
        <v>1.91767154036202E-2</v>
      </c>
      <c r="L3542">
        <v>0.32304094146712597</v>
      </c>
      <c r="M3542">
        <v>4.3165567199402698E-3</v>
      </c>
      <c r="N3542" s="2">
        <v>1.77321825642035E-6</v>
      </c>
      <c r="O3542" s="2">
        <v>7.7690936948766107E-21</v>
      </c>
      <c r="P3542" s="2">
        <v>3.4528684411287199E-25</v>
      </c>
      <c r="Q3542" t="s">
        <v>31</v>
      </c>
      <c r="R3542" t="s">
        <v>28</v>
      </c>
      <c r="S3542">
        <v>45</v>
      </c>
      <c r="T3542">
        <v>1.4157080619488701E-2</v>
      </c>
      <c r="U3542">
        <v>2.4774891084105199E-2</v>
      </c>
      <c r="V3542" t="s">
        <v>31</v>
      </c>
      <c r="W3542">
        <v>0.41257405304822797</v>
      </c>
      <c r="X3542">
        <v>0</v>
      </c>
      <c r="Y3542" t="s">
        <v>31</v>
      </c>
    </row>
    <row r="3543" spans="1:25" x14ac:dyDescent="0.35">
      <c r="A3543" t="s">
        <v>25</v>
      </c>
      <c r="B3543" s="1">
        <v>28014</v>
      </c>
      <c r="C3543">
        <v>16</v>
      </c>
      <c r="D3543">
        <v>69</v>
      </c>
      <c r="E3543" t="s">
        <v>26</v>
      </c>
      <c r="F3543">
        <v>25.928000000000001</v>
      </c>
      <c r="G3543">
        <v>6.9</v>
      </c>
      <c r="H3543">
        <v>50.651046509662599</v>
      </c>
      <c r="I3543">
        <v>0.25011485057469701</v>
      </c>
      <c r="J3543">
        <v>2.5840000000000001</v>
      </c>
      <c r="K3543">
        <v>0.65371314368462896</v>
      </c>
      <c r="L3543">
        <v>0.40276656367770902</v>
      </c>
      <c r="M3543">
        <v>0.15035137192708201</v>
      </c>
      <c r="N3543">
        <v>9.50712039550834E-4</v>
      </c>
      <c r="O3543" s="2">
        <v>2.6570142138979898E-13</v>
      </c>
      <c r="P3543" s="2">
        <v>2.03768991226654E-17</v>
      </c>
      <c r="Q3543" t="s">
        <v>31</v>
      </c>
      <c r="R3543" t="s">
        <v>28</v>
      </c>
      <c r="S3543">
        <v>45</v>
      </c>
      <c r="T3543">
        <v>5.60058649596085</v>
      </c>
      <c r="U3543">
        <v>9.80102636793149</v>
      </c>
      <c r="V3543" t="s">
        <v>31</v>
      </c>
      <c r="W3543">
        <v>78.319357902718295</v>
      </c>
      <c r="X3543">
        <v>0</v>
      </c>
      <c r="Y3543" t="s">
        <v>31</v>
      </c>
    </row>
    <row r="3544" spans="1:25" x14ac:dyDescent="0.35">
      <c r="A3544" t="s">
        <v>25</v>
      </c>
      <c r="B3544" s="1">
        <v>28015</v>
      </c>
      <c r="C3544">
        <v>15</v>
      </c>
      <c r="D3544">
        <v>68</v>
      </c>
      <c r="E3544" t="s">
        <v>26</v>
      </c>
      <c r="F3544">
        <v>51.856000000000002</v>
      </c>
      <c r="G3544">
        <v>5.4</v>
      </c>
      <c r="H3544">
        <v>62.039107611626299</v>
      </c>
      <c r="I3544">
        <v>0.27329831516938802</v>
      </c>
      <c r="J3544">
        <v>2.4039999999999999</v>
      </c>
      <c r="K3544">
        <v>4.7351619618549998</v>
      </c>
      <c r="L3544">
        <v>0.42562801590807098</v>
      </c>
      <c r="M3544">
        <v>1.40041489392008</v>
      </c>
      <c r="N3544">
        <v>4.9367746142945999E-2</v>
      </c>
      <c r="O3544" s="2">
        <v>2.7883735780759198E-10</v>
      </c>
      <c r="P3544" s="2">
        <v>2.45117535051163E-14</v>
      </c>
      <c r="Q3544" t="s">
        <v>31</v>
      </c>
      <c r="R3544" t="s">
        <v>28</v>
      </c>
      <c r="S3544">
        <v>45</v>
      </c>
      <c r="T3544">
        <v>143.95930060008601</v>
      </c>
      <c r="U3544">
        <v>251.92877605015099</v>
      </c>
      <c r="V3544" t="s">
        <v>27</v>
      </c>
      <c r="W3544">
        <v>1139.74567880579</v>
      </c>
      <c r="X3544">
        <v>11397.4567880579</v>
      </c>
      <c r="Y3544" t="s">
        <v>30</v>
      </c>
    </row>
    <row r="3545" spans="1:25" x14ac:dyDescent="0.35">
      <c r="A3545" t="s">
        <v>25</v>
      </c>
      <c r="B3545" s="1">
        <v>28016</v>
      </c>
      <c r="C3545">
        <v>11</v>
      </c>
      <c r="D3545">
        <v>100</v>
      </c>
      <c r="E3545" t="s">
        <v>26</v>
      </c>
      <c r="F3545">
        <v>55.56</v>
      </c>
      <c r="G3545">
        <v>5.3</v>
      </c>
      <c r="H3545">
        <v>22.039036329849001</v>
      </c>
      <c r="I3545">
        <v>0</v>
      </c>
      <c r="J3545">
        <v>1.6839999999999999</v>
      </c>
      <c r="K3545">
        <v>2.9754841155784002E-3</v>
      </c>
      <c r="L3545">
        <v>0</v>
      </c>
      <c r="M3545">
        <v>5.9509682311567895E-4</v>
      </c>
      <c r="N3545" s="2">
        <v>5.3160494530416299E-8</v>
      </c>
      <c r="O3545">
        <v>0</v>
      </c>
      <c r="P3545">
        <v>0</v>
      </c>
      <c r="Q3545" t="s">
        <v>31</v>
      </c>
      <c r="R3545" t="s">
        <v>28</v>
      </c>
      <c r="S3545">
        <v>45</v>
      </c>
      <c r="T3545">
        <v>5.9636866755689204E-4</v>
      </c>
      <c r="U3545">
        <v>1.0436451682245601E-3</v>
      </c>
      <c r="V3545" t="s">
        <v>31</v>
      </c>
      <c r="W3545">
        <v>2.5246701291226699E-2</v>
      </c>
      <c r="X3545">
        <v>0</v>
      </c>
      <c r="Y3545" t="s">
        <v>31</v>
      </c>
    </row>
    <row r="3546" spans="1:25" x14ac:dyDescent="0.35">
      <c r="A3546" t="s">
        <v>25</v>
      </c>
      <c r="B3546" s="1">
        <v>28017</v>
      </c>
      <c r="C3546">
        <v>12</v>
      </c>
      <c r="D3546">
        <v>88</v>
      </c>
      <c r="E3546" t="s">
        <v>26</v>
      </c>
      <c r="F3546">
        <v>33.335999999999999</v>
      </c>
      <c r="G3546">
        <v>4.0999999999999996</v>
      </c>
      <c r="H3546">
        <v>32.8376794322823</v>
      </c>
      <c r="I3546">
        <v>0</v>
      </c>
      <c r="J3546">
        <v>1.8640000000000001</v>
      </c>
      <c r="K3546">
        <v>3.8642804889987697E-2</v>
      </c>
      <c r="L3546">
        <v>0</v>
      </c>
      <c r="M3546">
        <v>7.7285609779975499E-3</v>
      </c>
      <c r="N3546" s="2">
        <v>4.9716837240988903E-6</v>
      </c>
      <c r="O3546">
        <v>0</v>
      </c>
      <c r="P3546">
        <v>0</v>
      </c>
      <c r="Q3546" t="s">
        <v>31</v>
      </c>
      <c r="R3546" t="s">
        <v>28</v>
      </c>
      <c r="S3546">
        <v>45</v>
      </c>
      <c r="T3546">
        <v>4.6561048675690997E-2</v>
      </c>
      <c r="U3546">
        <v>8.14818351824593E-2</v>
      </c>
      <c r="V3546" t="s">
        <v>31</v>
      </c>
      <c r="W3546">
        <v>1.1784462929697701</v>
      </c>
      <c r="X3546">
        <v>0</v>
      </c>
      <c r="Y3546" t="s">
        <v>31</v>
      </c>
    </row>
    <row r="3547" spans="1:25" x14ac:dyDescent="0.35">
      <c r="A3547" t="s">
        <v>25</v>
      </c>
      <c r="B3547" s="1">
        <v>28018</v>
      </c>
      <c r="C3547">
        <v>14</v>
      </c>
      <c r="D3547">
        <v>89</v>
      </c>
      <c r="E3547" t="s">
        <v>26</v>
      </c>
      <c r="F3547">
        <v>38.892000000000003</v>
      </c>
      <c r="G3547">
        <v>7.7</v>
      </c>
      <c r="H3547">
        <v>33.010536214605601</v>
      </c>
      <c r="I3547">
        <v>0</v>
      </c>
      <c r="J3547">
        <v>2.2240000000000002</v>
      </c>
      <c r="K3547">
        <v>5.3368875657206202E-2</v>
      </c>
      <c r="L3547">
        <v>0</v>
      </c>
      <c r="M3547">
        <v>1.06737751314413E-2</v>
      </c>
      <c r="N3547" s="2">
        <v>8.8042395587070803E-6</v>
      </c>
      <c r="O3547">
        <v>0</v>
      </c>
      <c r="P3547">
        <v>0</v>
      </c>
      <c r="Q3547" t="s">
        <v>31</v>
      </c>
      <c r="R3547" t="s">
        <v>28</v>
      </c>
      <c r="S3547">
        <v>45</v>
      </c>
      <c r="T3547">
        <v>8.0575969322480998E-2</v>
      </c>
      <c r="U3547">
        <v>0.14100794631434199</v>
      </c>
      <c r="V3547" t="s">
        <v>31</v>
      </c>
      <c r="W3547">
        <v>1.9105553343467301</v>
      </c>
      <c r="X3547">
        <v>0</v>
      </c>
      <c r="Y3547" t="s">
        <v>31</v>
      </c>
    </row>
    <row r="3548" spans="1:25" x14ac:dyDescent="0.35">
      <c r="A3548" t="s">
        <v>25</v>
      </c>
      <c r="B3548" s="1">
        <v>28019</v>
      </c>
      <c r="C3548">
        <v>13</v>
      </c>
      <c r="D3548">
        <v>88</v>
      </c>
      <c r="E3548" t="s">
        <v>26</v>
      </c>
      <c r="F3548">
        <v>12.964</v>
      </c>
      <c r="G3548">
        <v>1.2</v>
      </c>
      <c r="H3548">
        <v>43.183335546167697</v>
      </c>
      <c r="I3548">
        <v>0.27880437600000002</v>
      </c>
      <c r="J3548">
        <v>4.2679999999999998</v>
      </c>
      <c r="K3548">
        <v>0.11757120769432899</v>
      </c>
      <c r="L3548">
        <v>0.47932908553389802</v>
      </c>
      <c r="M3548">
        <v>2.75740733544395E-2</v>
      </c>
      <c r="N3548" s="2">
        <v>4.7234089058317499E-5</v>
      </c>
      <c r="O3548" s="2">
        <v>1.3757943700199901E-13</v>
      </c>
      <c r="P3548" s="2">
        <v>1.62227099653035E-17</v>
      </c>
      <c r="Q3548" t="s">
        <v>31</v>
      </c>
      <c r="R3548" t="s">
        <v>28</v>
      </c>
      <c r="S3548">
        <v>45</v>
      </c>
      <c r="T3548">
        <v>0.30796291048671898</v>
      </c>
      <c r="U3548">
        <v>0.53893509335175904</v>
      </c>
      <c r="V3548" t="s">
        <v>31</v>
      </c>
      <c r="W3548">
        <v>6.2171419634046003</v>
      </c>
      <c r="X3548">
        <v>0</v>
      </c>
      <c r="Y3548" t="s">
        <v>31</v>
      </c>
    </row>
    <row r="3549" spans="1:25" x14ac:dyDescent="0.35">
      <c r="A3549" t="s">
        <v>25</v>
      </c>
      <c r="B3549" s="1">
        <v>28020</v>
      </c>
      <c r="C3549">
        <v>12</v>
      </c>
      <c r="D3549">
        <v>76</v>
      </c>
      <c r="E3549" t="s">
        <v>26</v>
      </c>
      <c r="F3549">
        <v>7.4080000000000004</v>
      </c>
      <c r="G3549">
        <v>0.5</v>
      </c>
      <c r="H3549">
        <v>58.9733527306471</v>
      </c>
      <c r="I3549">
        <v>0.79686640799999997</v>
      </c>
      <c r="J3549">
        <v>6.1319999999999997</v>
      </c>
      <c r="K3549">
        <v>0.55529936024658699</v>
      </c>
      <c r="L3549">
        <v>1.2029258884731699</v>
      </c>
      <c r="M3549">
        <v>0.151425782593307</v>
      </c>
      <c r="N3549">
        <v>9.6277010728180199E-4</v>
      </c>
      <c r="O3549" s="2">
        <v>1.6571010696638299E-5</v>
      </c>
      <c r="P3549" s="2">
        <v>1.8886238213396899E-8</v>
      </c>
      <c r="Q3549" t="s">
        <v>31</v>
      </c>
      <c r="R3549" t="s">
        <v>28</v>
      </c>
      <c r="S3549">
        <v>45</v>
      </c>
      <c r="T3549">
        <v>4.2563612647050499</v>
      </c>
      <c r="U3549">
        <v>7.4486322132338403</v>
      </c>
      <c r="V3549" t="s">
        <v>31</v>
      </c>
      <c r="W3549">
        <v>61.766401535776602</v>
      </c>
      <c r="X3549">
        <v>0</v>
      </c>
      <c r="Y3549" t="s">
        <v>31</v>
      </c>
    </row>
    <row r="3550" spans="1:25" x14ac:dyDescent="0.35">
      <c r="A3550" t="s">
        <v>25</v>
      </c>
      <c r="B3550" s="1">
        <v>28021</v>
      </c>
      <c r="C3550">
        <v>14</v>
      </c>
      <c r="D3550">
        <v>78</v>
      </c>
      <c r="E3550" t="s">
        <v>26</v>
      </c>
      <c r="F3550">
        <v>33.335999999999999</v>
      </c>
      <c r="G3550">
        <v>0.2</v>
      </c>
      <c r="H3550">
        <v>72.946614139619697</v>
      </c>
      <c r="I3550">
        <v>1.344258924</v>
      </c>
      <c r="J3550">
        <v>8.3559999999999999</v>
      </c>
      <c r="K3550">
        <v>3.7244231982143701</v>
      </c>
      <c r="L3550">
        <v>1.9173791395695801</v>
      </c>
      <c r="M3550">
        <v>1.5294713276160099</v>
      </c>
      <c r="N3550">
        <v>5.7704153648120697E-2</v>
      </c>
      <c r="O3550">
        <v>0.109506812846797</v>
      </c>
      <c r="P3550">
        <v>3.9142671102199199E-4</v>
      </c>
      <c r="Q3550" t="s">
        <v>31</v>
      </c>
      <c r="R3550" t="s">
        <v>28</v>
      </c>
      <c r="S3550">
        <v>45</v>
      </c>
      <c r="T3550">
        <v>98.561602223565203</v>
      </c>
      <c r="U3550">
        <v>172.482803891239</v>
      </c>
      <c r="V3550" t="s">
        <v>27</v>
      </c>
      <c r="W3550">
        <v>853.10445947262804</v>
      </c>
      <c r="X3550">
        <v>8531.0445947262797</v>
      </c>
      <c r="Y3550" t="s">
        <v>32</v>
      </c>
    </row>
    <row r="3551" spans="1:25" x14ac:dyDescent="0.35">
      <c r="A3551" t="s">
        <v>25</v>
      </c>
      <c r="B3551" s="1">
        <v>28022</v>
      </c>
      <c r="C3551">
        <v>14</v>
      </c>
      <c r="D3551">
        <v>89</v>
      </c>
      <c r="E3551" t="s">
        <v>26</v>
      </c>
      <c r="F3551">
        <v>29.632000000000001</v>
      </c>
      <c r="G3551">
        <v>1.2</v>
      </c>
      <c r="H3551">
        <v>68.367874711857297</v>
      </c>
      <c r="I3551">
        <v>1.617955182</v>
      </c>
      <c r="J3551">
        <v>10.58</v>
      </c>
      <c r="K3551">
        <v>2.6425541972170499</v>
      </c>
      <c r="L3551">
        <v>2.3409363378688499</v>
      </c>
      <c r="M3551">
        <v>0.85769158562603198</v>
      </c>
      <c r="N3551">
        <v>2.0728364577982002E-2</v>
      </c>
      <c r="O3551">
        <v>0.12693359018310699</v>
      </c>
      <c r="P3551">
        <v>7.3854268337186497E-4</v>
      </c>
      <c r="Q3551" t="s">
        <v>31</v>
      </c>
      <c r="R3551" t="s">
        <v>28</v>
      </c>
      <c r="S3551">
        <v>45</v>
      </c>
      <c r="T3551">
        <v>56.763159272907401</v>
      </c>
      <c r="U3551">
        <v>99.335528727587899</v>
      </c>
      <c r="V3551" t="s">
        <v>27</v>
      </c>
      <c r="W3551">
        <v>550.58173746976195</v>
      </c>
      <c r="X3551">
        <v>5505.8173746976199</v>
      </c>
      <c r="Y3551" t="s">
        <v>32</v>
      </c>
    </row>
    <row r="3552" spans="1:25" x14ac:dyDescent="0.35">
      <c r="A3552" t="s">
        <v>25</v>
      </c>
      <c r="B3552" s="1">
        <v>28023</v>
      </c>
      <c r="C3552">
        <v>15</v>
      </c>
      <c r="D3552">
        <v>79</v>
      </c>
      <c r="E3552" t="s">
        <v>26</v>
      </c>
      <c r="F3552">
        <v>11.112</v>
      </c>
      <c r="G3552">
        <v>0</v>
      </c>
      <c r="H3552">
        <v>74.988877435943493</v>
      </c>
      <c r="I3552">
        <v>2.1750696</v>
      </c>
      <c r="J3552">
        <v>12.984</v>
      </c>
      <c r="K3552">
        <v>1.3392226136435701</v>
      </c>
      <c r="L3552">
        <v>3.0660735486253898</v>
      </c>
      <c r="M3552">
        <v>0.47537047010885902</v>
      </c>
      <c r="N3552">
        <v>7.2931626298175E-3</v>
      </c>
      <c r="O3552">
        <v>5.9391301622602602E-2</v>
      </c>
      <c r="P3552">
        <v>6.6585701159814601E-4</v>
      </c>
      <c r="Q3552" t="s">
        <v>31</v>
      </c>
      <c r="R3552" t="s">
        <v>28</v>
      </c>
      <c r="S3552">
        <v>45</v>
      </c>
      <c r="T3552">
        <v>18.574600277411601</v>
      </c>
      <c r="U3552">
        <v>32.505550485470401</v>
      </c>
      <c r="V3552" t="s">
        <v>27</v>
      </c>
      <c r="W3552">
        <v>218.328151818431</v>
      </c>
      <c r="X3552">
        <v>2183.2815181843098</v>
      </c>
      <c r="Y3552" t="s">
        <v>33</v>
      </c>
    </row>
    <row r="3553" spans="1:25" x14ac:dyDescent="0.35">
      <c r="A3553" t="s">
        <v>25</v>
      </c>
      <c r="B3553" s="1">
        <v>28024</v>
      </c>
      <c r="C3553">
        <v>15</v>
      </c>
      <c r="D3553">
        <v>68</v>
      </c>
      <c r="E3553" t="s">
        <v>26</v>
      </c>
      <c r="F3553">
        <v>22.224</v>
      </c>
      <c r="G3553">
        <v>0</v>
      </c>
      <c r="H3553">
        <v>80.777137750708704</v>
      </c>
      <c r="I3553">
        <v>3.024005856</v>
      </c>
      <c r="J3553">
        <v>15.388</v>
      </c>
      <c r="K3553">
        <v>3.7851370185650599</v>
      </c>
      <c r="L3553">
        <v>4.0555492788484599</v>
      </c>
      <c r="M3553">
        <v>2.4030810605108299</v>
      </c>
      <c r="N3553">
        <v>0.128389352484574</v>
      </c>
      <c r="O3553">
        <v>2.4539629118650299</v>
      </c>
      <c r="P3553">
        <v>5.40623846674671E-2</v>
      </c>
      <c r="Q3553" t="s">
        <v>31</v>
      </c>
      <c r="R3553" t="s">
        <v>28</v>
      </c>
      <c r="S3553">
        <v>45</v>
      </c>
      <c r="T3553">
        <v>101.12973810162801</v>
      </c>
      <c r="U3553">
        <v>176.97704167785</v>
      </c>
      <c r="V3553" t="s">
        <v>27</v>
      </c>
      <c r="W3553">
        <v>870.32603607906299</v>
      </c>
      <c r="X3553">
        <v>8703.2603607906294</v>
      </c>
      <c r="Y3553" t="s">
        <v>32</v>
      </c>
    </row>
    <row r="3554" spans="1:25" x14ac:dyDescent="0.35">
      <c r="A3554" t="s">
        <v>25</v>
      </c>
      <c r="B3554" s="1">
        <v>28025</v>
      </c>
      <c r="C3554">
        <v>12</v>
      </c>
      <c r="D3554">
        <v>88</v>
      </c>
      <c r="E3554" t="s">
        <v>26</v>
      </c>
      <c r="F3554">
        <v>5.556</v>
      </c>
      <c r="G3554">
        <v>0</v>
      </c>
      <c r="H3554">
        <v>79.961305424967307</v>
      </c>
      <c r="I3554">
        <v>3.2830368719999998</v>
      </c>
      <c r="J3554">
        <v>17.251999999999999</v>
      </c>
      <c r="K3554">
        <v>1.49706949334138</v>
      </c>
      <c r="L3554">
        <v>4.4493212393431198</v>
      </c>
      <c r="M3554">
        <v>0.612948840618325</v>
      </c>
      <c r="N3554">
        <v>1.14369385441565E-2</v>
      </c>
      <c r="O3554">
        <v>0.25242782446619599</v>
      </c>
      <c r="P3554">
        <v>6.9477386652300596E-3</v>
      </c>
      <c r="Q3554" t="s">
        <v>31</v>
      </c>
      <c r="R3554" t="s">
        <v>28</v>
      </c>
      <c r="S3554">
        <v>45</v>
      </c>
      <c r="T3554">
        <v>22.343877479296001</v>
      </c>
      <c r="U3554">
        <v>39.101785588767903</v>
      </c>
      <c r="V3554" t="s">
        <v>27</v>
      </c>
      <c r="W3554">
        <v>255.07834832085399</v>
      </c>
      <c r="X3554">
        <v>2550.78348320854</v>
      </c>
      <c r="Y3554" t="s">
        <v>33</v>
      </c>
    </row>
    <row r="3555" spans="1:25" x14ac:dyDescent="0.35">
      <c r="A3555" t="s">
        <v>25</v>
      </c>
      <c r="B3555" s="1">
        <v>28026</v>
      </c>
      <c r="C3555">
        <v>14</v>
      </c>
      <c r="D3555">
        <v>89</v>
      </c>
      <c r="E3555" t="s">
        <v>26</v>
      </c>
      <c r="F3555">
        <v>9.26</v>
      </c>
      <c r="G3555">
        <v>0.3</v>
      </c>
      <c r="H3555">
        <v>79.628601110562798</v>
      </c>
      <c r="I3555">
        <v>3.55673313</v>
      </c>
      <c r="J3555">
        <v>19.475999999999999</v>
      </c>
      <c r="K3555">
        <v>1.7440438356380701</v>
      </c>
      <c r="L3555">
        <v>4.8837664031094397</v>
      </c>
      <c r="M3555">
        <v>0.74266201390286202</v>
      </c>
      <c r="N3555">
        <v>1.60645789557496E-2</v>
      </c>
      <c r="O3555">
        <v>0.48458322199459603</v>
      </c>
      <c r="P3555">
        <v>1.6671420158478702E-2</v>
      </c>
      <c r="Q3555" t="s">
        <v>31</v>
      </c>
      <c r="R3555" t="s">
        <v>28</v>
      </c>
      <c r="S3555">
        <v>45</v>
      </c>
      <c r="T3555">
        <v>28.756364036586099</v>
      </c>
      <c r="U3555">
        <v>50.323637064025696</v>
      </c>
      <c r="V3555" t="s">
        <v>27</v>
      </c>
      <c r="W3555">
        <v>315.006460039187</v>
      </c>
      <c r="X3555">
        <v>3150.06460039187</v>
      </c>
      <c r="Y3555" t="s">
        <v>33</v>
      </c>
    </row>
    <row r="3556" spans="1:25" x14ac:dyDescent="0.35">
      <c r="A3556" t="s">
        <v>25</v>
      </c>
      <c r="B3556" s="1">
        <v>28027</v>
      </c>
      <c r="C3556">
        <v>15</v>
      </c>
      <c r="D3556">
        <v>79</v>
      </c>
      <c r="E3556" t="s">
        <v>26</v>
      </c>
      <c r="F3556">
        <v>14.816000000000001</v>
      </c>
      <c r="G3556">
        <v>0.7</v>
      </c>
      <c r="H3556">
        <v>78.589850039200698</v>
      </c>
      <c r="I3556">
        <v>4.1138475479999999</v>
      </c>
      <c r="J3556">
        <v>21.88</v>
      </c>
      <c r="K3556">
        <v>2.0902401654432898</v>
      </c>
      <c r="L3556">
        <v>5.5968941969459101</v>
      </c>
      <c r="M3556">
        <v>0.94510762757405997</v>
      </c>
      <c r="N3556">
        <v>2.4613351210419E-2</v>
      </c>
      <c r="O3556">
        <v>1.0718159140863801</v>
      </c>
      <c r="P3556">
        <v>5.1035622742196203E-2</v>
      </c>
      <c r="Q3556" t="s">
        <v>31</v>
      </c>
      <c r="R3556" t="s">
        <v>28</v>
      </c>
      <c r="S3556">
        <v>45</v>
      </c>
      <c r="T3556">
        <v>38.725496223781398</v>
      </c>
      <c r="U3556">
        <v>67.769618391617499</v>
      </c>
      <c r="V3556" t="s">
        <v>27</v>
      </c>
      <c r="W3556">
        <v>403.05229211060498</v>
      </c>
      <c r="X3556">
        <v>4030.52292110605</v>
      </c>
      <c r="Y3556" t="s">
        <v>32</v>
      </c>
    </row>
    <row r="3557" spans="1:25" x14ac:dyDescent="0.35">
      <c r="A3557" t="s">
        <v>25</v>
      </c>
      <c r="B3557" s="1">
        <v>28028</v>
      </c>
      <c r="C3557">
        <v>17</v>
      </c>
      <c r="D3557">
        <v>80</v>
      </c>
      <c r="E3557" t="s">
        <v>26</v>
      </c>
      <c r="F3557">
        <v>14.816000000000001</v>
      </c>
      <c r="G3557">
        <v>5.0999999999999996</v>
      </c>
      <c r="H3557">
        <v>53.237510827319902</v>
      </c>
      <c r="I3557">
        <v>2.3978854371211602</v>
      </c>
      <c r="J3557">
        <v>18.530360145338399</v>
      </c>
      <c r="K3557">
        <v>0.496001264040764</v>
      </c>
      <c r="L3557">
        <v>3.62353085756593</v>
      </c>
      <c r="M3557">
        <v>0.187182464575124</v>
      </c>
      <c r="N3557">
        <v>1.4011293785858E-3</v>
      </c>
      <c r="O3557">
        <v>5.8364458965465098E-3</v>
      </c>
      <c r="P3557" s="2">
        <v>9.8015148111970499E-5</v>
      </c>
      <c r="Q3557" t="s">
        <v>31</v>
      </c>
      <c r="R3557" t="s">
        <v>28</v>
      </c>
      <c r="S3557">
        <v>45</v>
      </c>
      <c r="T3557">
        <v>3.5190611789139301</v>
      </c>
      <c r="U3557">
        <v>6.1583570630993698</v>
      </c>
      <c r="V3557" t="s">
        <v>31</v>
      </c>
      <c r="W3557">
        <v>52.372132489358997</v>
      </c>
      <c r="X3557">
        <v>0</v>
      </c>
      <c r="Y3557" t="s">
        <v>31</v>
      </c>
    </row>
    <row r="3558" spans="1:25" x14ac:dyDescent="0.35">
      <c r="A3558" t="s">
        <v>25</v>
      </c>
      <c r="B3558" s="1">
        <v>28029</v>
      </c>
      <c r="C3558">
        <v>13</v>
      </c>
      <c r="D3558">
        <v>88</v>
      </c>
      <c r="E3558" t="s">
        <v>26</v>
      </c>
      <c r="F3558">
        <v>14.816000000000001</v>
      </c>
      <c r="G3558">
        <v>0.8</v>
      </c>
      <c r="H3558">
        <v>59.845213622925399</v>
      </c>
      <c r="I3558">
        <v>2.6766898131211598</v>
      </c>
      <c r="J3558">
        <v>20.5743601453384</v>
      </c>
      <c r="K3558">
        <v>0.85436440380814704</v>
      </c>
      <c r="L3558">
        <v>4.0395370925157303</v>
      </c>
      <c r="M3558">
        <v>0.33635068271803897</v>
      </c>
      <c r="N3558">
        <v>3.9535869906260996E-3</v>
      </c>
      <c r="O3558">
        <v>3.9249529519788003E-2</v>
      </c>
      <c r="P3558">
        <v>8.56501257735348E-4</v>
      </c>
      <c r="Q3558" t="s">
        <v>31</v>
      </c>
      <c r="R3558" t="s">
        <v>28</v>
      </c>
      <c r="S3558">
        <v>45</v>
      </c>
      <c r="T3558">
        <v>8.7758163013550305</v>
      </c>
      <c r="U3558">
        <v>15.3576785273713</v>
      </c>
      <c r="V3558" t="s">
        <v>27</v>
      </c>
      <c r="W3558">
        <v>115.29208901850799</v>
      </c>
      <c r="X3558">
        <v>0</v>
      </c>
      <c r="Y3558" t="s">
        <v>31</v>
      </c>
    </row>
    <row r="3559" spans="1:25" x14ac:dyDescent="0.35">
      <c r="A3559" t="s">
        <v>25</v>
      </c>
      <c r="B3559" s="1">
        <v>28030</v>
      </c>
      <c r="C3559">
        <v>15</v>
      </c>
      <c r="D3559">
        <v>79</v>
      </c>
      <c r="E3559" t="s">
        <v>26</v>
      </c>
      <c r="F3559">
        <v>27.78</v>
      </c>
      <c r="G3559">
        <v>6.6</v>
      </c>
      <c r="H3559">
        <v>49.7709779111741</v>
      </c>
      <c r="I3559">
        <v>1.3734042932594299</v>
      </c>
      <c r="J3559">
        <v>14.3514006366446</v>
      </c>
      <c r="K3559">
        <v>0.64538216895095901</v>
      </c>
      <c r="L3559">
        <v>2.2165165559532398</v>
      </c>
      <c r="M3559">
        <v>0.205996405868803</v>
      </c>
      <c r="N3559">
        <v>1.6599708905127601E-3</v>
      </c>
      <c r="O3559">
        <v>1.7888289154048701E-3</v>
      </c>
      <c r="P3559" s="2">
        <v>9.1104190612534895E-6</v>
      </c>
      <c r="Q3559" t="s">
        <v>31</v>
      </c>
      <c r="R3559" t="s">
        <v>28</v>
      </c>
      <c r="S3559">
        <v>45</v>
      </c>
      <c r="T3559">
        <v>5.48114519010762</v>
      </c>
      <c r="U3559">
        <v>9.5920040826883302</v>
      </c>
      <c r="V3559" t="s">
        <v>31</v>
      </c>
      <c r="W3559">
        <v>76.8744737561139</v>
      </c>
      <c r="X3559">
        <v>0</v>
      </c>
      <c r="Y3559" t="s">
        <v>31</v>
      </c>
    </row>
    <row r="3560" spans="1:25" x14ac:dyDescent="0.35">
      <c r="A3560" t="s">
        <v>25</v>
      </c>
      <c r="B3560" s="1">
        <v>28031</v>
      </c>
      <c r="C3560">
        <v>16</v>
      </c>
      <c r="D3560">
        <v>69</v>
      </c>
      <c r="E3560" t="s">
        <v>26</v>
      </c>
      <c r="F3560">
        <v>20.372</v>
      </c>
      <c r="G3560">
        <v>0.2</v>
      </c>
      <c r="H3560">
        <v>71.166277854253394</v>
      </c>
      <c r="I3560">
        <v>2.24689247125943</v>
      </c>
      <c r="J3560">
        <v>16.935400636644601</v>
      </c>
      <c r="K3560">
        <v>1.8138248673633799</v>
      </c>
      <c r="L3560">
        <v>3.3745085274951401</v>
      </c>
      <c r="M3560">
        <v>0.66649799022189604</v>
      </c>
      <c r="N3560">
        <v>1.32645602955637E-2</v>
      </c>
      <c r="O3560">
        <v>0.194618228264754</v>
      </c>
      <c r="P3560">
        <v>2.7518445305130998E-3</v>
      </c>
      <c r="Q3560" t="s">
        <v>31</v>
      </c>
      <c r="R3560" t="s">
        <v>28</v>
      </c>
      <c r="S3560">
        <v>45</v>
      </c>
      <c r="T3560">
        <v>30.676532149295799</v>
      </c>
      <c r="U3560">
        <v>53.683931261267603</v>
      </c>
      <c r="V3560" t="s">
        <v>27</v>
      </c>
      <c r="W3560">
        <v>332.40751463942098</v>
      </c>
      <c r="X3560">
        <v>3324.0751463942102</v>
      </c>
      <c r="Y3560" t="s">
        <v>33</v>
      </c>
    </row>
    <row r="3561" spans="1:25" x14ac:dyDescent="0.35">
      <c r="A3561" t="s">
        <v>25</v>
      </c>
      <c r="B3561" s="1">
        <v>28032</v>
      </c>
      <c r="C3561">
        <v>15</v>
      </c>
      <c r="D3561">
        <v>68</v>
      </c>
      <c r="E3561" t="s">
        <v>26</v>
      </c>
      <c r="F3561">
        <v>9.26</v>
      </c>
      <c r="G3561">
        <v>0</v>
      </c>
      <c r="H3561">
        <v>78.377047691795596</v>
      </c>
      <c r="I3561">
        <v>3.09582872725943</v>
      </c>
      <c r="J3561">
        <v>19.339400636644601</v>
      </c>
      <c r="K3561">
        <v>1.5502419506244201</v>
      </c>
      <c r="L3561">
        <v>4.42198995245153</v>
      </c>
      <c r="M3561">
        <v>0.63310496119939996</v>
      </c>
      <c r="N3561">
        <v>1.21110256175876E-2</v>
      </c>
      <c r="O3561">
        <v>0.274260877329014</v>
      </c>
      <c r="P3561">
        <v>7.4379027248417297E-3</v>
      </c>
      <c r="Q3561" t="s">
        <v>31</v>
      </c>
      <c r="R3561" t="s">
        <v>28</v>
      </c>
      <c r="S3561">
        <v>45</v>
      </c>
      <c r="T3561">
        <v>23.672571480383201</v>
      </c>
      <c r="U3561">
        <v>41.427000090670603</v>
      </c>
      <c r="V3561" t="s">
        <v>27</v>
      </c>
      <c r="W3561">
        <v>267.74533285765398</v>
      </c>
      <c r="X3561">
        <v>2677.4533285765401</v>
      </c>
      <c r="Y3561" t="s">
        <v>33</v>
      </c>
    </row>
    <row r="3562" spans="1:25" x14ac:dyDescent="0.35">
      <c r="A3562" t="s">
        <v>25</v>
      </c>
      <c r="B3562" s="1">
        <v>28033</v>
      </c>
      <c r="C3562">
        <v>15</v>
      </c>
      <c r="D3562">
        <v>79</v>
      </c>
      <c r="E3562" t="s">
        <v>26</v>
      </c>
      <c r="F3562">
        <v>11.112</v>
      </c>
      <c r="G3562">
        <v>0</v>
      </c>
      <c r="H3562">
        <v>79.878501455796695</v>
      </c>
      <c r="I3562">
        <v>3.6529431452594299</v>
      </c>
      <c r="J3562">
        <v>21.743400636644601</v>
      </c>
      <c r="K3562">
        <v>1.96388980420913</v>
      </c>
      <c r="L3562">
        <v>5.14496875021175</v>
      </c>
      <c r="M3562">
        <v>0.85537205757147405</v>
      </c>
      <c r="N3562">
        <v>2.0629246180158E-2</v>
      </c>
      <c r="O3562">
        <v>0.75725825012873604</v>
      </c>
      <c r="P3562">
        <v>2.9504993831902099E-2</v>
      </c>
      <c r="Q3562" t="s">
        <v>31</v>
      </c>
      <c r="R3562" t="s">
        <v>28</v>
      </c>
      <c r="S3562">
        <v>45</v>
      </c>
      <c r="T3562">
        <v>34.9603478174378</v>
      </c>
      <c r="U3562">
        <v>61.180608680516102</v>
      </c>
      <c r="V3562" t="s">
        <v>27</v>
      </c>
      <c r="W3562">
        <v>370.441245551348</v>
      </c>
      <c r="X3562">
        <v>3704.4124555134799</v>
      </c>
      <c r="Y3562" t="s">
        <v>33</v>
      </c>
    </row>
    <row r="3563" spans="1:25" x14ac:dyDescent="0.35">
      <c r="A3563" t="s">
        <v>25</v>
      </c>
      <c r="B3563" s="1">
        <v>28034</v>
      </c>
      <c r="C3563">
        <v>16</v>
      </c>
      <c r="D3563">
        <v>69</v>
      </c>
      <c r="E3563" t="s">
        <v>26</v>
      </c>
      <c r="F3563">
        <v>27.78</v>
      </c>
      <c r="G3563">
        <v>0</v>
      </c>
      <c r="H3563">
        <v>82.448946387776203</v>
      </c>
      <c r="I3563">
        <v>4.65695254525943</v>
      </c>
      <c r="J3563">
        <v>25.577400636644601</v>
      </c>
      <c r="K3563">
        <v>6.1006619119446199</v>
      </c>
      <c r="L3563">
        <v>6.4005071817241701</v>
      </c>
      <c r="M3563">
        <v>5.2727201751327497</v>
      </c>
      <c r="N3563">
        <v>0.51590574626793595</v>
      </c>
      <c r="O3563">
        <v>21.7142258144825</v>
      </c>
      <c r="P3563">
        <v>1.4211773777777701</v>
      </c>
      <c r="Q3563" t="s">
        <v>31</v>
      </c>
      <c r="R3563" t="s">
        <v>28</v>
      </c>
      <c r="S3563">
        <v>50</v>
      </c>
      <c r="T3563">
        <v>237.08814598195701</v>
      </c>
      <c r="U3563">
        <v>414.90425546842403</v>
      </c>
      <c r="V3563" t="s">
        <v>27</v>
      </c>
      <c r="W3563">
        <v>1518.41455767044</v>
      </c>
      <c r="X3563">
        <v>15184.145576704401</v>
      </c>
      <c r="Y3563" t="s">
        <v>30</v>
      </c>
    </row>
    <row r="3564" spans="1:25" x14ac:dyDescent="0.35">
      <c r="A3564" t="s">
        <v>25</v>
      </c>
      <c r="B3564" s="1">
        <v>28035</v>
      </c>
      <c r="C3564">
        <v>16</v>
      </c>
      <c r="D3564">
        <v>79</v>
      </c>
      <c r="E3564" t="s">
        <v>26</v>
      </c>
      <c r="F3564">
        <v>22.224</v>
      </c>
      <c r="G3564">
        <v>0</v>
      </c>
      <c r="H3564">
        <v>82.448945006599104</v>
      </c>
      <c r="I3564">
        <v>5.3370879452594302</v>
      </c>
      <c r="J3564">
        <v>29.411400636644601</v>
      </c>
      <c r="K3564">
        <v>4.61093318929482</v>
      </c>
      <c r="L3564">
        <v>7.3429755988918401</v>
      </c>
      <c r="M3564">
        <v>4.2247582275594002</v>
      </c>
      <c r="N3564">
        <v>0.348528419563152</v>
      </c>
      <c r="O3564">
        <v>13.8438784750793</v>
      </c>
      <c r="P3564">
        <v>1.25221654605869</v>
      </c>
      <c r="Q3564" t="s">
        <v>31</v>
      </c>
      <c r="R3564" t="s">
        <v>28</v>
      </c>
      <c r="S3564">
        <v>50</v>
      </c>
      <c r="T3564">
        <v>153.764728464482</v>
      </c>
      <c r="U3564">
        <v>269.08827481284402</v>
      </c>
      <c r="V3564" t="s">
        <v>27</v>
      </c>
      <c r="W3564">
        <v>1104.64141884016</v>
      </c>
      <c r="X3564">
        <v>11046.414188401601</v>
      </c>
      <c r="Y3564" t="s">
        <v>30</v>
      </c>
    </row>
    <row r="3565" spans="1:25" x14ac:dyDescent="0.35">
      <c r="A3565" t="s">
        <v>25</v>
      </c>
      <c r="B3565" s="1">
        <v>28036</v>
      </c>
      <c r="C3565">
        <v>15</v>
      </c>
      <c r="D3565">
        <v>79</v>
      </c>
      <c r="E3565" t="s">
        <v>26</v>
      </c>
      <c r="F3565">
        <v>27.78</v>
      </c>
      <c r="G3565">
        <v>0.2</v>
      </c>
      <c r="H3565">
        <v>82.448943625422103</v>
      </c>
      <c r="I3565">
        <v>5.9774493452594299</v>
      </c>
      <c r="J3565">
        <v>33.065400636644597</v>
      </c>
      <c r="K3565">
        <v>6.1006598164230796</v>
      </c>
      <c r="L3565">
        <v>8.23373361587619</v>
      </c>
      <c r="M3565">
        <v>5.9539797183698298</v>
      </c>
      <c r="N3565">
        <v>0.63970230440867704</v>
      </c>
      <c r="O3565">
        <v>32.011037498456702</v>
      </c>
      <c r="P3565">
        <v>3.7846827215623802</v>
      </c>
      <c r="Q3565" t="s">
        <v>31</v>
      </c>
      <c r="R3565" t="s">
        <v>28</v>
      </c>
      <c r="S3565">
        <v>50</v>
      </c>
      <c r="T3565">
        <v>237.08802179292701</v>
      </c>
      <c r="U3565">
        <v>414.90403813762299</v>
      </c>
      <c r="V3565" t="s">
        <v>27</v>
      </c>
      <c r="W3565">
        <v>1518.4139898532401</v>
      </c>
      <c r="X3565">
        <v>15184.139898532399</v>
      </c>
      <c r="Y3565" t="s">
        <v>30</v>
      </c>
    </row>
    <row r="3566" spans="1:25" x14ac:dyDescent="0.35">
      <c r="A3566" t="s">
        <v>25</v>
      </c>
      <c r="B3566" s="1">
        <v>28037</v>
      </c>
      <c r="C3566">
        <v>12</v>
      </c>
      <c r="D3566">
        <v>76</v>
      </c>
      <c r="E3566" t="s">
        <v>26</v>
      </c>
      <c r="F3566">
        <v>29.632000000000001</v>
      </c>
      <c r="G3566">
        <v>0</v>
      </c>
      <c r="H3566">
        <v>82.448942244245004</v>
      </c>
      <c r="I3566">
        <v>6.57292294525943</v>
      </c>
      <c r="J3566">
        <v>36.179400636644601</v>
      </c>
      <c r="K3566">
        <v>6.6973976480757997</v>
      </c>
      <c r="L3566">
        <v>9.0399807051035008</v>
      </c>
      <c r="M3566">
        <v>6.8051779931457501</v>
      </c>
      <c r="N3566">
        <v>0.81039135485478797</v>
      </c>
      <c r="O3566">
        <v>44.762684225101303</v>
      </c>
      <c r="P3566">
        <v>6.5755265225898398</v>
      </c>
      <c r="Q3566" t="s">
        <v>31</v>
      </c>
      <c r="R3566" t="s">
        <v>28</v>
      </c>
      <c r="S3566">
        <v>50</v>
      </c>
      <c r="T3566">
        <v>273.14102240165801</v>
      </c>
      <c r="U3566">
        <v>477.99678920290199</v>
      </c>
      <c r="V3566" t="s">
        <v>27</v>
      </c>
      <c r="W3566">
        <v>1678.05441557325</v>
      </c>
      <c r="X3566">
        <v>16780.544155732499</v>
      </c>
      <c r="Y3566" t="s">
        <v>30</v>
      </c>
    </row>
    <row r="3567" spans="1:25" x14ac:dyDescent="0.35">
      <c r="A3567" t="s">
        <v>25</v>
      </c>
      <c r="B3567" s="1">
        <v>28038</v>
      </c>
      <c r="C3567">
        <v>12</v>
      </c>
      <c r="D3567">
        <v>76</v>
      </c>
      <c r="E3567" t="s">
        <v>26</v>
      </c>
      <c r="F3567">
        <v>40.744</v>
      </c>
      <c r="G3567">
        <v>0</v>
      </c>
      <c r="H3567">
        <v>82.448940863067904</v>
      </c>
      <c r="I3567">
        <v>7.16839654525943</v>
      </c>
      <c r="J3567">
        <v>39.293400636644598</v>
      </c>
      <c r="K3567">
        <v>11.6895923184303</v>
      </c>
      <c r="L3567">
        <v>9.8461477096963996</v>
      </c>
      <c r="M3567">
        <v>11.4442538445644</v>
      </c>
      <c r="N3567">
        <v>2.0336150521287899</v>
      </c>
      <c r="O3567">
        <v>155.560700144093</v>
      </c>
      <c r="P3567">
        <v>27.8357143622368</v>
      </c>
      <c r="Q3567" t="s">
        <v>27</v>
      </c>
      <c r="R3567" t="s">
        <v>28</v>
      </c>
      <c r="S3567">
        <v>50</v>
      </c>
      <c r="T3567">
        <v>611.727121011946</v>
      </c>
      <c r="U3567">
        <v>1070.52246177091</v>
      </c>
      <c r="V3567" t="s">
        <v>29</v>
      </c>
      <c r="W3567">
        <v>2815.7030344759401</v>
      </c>
      <c r="X3567">
        <v>28157.030344759401</v>
      </c>
      <c r="Y3567" t="s">
        <v>30</v>
      </c>
    </row>
    <row r="3568" spans="1:25" x14ac:dyDescent="0.35">
      <c r="A3568" t="s">
        <v>25</v>
      </c>
      <c r="B3568" s="1">
        <v>28039</v>
      </c>
      <c r="C3568">
        <v>14</v>
      </c>
      <c r="D3568">
        <v>67</v>
      </c>
      <c r="E3568" t="s">
        <v>26</v>
      </c>
      <c r="F3568">
        <v>20.372</v>
      </c>
      <c r="G3568">
        <v>0</v>
      </c>
      <c r="H3568">
        <v>83.145856506081302</v>
      </c>
      <c r="I3568">
        <v>8.1121767452594291</v>
      </c>
      <c r="J3568">
        <v>42.767400636644602</v>
      </c>
      <c r="K3568">
        <v>4.5875757635562699</v>
      </c>
      <c r="L3568">
        <v>11.005506267749601</v>
      </c>
      <c r="M3568">
        <v>5.2399341541308297</v>
      </c>
      <c r="N3568">
        <v>0.51024131648208904</v>
      </c>
      <c r="O3568">
        <v>22.6666119713563</v>
      </c>
      <c r="P3568">
        <v>5.2350333358789101</v>
      </c>
      <c r="Q3568" t="s">
        <v>31</v>
      </c>
      <c r="R3568" t="s">
        <v>28</v>
      </c>
      <c r="S3568">
        <v>50</v>
      </c>
      <c r="T3568">
        <v>152.54603746807501</v>
      </c>
      <c r="U3568">
        <v>266.95556556913101</v>
      </c>
      <c r="V3568" t="s">
        <v>27</v>
      </c>
      <c r="W3568">
        <v>1098.0336246455399</v>
      </c>
      <c r="X3568">
        <v>10980.336246455399</v>
      </c>
      <c r="Y3568" t="s">
        <v>30</v>
      </c>
    </row>
    <row r="3569" spans="1:25" x14ac:dyDescent="0.35">
      <c r="A3569" t="s">
        <v>25</v>
      </c>
      <c r="B3569" s="1">
        <v>28040</v>
      </c>
      <c r="C3569">
        <v>14</v>
      </c>
      <c r="D3569">
        <v>89</v>
      </c>
      <c r="E3569" t="s">
        <v>26</v>
      </c>
      <c r="F3569">
        <v>22.224</v>
      </c>
      <c r="G3569">
        <v>4</v>
      </c>
      <c r="H3569">
        <v>51.044347372488403</v>
      </c>
      <c r="I3569">
        <v>5.1068211974082702</v>
      </c>
      <c r="J3569">
        <v>41.7756258925479</v>
      </c>
      <c r="K3569">
        <v>0.56786034781726802</v>
      </c>
      <c r="L3569">
        <v>7.8228886516079497</v>
      </c>
      <c r="M3569">
        <v>0.301309081218746</v>
      </c>
      <c r="N3569">
        <v>3.2540223797216899E-3</v>
      </c>
      <c r="O3569">
        <v>4.5345865729588902E-2</v>
      </c>
      <c r="P3569">
        <v>4.7573902752222003E-3</v>
      </c>
      <c r="Q3569" t="s">
        <v>31</v>
      </c>
      <c r="R3569" t="s">
        <v>28</v>
      </c>
      <c r="S3569">
        <v>50</v>
      </c>
      <c r="T3569">
        <v>4.9212455077891901</v>
      </c>
      <c r="U3569">
        <v>8.6121796386310905</v>
      </c>
      <c r="V3569" t="s">
        <v>31</v>
      </c>
      <c r="W3569">
        <v>63.814379172596801</v>
      </c>
      <c r="X3569">
        <v>0</v>
      </c>
      <c r="Y3569" t="s">
        <v>31</v>
      </c>
    </row>
    <row r="3570" spans="1:25" x14ac:dyDescent="0.35">
      <c r="A3570" t="s">
        <v>25</v>
      </c>
      <c r="B3570" s="1">
        <v>28041</v>
      </c>
      <c r="C3570">
        <v>17</v>
      </c>
      <c r="D3570">
        <v>80</v>
      </c>
      <c r="E3570" t="s">
        <v>26</v>
      </c>
      <c r="F3570">
        <v>12.964</v>
      </c>
      <c r="G3570">
        <v>1</v>
      </c>
      <c r="H3570">
        <v>63.078778392156799</v>
      </c>
      <c r="I3570">
        <v>5.7924491974082697</v>
      </c>
      <c r="J3570">
        <v>45.789625892547903</v>
      </c>
      <c r="K3570">
        <v>0.93121909932969404</v>
      </c>
      <c r="L3570">
        <v>8.80141981485224</v>
      </c>
      <c r="M3570">
        <v>0.524908083762747</v>
      </c>
      <c r="N3570">
        <v>8.6919311225830704E-3</v>
      </c>
      <c r="O3570">
        <v>0.22443239875465401</v>
      </c>
      <c r="P3570">
        <v>3.0986117768734601E-2</v>
      </c>
      <c r="Q3570" t="s">
        <v>31</v>
      </c>
      <c r="R3570" t="s">
        <v>28</v>
      </c>
      <c r="S3570">
        <v>50</v>
      </c>
      <c r="T3570">
        <v>11.2869975321357</v>
      </c>
      <c r="U3570">
        <v>19.752245681237401</v>
      </c>
      <c r="V3570" t="s">
        <v>27</v>
      </c>
      <c r="W3570">
        <v>130.450734407417</v>
      </c>
      <c r="X3570">
        <v>1304.5073440741701</v>
      </c>
      <c r="Y3570" t="s">
        <v>29</v>
      </c>
    </row>
    <row r="3571" spans="1:25" x14ac:dyDescent="0.35">
      <c r="A3571" t="s">
        <v>25</v>
      </c>
      <c r="B3571" s="1">
        <v>28042</v>
      </c>
      <c r="C3571">
        <v>18</v>
      </c>
      <c r="D3571">
        <v>80</v>
      </c>
      <c r="E3571" t="s">
        <v>26</v>
      </c>
      <c r="F3571">
        <v>20.372</v>
      </c>
      <c r="G3571">
        <v>2.2999999999999998</v>
      </c>
      <c r="H3571">
        <v>62.685361727024898</v>
      </c>
      <c r="I3571">
        <v>4.8119468326257104</v>
      </c>
      <c r="J3571">
        <v>49.983625892547899</v>
      </c>
      <c r="K3571">
        <v>1.32695039405943</v>
      </c>
      <c r="L3571">
        <v>7.75697477312558</v>
      </c>
      <c r="M3571">
        <v>0.70109268290552895</v>
      </c>
      <c r="N3571">
        <v>1.45074613815801E-2</v>
      </c>
      <c r="O3571">
        <v>0.52246029640560998</v>
      </c>
      <c r="P3571">
        <v>5.3739003877692301E-2</v>
      </c>
      <c r="Q3571" t="s">
        <v>31</v>
      </c>
      <c r="R3571" t="s">
        <v>28</v>
      </c>
      <c r="S3571">
        <v>50</v>
      </c>
      <c r="T3571">
        <v>20.368729243786401</v>
      </c>
      <c r="U3571">
        <v>35.645276176626197</v>
      </c>
      <c r="V3571" t="s">
        <v>27</v>
      </c>
      <c r="W3571">
        <v>215.527882493748</v>
      </c>
      <c r="X3571">
        <v>2155.2788249374798</v>
      </c>
      <c r="Y3571" t="s">
        <v>33</v>
      </c>
    </row>
    <row r="3572" spans="1:25" x14ac:dyDescent="0.35">
      <c r="A3572" t="s">
        <v>25</v>
      </c>
      <c r="B3572" s="1">
        <v>28043</v>
      </c>
      <c r="C3572">
        <v>17</v>
      </c>
      <c r="D3572">
        <v>80</v>
      </c>
      <c r="E3572" t="s">
        <v>26</v>
      </c>
      <c r="F3572">
        <v>12.964</v>
      </c>
      <c r="G3572">
        <v>0</v>
      </c>
      <c r="H3572">
        <v>72.661614855904205</v>
      </c>
      <c r="I3572">
        <v>5.4975748326257099</v>
      </c>
      <c r="J3572">
        <v>53.997625892547902</v>
      </c>
      <c r="K3572">
        <v>1.3189908562997801</v>
      </c>
      <c r="L3572">
        <v>8.7643678738813602</v>
      </c>
      <c r="M3572">
        <v>0.74185230960981496</v>
      </c>
      <c r="N3572">
        <v>1.60335908168543E-2</v>
      </c>
      <c r="O3572">
        <v>0.60592952703299996</v>
      </c>
      <c r="P3572">
        <v>8.28420527702277E-2</v>
      </c>
      <c r="Q3572" t="s">
        <v>31</v>
      </c>
      <c r="R3572" t="s">
        <v>28</v>
      </c>
      <c r="S3572">
        <v>50</v>
      </c>
      <c r="T3572">
        <v>20.166198886524501</v>
      </c>
      <c r="U3572">
        <v>35.290848051417903</v>
      </c>
      <c r="V3572" t="s">
        <v>27</v>
      </c>
      <c r="W3572">
        <v>213.71630241033199</v>
      </c>
      <c r="X3572">
        <v>2137.1630241033199</v>
      </c>
      <c r="Y3572" t="s">
        <v>33</v>
      </c>
    </row>
    <row r="3573" spans="1:25" x14ac:dyDescent="0.35">
      <c r="A3573" t="s">
        <v>25</v>
      </c>
      <c r="B3573" s="1">
        <v>28044</v>
      </c>
      <c r="C3573">
        <v>21</v>
      </c>
      <c r="D3573">
        <v>57</v>
      </c>
      <c r="E3573" t="s">
        <v>26</v>
      </c>
      <c r="F3573">
        <v>18.52</v>
      </c>
      <c r="G3573">
        <v>3.3</v>
      </c>
      <c r="H3573">
        <v>72.252456816637604</v>
      </c>
      <c r="I3573">
        <v>4.9804451551538698</v>
      </c>
      <c r="J3573">
        <v>55.435575499176203</v>
      </c>
      <c r="K3573">
        <v>1.7177274191001399</v>
      </c>
      <c r="L3573">
        <v>8.1339611631626401</v>
      </c>
      <c r="M3573">
        <v>0.92963368129774904</v>
      </c>
      <c r="N3573">
        <v>2.39045668538043E-2</v>
      </c>
      <c r="O3573">
        <v>1.1570474976014899</v>
      </c>
      <c r="P3573">
        <v>0.13296407756518999</v>
      </c>
      <c r="Q3573" t="s">
        <v>31</v>
      </c>
      <c r="R3573" t="s">
        <v>28</v>
      </c>
      <c r="S3573">
        <v>50</v>
      </c>
      <c r="T3573">
        <v>31.2269149750968</v>
      </c>
      <c r="U3573">
        <v>54.647101206419499</v>
      </c>
      <c r="V3573" t="s">
        <v>27</v>
      </c>
      <c r="W3573">
        <v>308.49434154398301</v>
      </c>
      <c r="X3573">
        <v>3084.94341543983</v>
      </c>
      <c r="Y3573" t="s">
        <v>33</v>
      </c>
    </row>
    <row r="3574" spans="1:25" x14ac:dyDescent="0.35">
      <c r="A3574" t="s">
        <v>25</v>
      </c>
      <c r="B3574" s="1">
        <v>28045</v>
      </c>
      <c r="C3574">
        <v>16</v>
      </c>
      <c r="D3574">
        <v>79</v>
      </c>
      <c r="E3574" t="s">
        <v>26</v>
      </c>
      <c r="F3574">
        <v>33.335999999999999</v>
      </c>
      <c r="G3574">
        <v>2.1</v>
      </c>
      <c r="H3574">
        <v>68.312973737864695</v>
      </c>
      <c r="I3574">
        <v>4.2729993906114103</v>
      </c>
      <c r="J3574">
        <v>59.269575499176199</v>
      </c>
      <c r="K3574">
        <v>3.1791962592497498</v>
      </c>
      <c r="L3574">
        <v>7.2409249818021602</v>
      </c>
      <c r="M3574">
        <v>2.6955823957447298</v>
      </c>
      <c r="N3574">
        <v>0.15733452244444299</v>
      </c>
      <c r="O3574">
        <v>5.2274516120024401</v>
      </c>
      <c r="P3574">
        <v>0.45755381524096</v>
      </c>
      <c r="Q3574" t="s">
        <v>31</v>
      </c>
      <c r="R3574" t="s">
        <v>28</v>
      </c>
      <c r="S3574">
        <v>50</v>
      </c>
      <c r="T3574">
        <v>85.198791411679295</v>
      </c>
      <c r="U3574">
        <v>149.097884970439</v>
      </c>
      <c r="V3574" t="s">
        <v>27</v>
      </c>
      <c r="W3574">
        <v>699.24474592860099</v>
      </c>
      <c r="X3574">
        <v>6992.4474592860097</v>
      </c>
      <c r="Y3574" t="s">
        <v>32</v>
      </c>
    </row>
    <row r="3575" spans="1:25" x14ac:dyDescent="0.35">
      <c r="A3575" t="s">
        <v>25</v>
      </c>
      <c r="B3575" s="1">
        <v>28046</v>
      </c>
      <c r="C3575">
        <v>15</v>
      </c>
      <c r="D3575">
        <v>79</v>
      </c>
      <c r="E3575" t="s">
        <v>26</v>
      </c>
      <c r="F3575">
        <v>18.52</v>
      </c>
      <c r="G3575">
        <v>0.2</v>
      </c>
      <c r="H3575">
        <v>75.700574634929694</v>
      </c>
      <c r="I3575">
        <v>4.9133607906114101</v>
      </c>
      <c r="J3575">
        <v>62.923575499176202</v>
      </c>
      <c r="K3575">
        <v>2.0271776537120898</v>
      </c>
      <c r="L3575">
        <v>8.2217432222323694</v>
      </c>
      <c r="M3575">
        <v>1.4233721356034601</v>
      </c>
      <c r="N3575">
        <v>5.0809225826727901E-2</v>
      </c>
      <c r="O3575">
        <v>1.8612279271972501</v>
      </c>
      <c r="P3575">
        <v>0.21930772687714301</v>
      </c>
      <c r="Q3575" t="s">
        <v>31</v>
      </c>
      <c r="R3575" t="s">
        <v>28</v>
      </c>
      <c r="S3575">
        <v>50</v>
      </c>
      <c r="T3575">
        <v>41.007984629575603</v>
      </c>
      <c r="U3575">
        <v>71.763973101757202</v>
      </c>
      <c r="V3575" t="s">
        <v>27</v>
      </c>
      <c r="W3575">
        <v>386.71273620692</v>
      </c>
      <c r="X3575">
        <v>3867.1273620692</v>
      </c>
      <c r="Y3575" t="s">
        <v>33</v>
      </c>
    </row>
    <row r="3576" spans="1:25" x14ac:dyDescent="0.35">
      <c r="A3576" t="s">
        <v>25</v>
      </c>
      <c r="B3576" s="1">
        <v>28047</v>
      </c>
      <c r="C3576">
        <v>17</v>
      </c>
      <c r="D3576">
        <v>80</v>
      </c>
      <c r="E3576" t="s">
        <v>26</v>
      </c>
      <c r="F3576">
        <v>33.335999999999999</v>
      </c>
      <c r="G3576">
        <v>1</v>
      </c>
      <c r="H3576">
        <v>76.070668798242806</v>
      </c>
      <c r="I3576">
        <v>5.5989887906114104</v>
      </c>
      <c r="J3576">
        <v>66.937575499176205</v>
      </c>
      <c r="K3576">
        <v>4.3774398717264198</v>
      </c>
      <c r="L3576">
        <v>9.2613211848203392</v>
      </c>
      <c r="M3576">
        <v>4.5369429001773396</v>
      </c>
      <c r="N3576">
        <v>0.395403008027852</v>
      </c>
      <c r="O3576">
        <v>16.6601042747597</v>
      </c>
      <c r="P3576">
        <v>2.5882720933468901</v>
      </c>
      <c r="Q3576" t="s">
        <v>31</v>
      </c>
      <c r="R3576" t="s">
        <v>28</v>
      </c>
      <c r="S3576">
        <v>50</v>
      </c>
      <c r="T3576">
        <v>141.71890106968999</v>
      </c>
      <c r="U3576">
        <v>248.008076871958</v>
      </c>
      <c r="V3576" t="s">
        <v>27</v>
      </c>
      <c r="W3576">
        <v>1038.4987347014101</v>
      </c>
      <c r="X3576">
        <v>10384.987347014099</v>
      </c>
      <c r="Y3576" t="s">
        <v>30</v>
      </c>
    </row>
    <row r="3577" spans="1:25" x14ac:dyDescent="0.35">
      <c r="A3577" t="s">
        <v>25</v>
      </c>
      <c r="B3577" s="1">
        <v>28048</v>
      </c>
      <c r="C3577">
        <v>17</v>
      </c>
      <c r="D3577">
        <v>61</v>
      </c>
      <c r="E3577" t="s">
        <v>26</v>
      </c>
      <c r="F3577">
        <v>14.816000000000001</v>
      </c>
      <c r="G3577">
        <v>0</v>
      </c>
      <c r="H3577">
        <v>82.322434296465801</v>
      </c>
      <c r="I3577">
        <v>6.93596339061141</v>
      </c>
      <c r="J3577">
        <v>70.951575499176201</v>
      </c>
      <c r="K3577">
        <v>3.12509604365275</v>
      </c>
      <c r="L3577">
        <v>11.1475650427147</v>
      </c>
      <c r="M3577">
        <v>3.49363596118034</v>
      </c>
      <c r="N3577">
        <v>0.24898337138570201</v>
      </c>
      <c r="O3577">
        <v>8.5731963213547004</v>
      </c>
      <c r="P3577">
        <v>2.0388282456661901</v>
      </c>
      <c r="Q3577" t="s">
        <v>31</v>
      </c>
      <c r="R3577" t="s">
        <v>28</v>
      </c>
      <c r="S3577">
        <v>50</v>
      </c>
      <c r="T3577">
        <v>82.879633987407303</v>
      </c>
      <c r="U3577">
        <v>145.03935947796299</v>
      </c>
      <c r="V3577" t="s">
        <v>27</v>
      </c>
      <c r="W3577">
        <v>684.09748033127801</v>
      </c>
      <c r="X3577">
        <v>6840.9748033127798</v>
      </c>
      <c r="Y3577" t="s">
        <v>32</v>
      </c>
    </row>
    <row r="3578" spans="1:25" x14ac:dyDescent="0.35">
      <c r="A3578" t="s">
        <v>25</v>
      </c>
      <c r="B3578" s="1">
        <v>28049</v>
      </c>
      <c r="C3578">
        <v>16</v>
      </c>
      <c r="D3578">
        <v>79</v>
      </c>
      <c r="E3578" t="s">
        <v>26</v>
      </c>
      <c r="F3578">
        <v>25.928000000000001</v>
      </c>
      <c r="G3578">
        <v>0</v>
      </c>
      <c r="H3578">
        <v>82.322432916519702</v>
      </c>
      <c r="I3578">
        <v>7.6160987906114102</v>
      </c>
      <c r="J3578">
        <v>74.785575499176204</v>
      </c>
      <c r="K3578">
        <v>5.4706559462934701</v>
      </c>
      <c r="L3578">
        <v>12.141099669271499</v>
      </c>
      <c r="M3578">
        <v>6.5514667589469697</v>
      </c>
      <c r="N3578">
        <v>0.75768401170029098</v>
      </c>
      <c r="O3578">
        <v>38.281713291326803</v>
      </c>
      <c r="P3578">
        <v>11.052002347683599</v>
      </c>
      <c r="Q3578" t="s">
        <v>27</v>
      </c>
      <c r="R3578" t="s">
        <v>28</v>
      </c>
      <c r="S3578">
        <v>50</v>
      </c>
      <c r="T3578">
        <v>200.58631918791301</v>
      </c>
      <c r="U3578">
        <v>351.02605857884799</v>
      </c>
      <c r="V3578" t="s">
        <v>27</v>
      </c>
      <c r="W3578">
        <v>1345.6647140494099</v>
      </c>
      <c r="X3578">
        <v>13456.6471404941</v>
      </c>
      <c r="Y3578" t="s">
        <v>30</v>
      </c>
    </row>
    <row r="3579" spans="1:25" x14ac:dyDescent="0.35">
      <c r="A3579" t="s">
        <v>25</v>
      </c>
      <c r="B3579" s="1">
        <v>28050</v>
      </c>
      <c r="C3579">
        <v>18</v>
      </c>
      <c r="D3579">
        <v>90</v>
      </c>
      <c r="E3579" t="s">
        <v>26</v>
      </c>
      <c r="F3579">
        <v>20.372</v>
      </c>
      <c r="G3579">
        <v>13.7</v>
      </c>
      <c r="H3579">
        <v>35.966428367321001</v>
      </c>
      <c r="I3579">
        <v>3.6013896885058898</v>
      </c>
      <c r="J3579">
        <v>55.698796492786101</v>
      </c>
      <c r="K3579">
        <v>4.2009034437297803E-2</v>
      </c>
      <c r="L3579">
        <v>6.2004955664638404</v>
      </c>
      <c r="M3579">
        <v>1.9909545570810001E-2</v>
      </c>
      <c r="N3579" s="2">
        <v>2.6540401535654498E-5</v>
      </c>
      <c r="O3579" s="2">
        <v>1.3460624185560301E-5</v>
      </c>
      <c r="P3579" s="2">
        <v>8.1724959908937205E-7</v>
      </c>
      <c r="Q3579" t="s">
        <v>31</v>
      </c>
      <c r="R3579" t="s">
        <v>28</v>
      </c>
      <c r="S3579">
        <v>50</v>
      </c>
      <c r="T3579">
        <v>5.9748780625006603E-2</v>
      </c>
      <c r="U3579">
        <v>0.104560366093762</v>
      </c>
      <c r="V3579" t="s">
        <v>31</v>
      </c>
      <c r="W3579">
        <v>1.3353998072670299</v>
      </c>
      <c r="X3579">
        <v>0</v>
      </c>
      <c r="Y3579" t="s">
        <v>31</v>
      </c>
    </row>
    <row r="3580" spans="1:25" x14ac:dyDescent="0.35">
      <c r="A3580" t="s">
        <v>25</v>
      </c>
      <c r="B3580" s="1">
        <v>28051</v>
      </c>
      <c r="C3580">
        <v>19</v>
      </c>
      <c r="D3580">
        <v>90</v>
      </c>
      <c r="E3580" t="s">
        <v>26</v>
      </c>
      <c r="F3580">
        <v>22.224</v>
      </c>
      <c r="G3580">
        <v>3.1</v>
      </c>
      <c r="H3580">
        <v>40.3809157955343</v>
      </c>
      <c r="I3580">
        <v>2.22384458739681</v>
      </c>
      <c r="J3580">
        <v>57.135427844314201</v>
      </c>
      <c r="K3580">
        <v>0.113939769093651</v>
      </c>
      <c r="L3580">
        <v>4.0532811958609098</v>
      </c>
      <c r="M3580">
        <v>4.4917133541526003E-2</v>
      </c>
      <c r="N3580">
        <v>1.12030997521591E-4</v>
      </c>
      <c r="O3580">
        <v>1.02644767574767E-4</v>
      </c>
      <c r="P3580" s="2">
        <v>2.2582890139121701E-6</v>
      </c>
      <c r="Q3580" t="s">
        <v>31</v>
      </c>
      <c r="R3580" t="s">
        <v>28</v>
      </c>
      <c r="S3580">
        <v>50</v>
      </c>
      <c r="T3580">
        <v>0.32513639461203098</v>
      </c>
      <c r="U3580">
        <v>0.56898869057105395</v>
      </c>
      <c r="V3580" t="s">
        <v>31</v>
      </c>
      <c r="W3580">
        <v>5.9329456937675502</v>
      </c>
      <c r="X3580">
        <v>0</v>
      </c>
      <c r="Y3580" t="s">
        <v>31</v>
      </c>
    </row>
    <row r="3581" spans="1:25" x14ac:dyDescent="0.35">
      <c r="A3581" t="s">
        <v>25</v>
      </c>
      <c r="B3581" s="1">
        <v>28052</v>
      </c>
      <c r="C3581">
        <v>19</v>
      </c>
      <c r="D3581">
        <v>63</v>
      </c>
      <c r="E3581" t="s">
        <v>26</v>
      </c>
      <c r="F3581">
        <v>22.224</v>
      </c>
      <c r="G3581">
        <v>5.6</v>
      </c>
      <c r="H3581">
        <v>58.507079942054801</v>
      </c>
      <c r="I3581">
        <v>1.99970786807975</v>
      </c>
      <c r="J3581">
        <v>53.911453200903701</v>
      </c>
      <c r="K3581">
        <v>1.1341117016707101</v>
      </c>
      <c r="L3581">
        <v>3.6600181390183599</v>
      </c>
      <c r="M3581">
        <v>0.42963175145871302</v>
      </c>
      <c r="N3581">
        <v>6.09746728440005E-3</v>
      </c>
      <c r="O3581">
        <v>6.6696755254058396E-2</v>
      </c>
      <c r="P3581">
        <v>1.14749413480501E-3</v>
      </c>
      <c r="Q3581" t="s">
        <v>31</v>
      </c>
      <c r="R3581" t="s">
        <v>28</v>
      </c>
      <c r="S3581">
        <v>50</v>
      </c>
      <c r="T3581">
        <v>15.6855417100394</v>
      </c>
      <c r="U3581">
        <v>27.449697992569</v>
      </c>
      <c r="V3581" t="s">
        <v>27</v>
      </c>
      <c r="W3581">
        <v>172.725933910854</v>
      </c>
      <c r="X3581">
        <v>0</v>
      </c>
      <c r="Y3581" t="s">
        <v>31</v>
      </c>
    </row>
    <row r="3582" spans="1:25" x14ac:dyDescent="0.35">
      <c r="A3582" t="s">
        <v>25</v>
      </c>
      <c r="B3582" s="1">
        <v>28053</v>
      </c>
      <c r="C3582">
        <v>19</v>
      </c>
      <c r="D3582">
        <v>72</v>
      </c>
      <c r="E3582" t="s">
        <v>26</v>
      </c>
      <c r="F3582">
        <v>22.224</v>
      </c>
      <c r="G3582">
        <v>1.2</v>
      </c>
      <c r="H3582">
        <v>71.884605020277306</v>
      </c>
      <c r="I3582">
        <v>3.0656510680797502</v>
      </c>
      <c r="J3582">
        <v>58.285453200903703</v>
      </c>
      <c r="K3582">
        <v>2.0421804784653901</v>
      </c>
      <c r="L3582">
        <v>5.4187717192045302</v>
      </c>
      <c r="M3582">
        <v>0.91007850580681904</v>
      </c>
      <c r="N3582">
        <v>2.3021757848199501E-2</v>
      </c>
      <c r="O3582">
        <v>0.94143716989400095</v>
      </c>
      <c r="P3582">
        <v>4.1506832426305297E-2</v>
      </c>
      <c r="Q3582" t="s">
        <v>31</v>
      </c>
      <c r="R3582" t="s">
        <v>28</v>
      </c>
      <c r="S3582">
        <v>50</v>
      </c>
      <c r="T3582">
        <v>41.506949198272103</v>
      </c>
      <c r="U3582">
        <v>72.637161096976101</v>
      </c>
      <c r="V3582" t="s">
        <v>27</v>
      </c>
      <c r="W3582">
        <v>390.588837632994</v>
      </c>
      <c r="X3582">
        <v>3905.88837632994</v>
      </c>
      <c r="Y3582" t="s">
        <v>33</v>
      </c>
    </row>
    <row r="3583" spans="1:25" x14ac:dyDescent="0.35">
      <c r="A3583" t="s">
        <v>25</v>
      </c>
      <c r="B3583" s="1">
        <v>28054</v>
      </c>
      <c r="C3583">
        <v>15</v>
      </c>
      <c r="D3583">
        <v>89</v>
      </c>
      <c r="E3583" t="s">
        <v>26</v>
      </c>
      <c r="F3583">
        <v>37.04</v>
      </c>
      <c r="G3583">
        <v>12.4</v>
      </c>
      <c r="H3583">
        <v>38.5480904547885</v>
      </c>
      <c r="I3583">
        <v>1.24075025998253</v>
      </c>
      <c r="J3583">
        <v>41.904013904394603</v>
      </c>
      <c r="K3583">
        <v>0.168193934770732</v>
      </c>
      <c r="L3583">
        <v>2.3104716587548499</v>
      </c>
      <c r="M3583">
        <v>5.4369702682302803E-2</v>
      </c>
      <c r="N3583">
        <v>1.5709078859425999E-4</v>
      </c>
      <c r="O3583" s="2">
        <v>4.11320085434741E-5</v>
      </c>
      <c r="P3583" s="2">
        <v>2.3179997057481E-7</v>
      </c>
      <c r="Q3583" t="s">
        <v>31</v>
      </c>
      <c r="R3583" t="s">
        <v>28</v>
      </c>
      <c r="S3583">
        <v>50</v>
      </c>
      <c r="T3583">
        <v>0.62935353674348404</v>
      </c>
      <c r="U3583">
        <v>1.1013686893011001</v>
      </c>
      <c r="V3583" t="s">
        <v>31</v>
      </c>
      <c r="W3583">
        <v>10.5976567781395</v>
      </c>
      <c r="X3583">
        <v>0</v>
      </c>
      <c r="Y3583" t="s">
        <v>31</v>
      </c>
    </row>
    <row r="3584" spans="1:25" x14ac:dyDescent="0.35">
      <c r="A3584" t="s">
        <v>25</v>
      </c>
      <c r="B3584" s="1">
        <v>28055</v>
      </c>
      <c r="C3584">
        <v>15</v>
      </c>
      <c r="D3584">
        <v>58</v>
      </c>
      <c r="E3584" t="s">
        <v>26</v>
      </c>
      <c r="F3584">
        <v>20.372</v>
      </c>
      <c r="G3584">
        <v>0.8</v>
      </c>
      <c r="H3584">
        <v>67.432875358375597</v>
      </c>
      <c r="I3584">
        <v>2.5214730599825299</v>
      </c>
      <c r="J3584">
        <v>45.558013904394599</v>
      </c>
      <c r="K3584">
        <v>1.6073853175714099</v>
      </c>
      <c r="L3584">
        <v>4.4299863814078604</v>
      </c>
      <c r="M3584">
        <v>0.65693175081382305</v>
      </c>
      <c r="N3584">
        <v>1.29294410768372E-2</v>
      </c>
      <c r="O3584">
        <v>0.30506190047681297</v>
      </c>
      <c r="P3584">
        <v>8.3091586810984403E-3</v>
      </c>
      <c r="Q3584" t="s">
        <v>31</v>
      </c>
      <c r="R3584" t="s">
        <v>28</v>
      </c>
      <c r="S3584">
        <v>50</v>
      </c>
      <c r="T3584">
        <v>27.984830263471199</v>
      </c>
      <c r="U3584">
        <v>48.9734529610745</v>
      </c>
      <c r="V3584" t="s">
        <v>27</v>
      </c>
      <c r="W3584">
        <v>281.50774966367499</v>
      </c>
      <c r="X3584">
        <v>2815.0774966367499</v>
      </c>
      <c r="Y3584" t="s">
        <v>33</v>
      </c>
    </row>
    <row r="3585" spans="1:25" x14ac:dyDescent="0.35">
      <c r="A3585" t="s">
        <v>25</v>
      </c>
      <c r="B3585" s="1">
        <v>28056</v>
      </c>
      <c r="C3585">
        <v>16</v>
      </c>
      <c r="D3585">
        <v>79</v>
      </c>
      <c r="E3585" t="s">
        <v>26</v>
      </c>
      <c r="F3585">
        <v>18.52</v>
      </c>
      <c r="G3585">
        <v>2.5</v>
      </c>
      <c r="H3585">
        <v>61.721501682221501</v>
      </c>
      <c r="I3585">
        <v>1.9233313658565101</v>
      </c>
      <c r="J3585">
        <v>49.392013904394602</v>
      </c>
      <c r="K3585">
        <v>1.1498437448326999</v>
      </c>
      <c r="L3585">
        <v>3.5054099476334502</v>
      </c>
      <c r="M3585">
        <v>0.42853565154226197</v>
      </c>
      <c r="N3585">
        <v>6.0699598777175703E-3</v>
      </c>
      <c r="O3585">
        <v>6.0653360119935301E-2</v>
      </c>
      <c r="P3585">
        <v>9.4025144004955801E-4</v>
      </c>
      <c r="Q3585" t="s">
        <v>31</v>
      </c>
      <c r="R3585" t="s">
        <v>28</v>
      </c>
      <c r="S3585">
        <v>50</v>
      </c>
      <c r="T3585">
        <v>16.049766046951699</v>
      </c>
      <c r="U3585">
        <v>28.087090582165398</v>
      </c>
      <c r="V3585" t="s">
        <v>27</v>
      </c>
      <c r="W3585">
        <v>176.12839121637501</v>
      </c>
      <c r="X3585">
        <v>1761.2839121637501</v>
      </c>
      <c r="Y3585" t="s">
        <v>29</v>
      </c>
    </row>
    <row r="3586" spans="1:25" x14ac:dyDescent="0.35">
      <c r="A3586" t="s">
        <v>25</v>
      </c>
      <c r="B3586" s="1">
        <v>28057</v>
      </c>
      <c r="C3586">
        <v>15</v>
      </c>
      <c r="D3586">
        <v>68</v>
      </c>
      <c r="E3586" t="s">
        <v>26</v>
      </c>
      <c r="F3586">
        <v>44.448</v>
      </c>
      <c r="G3586">
        <v>3</v>
      </c>
      <c r="H3586">
        <v>67.788731737665003</v>
      </c>
      <c r="I3586">
        <v>1.6252832175299601</v>
      </c>
      <c r="J3586">
        <v>50.337999168194898</v>
      </c>
      <c r="K3586">
        <v>5.1709560963801904</v>
      </c>
      <c r="L3586">
        <v>3.0077827108964601</v>
      </c>
      <c r="M3586">
        <v>3.1254965994098001</v>
      </c>
      <c r="N3586">
        <v>0.20444457382464801</v>
      </c>
      <c r="O3586">
        <v>2.0521604985550801</v>
      </c>
      <c r="P3586">
        <v>2.19614041931625E-2</v>
      </c>
      <c r="Q3586" t="s">
        <v>31</v>
      </c>
      <c r="R3586" t="s">
        <v>28</v>
      </c>
      <c r="S3586">
        <v>50</v>
      </c>
      <c r="T3586">
        <v>183.847130050668</v>
      </c>
      <c r="U3586">
        <v>321.73247758867001</v>
      </c>
      <c r="V3586" t="s">
        <v>27</v>
      </c>
      <c r="W3586">
        <v>1262.2176956793801</v>
      </c>
      <c r="X3586">
        <v>12622.176956793801</v>
      </c>
      <c r="Y3586" t="s">
        <v>30</v>
      </c>
    </row>
    <row r="3587" spans="1:25" x14ac:dyDescent="0.35">
      <c r="A3587" t="s">
        <v>25</v>
      </c>
      <c r="B3587" s="1">
        <v>28058</v>
      </c>
      <c r="C3587">
        <v>15</v>
      </c>
      <c r="D3587">
        <v>68</v>
      </c>
      <c r="E3587" t="s">
        <v>26</v>
      </c>
      <c r="F3587">
        <v>24.076000000000001</v>
      </c>
      <c r="G3587">
        <v>0</v>
      </c>
      <c r="H3587">
        <v>78.456875664047899</v>
      </c>
      <c r="I3587">
        <v>2.60107201752996</v>
      </c>
      <c r="J3587">
        <v>53.991999168194901</v>
      </c>
      <c r="K3587">
        <v>3.2937436709392198</v>
      </c>
      <c r="L3587">
        <v>4.6429563735578601</v>
      </c>
      <c r="M3587">
        <v>2.1242965647157299</v>
      </c>
      <c r="N3587">
        <v>0.103214262528655</v>
      </c>
      <c r="O3587">
        <v>2.4224432179659998</v>
      </c>
      <c r="P3587">
        <v>7.3842390235309793E-2</v>
      </c>
      <c r="Q3587" t="s">
        <v>31</v>
      </c>
      <c r="R3587" t="s">
        <v>28</v>
      </c>
      <c r="S3587">
        <v>50</v>
      </c>
      <c r="T3587">
        <v>90.180900510150906</v>
      </c>
      <c r="U3587">
        <v>157.81657589276401</v>
      </c>
      <c r="V3587" t="s">
        <v>27</v>
      </c>
      <c r="W3587">
        <v>731.40472068257202</v>
      </c>
      <c r="X3587">
        <v>7314.0472068257204</v>
      </c>
      <c r="Y3587" t="s">
        <v>32</v>
      </c>
    </row>
    <row r="3588" spans="1:25" x14ac:dyDescent="0.35">
      <c r="A3588" t="s">
        <v>25</v>
      </c>
      <c r="B3588" s="1">
        <v>28059</v>
      </c>
      <c r="C3588">
        <v>13</v>
      </c>
      <c r="D3588">
        <v>66</v>
      </c>
      <c r="E3588" t="s">
        <v>26</v>
      </c>
      <c r="F3588">
        <v>51.856000000000002</v>
      </c>
      <c r="G3588">
        <v>5.4</v>
      </c>
      <c r="H3588">
        <v>65.342737706558694</v>
      </c>
      <c r="I3588">
        <v>1.7393342292073899</v>
      </c>
      <c r="J3588">
        <v>50.114122318315999</v>
      </c>
      <c r="K3588">
        <v>5.5002484361693096</v>
      </c>
      <c r="L3588">
        <v>3.2009281875911002</v>
      </c>
      <c r="M3588">
        <v>3.4560697475762301</v>
      </c>
      <c r="N3588">
        <v>0.244264259633659</v>
      </c>
      <c r="O3588">
        <v>2.9778952439247699</v>
      </c>
      <c r="P3588">
        <v>3.7055564348460003E-2</v>
      </c>
      <c r="Q3588" t="s">
        <v>31</v>
      </c>
      <c r="R3588" t="s">
        <v>28</v>
      </c>
      <c r="S3588">
        <v>50</v>
      </c>
      <c r="T3588">
        <v>202.26192184884999</v>
      </c>
      <c r="U3588">
        <v>353.95836323548701</v>
      </c>
      <c r="V3588" t="s">
        <v>27</v>
      </c>
      <c r="W3588">
        <v>1353.8639210236299</v>
      </c>
      <c r="X3588">
        <v>13538.639210236301</v>
      </c>
      <c r="Y3588" t="s">
        <v>30</v>
      </c>
    </row>
    <row r="3589" spans="1:25" x14ac:dyDescent="0.35">
      <c r="A3589" t="s">
        <v>25</v>
      </c>
      <c r="B3589" s="1">
        <v>28060</v>
      </c>
      <c r="C3589">
        <v>12</v>
      </c>
      <c r="D3589">
        <v>76</v>
      </c>
      <c r="E3589" t="s">
        <v>26</v>
      </c>
      <c r="F3589">
        <v>31.484000000000002</v>
      </c>
      <c r="G3589">
        <v>1.4</v>
      </c>
      <c r="H3589">
        <v>69.199495272144304</v>
      </c>
      <c r="I3589">
        <v>2.3348078292073899</v>
      </c>
      <c r="J3589">
        <v>53.228122318315997</v>
      </c>
      <c r="K3589">
        <v>2.9787987435352901</v>
      </c>
      <c r="L3589">
        <v>4.20814824931609</v>
      </c>
      <c r="M3589">
        <v>1.6729075628333601</v>
      </c>
      <c r="N3589">
        <v>6.7626084966487601E-2</v>
      </c>
      <c r="O3589">
        <v>1.4494484402373899</v>
      </c>
      <c r="P3589">
        <v>3.48980068800262E-2</v>
      </c>
      <c r="Q3589" t="s">
        <v>31</v>
      </c>
      <c r="R3589" t="s">
        <v>28</v>
      </c>
      <c r="S3589">
        <v>50</v>
      </c>
      <c r="T3589">
        <v>76.719652465760703</v>
      </c>
      <c r="U3589">
        <v>134.25939181508099</v>
      </c>
      <c r="V3589" t="s">
        <v>27</v>
      </c>
      <c r="W3589">
        <v>643.29159638742703</v>
      </c>
      <c r="X3589">
        <v>6432.9159638742703</v>
      </c>
      <c r="Y3589" t="s">
        <v>32</v>
      </c>
    </row>
    <row r="3590" spans="1:25" x14ac:dyDescent="0.35">
      <c r="A3590" t="s">
        <v>25</v>
      </c>
      <c r="B3590" s="1">
        <v>28061</v>
      </c>
      <c r="C3590">
        <v>15</v>
      </c>
      <c r="D3590">
        <v>49</v>
      </c>
      <c r="E3590" t="s">
        <v>26</v>
      </c>
      <c r="F3590">
        <v>18.52</v>
      </c>
      <c r="G3590">
        <v>0.4</v>
      </c>
      <c r="H3590">
        <v>81.858883120347301</v>
      </c>
      <c r="I3590">
        <v>3.88997122920739</v>
      </c>
      <c r="J3590">
        <v>56.882122318316</v>
      </c>
      <c r="K3590">
        <v>3.5595964937784901</v>
      </c>
      <c r="L3590">
        <v>6.6440359683992796</v>
      </c>
      <c r="M3590">
        <v>2.95560527050747</v>
      </c>
      <c r="N3590">
        <v>0.18518810568975799</v>
      </c>
      <c r="O3590">
        <v>6.1162741626853796</v>
      </c>
      <c r="P3590">
        <v>0.43720795670763002</v>
      </c>
      <c r="Q3590" t="s">
        <v>31</v>
      </c>
      <c r="R3590" t="s">
        <v>28</v>
      </c>
      <c r="S3590">
        <v>50</v>
      </c>
      <c r="T3590">
        <v>102.10734314682399</v>
      </c>
      <c r="U3590">
        <v>178.687850506942</v>
      </c>
      <c r="V3590" t="s">
        <v>27</v>
      </c>
      <c r="W3590">
        <v>806.41466538437498</v>
      </c>
      <c r="X3590">
        <v>8064.1466538437498</v>
      </c>
      <c r="Y3590" t="s">
        <v>32</v>
      </c>
    </row>
    <row r="3591" spans="1:25" x14ac:dyDescent="0.35">
      <c r="A3591" t="s">
        <v>25</v>
      </c>
      <c r="B3591" s="1">
        <v>28062</v>
      </c>
      <c r="C3591">
        <v>16</v>
      </c>
      <c r="D3591">
        <v>50</v>
      </c>
      <c r="E3591" t="s">
        <v>26</v>
      </c>
      <c r="F3591">
        <v>16.667999999999999</v>
      </c>
      <c r="G3591">
        <v>0</v>
      </c>
      <c r="H3591">
        <v>85.452061770749495</v>
      </c>
      <c r="I3591">
        <v>5.50934122920739</v>
      </c>
      <c r="J3591">
        <v>60.716122318316003</v>
      </c>
      <c r="K3591">
        <v>5.1901043291017404</v>
      </c>
      <c r="L3591">
        <v>8.9812912282856807</v>
      </c>
      <c r="M3591">
        <v>5.3119844766207596</v>
      </c>
      <c r="N3591">
        <v>0.52272519715810295</v>
      </c>
      <c r="O3591">
        <v>24.4104048841766</v>
      </c>
      <c r="P3591">
        <v>3.53211268271831</v>
      </c>
      <c r="Q3591" t="s">
        <v>31</v>
      </c>
      <c r="R3591" t="s">
        <v>28</v>
      </c>
      <c r="S3591">
        <v>50</v>
      </c>
      <c r="T3591">
        <v>184.903797444828</v>
      </c>
      <c r="U3591">
        <v>323.58164552844897</v>
      </c>
      <c r="V3591" t="s">
        <v>27</v>
      </c>
      <c r="W3591">
        <v>1267.57024181268</v>
      </c>
      <c r="X3591">
        <v>12675.702418126801</v>
      </c>
      <c r="Y3591" t="s">
        <v>30</v>
      </c>
    </row>
    <row r="3592" spans="1:25" x14ac:dyDescent="0.35">
      <c r="A3592" t="s">
        <v>25</v>
      </c>
      <c r="B3592" s="1">
        <v>28063</v>
      </c>
      <c r="C3592">
        <v>17</v>
      </c>
      <c r="D3592">
        <v>61</v>
      </c>
      <c r="E3592" t="s">
        <v>26</v>
      </c>
      <c r="F3592">
        <v>37.04</v>
      </c>
      <c r="G3592">
        <v>0</v>
      </c>
      <c r="H3592">
        <v>85.452060360351794</v>
      </c>
      <c r="I3592">
        <v>6.8463158292073896</v>
      </c>
      <c r="J3592">
        <v>64.730122318316006</v>
      </c>
      <c r="K3592">
        <v>14.4876807218696</v>
      </c>
      <c r="L3592">
        <v>10.829199670786201</v>
      </c>
      <c r="M3592">
        <v>14.1350635455646</v>
      </c>
      <c r="N3592">
        <v>2.9552617212114298</v>
      </c>
      <c r="O3592">
        <v>248.50727992672</v>
      </c>
      <c r="P3592">
        <v>55.316465360909298</v>
      </c>
      <c r="Q3592" t="s">
        <v>27</v>
      </c>
      <c r="R3592" t="s">
        <v>28</v>
      </c>
      <c r="S3592">
        <v>50</v>
      </c>
      <c r="T3592">
        <v>815.82190552728298</v>
      </c>
      <c r="U3592">
        <v>1427.68833467275</v>
      </c>
      <c r="V3592" t="s">
        <v>29</v>
      </c>
      <c r="W3592">
        <v>3292.8878497176802</v>
      </c>
      <c r="X3592">
        <v>32928.878497176796</v>
      </c>
      <c r="Y3592" t="s">
        <v>30</v>
      </c>
    </row>
    <row r="3593" spans="1:25" x14ac:dyDescent="0.35">
      <c r="A3593" t="s">
        <v>25</v>
      </c>
      <c r="B3593" s="1">
        <v>28064</v>
      </c>
      <c r="C3593">
        <v>16</v>
      </c>
      <c r="D3593">
        <v>69</v>
      </c>
      <c r="E3593" t="s">
        <v>26</v>
      </c>
      <c r="F3593">
        <v>11.112</v>
      </c>
      <c r="G3593">
        <v>0</v>
      </c>
      <c r="H3593">
        <v>85.0771828563756</v>
      </c>
      <c r="I3593">
        <v>7.8503252292073897</v>
      </c>
      <c r="J3593">
        <v>68.564122318315995</v>
      </c>
      <c r="K3593">
        <v>3.7244190996429398</v>
      </c>
      <c r="L3593">
        <v>12.206623281114799</v>
      </c>
      <c r="M3593">
        <v>4.4901963997796797</v>
      </c>
      <c r="N3593">
        <v>0.38822057732275</v>
      </c>
      <c r="O3593">
        <v>14.7785260122527</v>
      </c>
      <c r="P3593">
        <v>4.3188476903193296</v>
      </c>
      <c r="Q3593" t="s">
        <v>31</v>
      </c>
      <c r="R3593" t="s">
        <v>28</v>
      </c>
      <c r="S3593">
        <v>50</v>
      </c>
      <c r="T3593">
        <v>109.746548885447</v>
      </c>
      <c r="U3593">
        <v>192.05646054953201</v>
      </c>
      <c r="V3593" t="s">
        <v>27</v>
      </c>
      <c r="W3593">
        <v>853.10329726179395</v>
      </c>
      <c r="X3593">
        <v>8531.0329726179407</v>
      </c>
      <c r="Y3593" t="s">
        <v>32</v>
      </c>
    </row>
    <row r="3594" spans="1:25" x14ac:dyDescent="0.35">
      <c r="A3594" t="s">
        <v>25</v>
      </c>
      <c r="B3594" s="1">
        <v>28065</v>
      </c>
      <c r="C3594">
        <v>16</v>
      </c>
      <c r="D3594">
        <v>69</v>
      </c>
      <c r="E3594" t="s">
        <v>26</v>
      </c>
      <c r="F3594">
        <v>37.04</v>
      </c>
      <c r="G3594">
        <v>0.1</v>
      </c>
      <c r="H3594">
        <v>84.977784327041405</v>
      </c>
      <c r="I3594">
        <v>8.9748157572073897</v>
      </c>
      <c r="J3594">
        <v>73.848122318316001</v>
      </c>
      <c r="K3594">
        <v>13.568438574834801</v>
      </c>
      <c r="L3594">
        <v>13.766883287990201</v>
      </c>
      <c r="M3594">
        <v>14.929679125259099</v>
      </c>
      <c r="N3594">
        <v>3.2556539950387502</v>
      </c>
      <c r="O3594">
        <v>278.31774701247701</v>
      </c>
      <c r="P3594">
        <v>106.590139959944</v>
      </c>
      <c r="Q3594" t="s">
        <v>27</v>
      </c>
      <c r="R3594" t="s">
        <v>28</v>
      </c>
      <c r="S3594">
        <v>65</v>
      </c>
      <c r="T3594">
        <v>861.08485798588902</v>
      </c>
      <c r="U3594">
        <v>1506.89850147531</v>
      </c>
      <c r="V3594" t="s">
        <v>29</v>
      </c>
      <c r="W3594">
        <v>3147.99660184913</v>
      </c>
      <c r="X3594">
        <v>31479.966018491301</v>
      </c>
      <c r="Y3594" t="s">
        <v>30</v>
      </c>
    </row>
    <row r="3595" spans="1:25" x14ac:dyDescent="0.35">
      <c r="A3595" t="s">
        <v>25</v>
      </c>
      <c r="B3595" s="1">
        <v>28066</v>
      </c>
      <c r="C3595">
        <v>16</v>
      </c>
      <c r="D3595">
        <v>79</v>
      </c>
      <c r="E3595" t="s">
        <v>26</v>
      </c>
      <c r="F3595">
        <v>37.04</v>
      </c>
      <c r="G3595">
        <v>0.3</v>
      </c>
      <c r="H3595">
        <v>83.178576617335906</v>
      </c>
      <c r="I3595">
        <v>9.7365674052073903</v>
      </c>
      <c r="J3595">
        <v>79.132122318315993</v>
      </c>
      <c r="K3595">
        <v>10.670355172454601</v>
      </c>
      <c r="L3595">
        <v>14.892217598415799</v>
      </c>
      <c r="M3595">
        <v>12.8382776175518</v>
      </c>
      <c r="N3595">
        <v>2.4924466666484801</v>
      </c>
      <c r="O3595">
        <v>192.79339857881499</v>
      </c>
      <c r="P3595">
        <v>87.940016230098905</v>
      </c>
      <c r="Q3595" t="s">
        <v>27</v>
      </c>
      <c r="R3595" t="s">
        <v>28</v>
      </c>
      <c r="S3595">
        <v>65</v>
      </c>
      <c r="T3595">
        <v>620.08911520845697</v>
      </c>
      <c r="U3595">
        <v>1085.1559516148</v>
      </c>
      <c r="V3595" t="s">
        <v>29</v>
      </c>
      <c r="W3595">
        <v>2613.9313594529099</v>
      </c>
      <c r="X3595">
        <v>26139.3135945291</v>
      </c>
      <c r="Y3595" t="s">
        <v>30</v>
      </c>
    </row>
    <row r="3596" spans="1:25" x14ac:dyDescent="0.35">
      <c r="A3596" t="s">
        <v>25</v>
      </c>
      <c r="B3596" s="1">
        <v>28067</v>
      </c>
      <c r="C3596">
        <v>21</v>
      </c>
      <c r="D3596">
        <v>65</v>
      </c>
      <c r="E3596" t="s">
        <v>26</v>
      </c>
      <c r="F3596">
        <v>20.372</v>
      </c>
      <c r="G3596">
        <v>0.2</v>
      </c>
      <c r="H3596">
        <v>84.540611063641606</v>
      </c>
      <c r="I3596">
        <v>11.377377485207401</v>
      </c>
      <c r="J3596">
        <v>85.316122318316005</v>
      </c>
      <c r="K3596">
        <v>5.5186175411966802</v>
      </c>
      <c r="L3596">
        <v>17.065355698038498</v>
      </c>
      <c r="M3596">
        <v>7.9287738694423604</v>
      </c>
      <c r="N3596">
        <v>1.06209552841751</v>
      </c>
      <c r="O3596">
        <v>50.957507508254501</v>
      </c>
      <c r="P3596">
        <v>31.3518608454476</v>
      </c>
      <c r="Q3596" t="s">
        <v>27</v>
      </c>
      <c r="R3596" t="s">
        <v>28</v>
      </c>
      <c r="S3596">
        <v>65</v>
      </c>
      <c r="T3596">
        <v>233.92952220735199</v>
      </c>
      <c r="U3596">
        <v>409.37666386286702</v>
      </c>
      <c r="V3596" t="s">
        <v>27</v>
      </c>
      <c r="W3596">
        <v>1358.9495845036599</v>
      </c>
      <c r="X3596">
        <v>13589.495845036599</v>
      </c>
      <c r="Y3596" t="s">
        <v>30</v>
      </c>
    </row>
    <row r="3597" spans="1:25" x14ac:dyDescent="0.35">
      <c r="A3597" t="s">
        <v>25</v>
      </c>
      <c r="B3597" s="1">
        <v>28068</v>
      </c>
      <c r="C3597">
        <v>19</v>
      </c>
      <c r="D3597">
        <v>81</v>
      </c>
      <c r="E3597" t="s">
        <v>26</v>
      </c>
      <c r="F3597">
        <v>14.816000000000001</v>
      </c>
      <c r="G3597">
        <v>1.1000000000000001</v>
      </c>
      <c r="H3597">
        <v>77.129834495742003</v>
      </c>
      <c r="I3597">
        <v>12.187494317207401</v>
      </c>
      <c r="J3597">
        <v>91.140122318316003</v>
      </c>
      <c r="K3597">
        <v>1.85335868408362</v>
      </c>
      <c r="L3597">
        <v>18.267908112534698</v>
      </c>
      <c r="M3597">
        <v>2.61682179052633</v>
      </c>
      <c r="N3597">
        <v>0.14928945932876</v>
      </c>
      <c r="O3597">
        <v>3.0614862572822101</v>
      </c>
      <c r="P3597">
        <v>2.1832487053892198</v>
      </c>
      <c r="Q3597" t="s">
        <v>31</v>
      </c>
      <c r="R3597" t="s">
        <v>28</v>
      </c>
      <c r="S3597">
        <v>65</v>
      </c>
      <c r="T3597">
        <v>40.723290369296301</v>
      </c>
      <c r="U3597">
        <v>71.265758146268595</v>
      </c>
      <c r="V3597" t="s">
        <v>27</v>
      </c>
      <c r="W3597">
        <v>342.348675925625</v>
      </c>
      <c r="X3597">
        <v>3423.48675925625</v>
      </c>
      <c r="Y3597" t="s">
        <v>33</v>
      </c>
    </row>
    <row r="3598" spans="1:25" x14ac:dyDescent="0.35">
      <c r="A3598" t="s">
        <v>25</v>
      </c>
      <c r="B3598" s="1">
        <v>28069</v>
      </c>
      <c r="C3598">
        <v>16</v>
      </c>
      <c r="D3598">
        <v>100</v>
      </c>
      <c r="E3598" t="s">
        <v>26</v>
      </c>
      <c r="F3598">
        <v>40.744</v>
      </c>
      <c r="G3598">
        <v>0</v>
      </c>
      <c r="H3598">
        <v>73.758198363756094</v>
      </c>
      <c r="I3598">
        <v>12.187494317207401</v>
      </c>
      <c r="J3598">
        <v>96.424122318315995</v>
      </c>
      <c r="K3598">
        <v>5.5871211634649498</v>
      </c>
      <c r="L3598">
        <v>18.522215675292099</v>
      </c>
      <c r="M3598">
        <v>8.3798102999911794</v>
      </c>
      <c r="N3598">
        <v>1.1713681617168299</v>
      </c>
      <c r="O3598">
        <v>55.246908536942598</v>
      </c>
      <c r="P3598">
        <v>40.590240132088503</v>
      </c>
      <c r="Q3598" t="s">
        <v>27</v>
      </c>
      <c r="R3598" t="s">
        <v>28</v>
      </c>
      <c r="S3598">
        <v>65</v>
      </c>
      <c r="T3598">
        <v>238.41679634981901</v>
      </c>
      <c r="U3598">
        <v>417.229393612183</v>
      </c>
      <c r="V3598" t="s">
        <v>27</v>
      </c>
      <c r="W3598">
        <v>1377.88882275285</v>
      </c>
      <c r="X3598">
        <v>13778.8882275285</v>
      </c>
      <c r="Y3598" t="s">
        <v>30</v>
      </c>
    </row>
    <row r="3599" spans="1:25" x14ac:dyDescent="0.35">
      <c r="A3599" t="s">
        <v>25</v>
      </c>
      <c r="B3599" s="1">
        <v>28070</v>
      </c>
      <c r="C3599">
        <v>15</v>
      </c>
      <c r="D3599">
        <v>68</v>
      </c>
      <c r="E3599" t="s">
        <v>26</v>
      </c>
      <c r="F3599">
        <v>25.928000000000001</v>
      </c>
      <c r="G3599">
        <v>11.2</v>
      </c>
      <c r="H3599">
        <v>54.018091705373898</v>
      </c>
      <c r="I3599">
        <v>6.8041962246487504</v>
      </c>
      <c r="J3599">
        <v>81.911114497718302</v>
      </c>
      <c r="K3599">
        <v>0.93831691233903503</v>
      </c>
      <c r="L3599">
        <v>11.268302726948599</v>
      </c>
      <c r="M3599">
        <v>0.60441510994151204</v>
      </c>
      <c r="N3599">
        <v>1.1156614007653901E-2</v>
      </c>
      <c r="O3599">
        <v>0.302787494416838</v>
      </c>
      <c r="P3599">
        <v>7.3796644378734094E-2</v>
      </c>
      <c r="Q3599" t="s">
        <v>31</v>
      </c>
      <c r="R3599" t="s">
        <v>28</v>
      </c>
      <c r="S3599">
        <v>65</v>
      </c>
      <c r="T3599">
        <v>13.1532263324178</v>
      </c>
      <c r="U3599">
        <v>23.018146081731199</v>
      </c>
      <c r="V3599" t="s">
        <v>27</v>
      </c>
      <c r="W3599">
        <v>131.875902029722</v>
      </c>
      <c r="X3599">
        <v>0</v>
      </c>
      <c r="Y3599" t="s">
        <v>31</v>
      </c>
    </row>
    <row r="3600" spans="1:25" x14ac:dyDescent="0.35">
      <c r="A3600" t="s">
        <v>25</v>
      </c>
      <c r="B3600" s="1">
        <v>28071</v>
      </c>
      <c r="C3600">
        <v>13</v>
      </c>
      <c r="D3600">
        <v>66</v>
      </c>
      <c r="E3600" t="s">
        <v>26</v>
      </c>
      <c r="F3600">
        <v>46.3</v>
      </c>
      <c r="G3600">
        <v>8.4</v>
      </c>
      <c r="H3600">
        <v>56.999693672903199</v>
      </c>
      <c r="I3600">
        <v>4.1093868630219603</v>
      </c>
      <c r="J3600">
        <v>73.111844358528202</v>
      </c>
      <c r="K3600">
        <v>3.0778002888345699</v>
      </c>
      <c r="L3600">
        <v>7.2061816949689801</v>
      </c>
      <c r="M3600">
        <v>2.57267548528801</v>
      </c>
      <c r="N3600">
        <v>0.14486062963910901</v>
      </c>
      <c r="O3600">
        <v>4.7631807505260397</v>
      </c>
      <c r="P3600">
        <v>0.41223292861653299</v>
      </c>
      <c r="Q3600" t="s">
        <v>31</v>
      </c>
      <c r="R3600" t="s">
        <v>28</v>
      </c>
      <c r="S3600">
        <v>65</v>
      </c>
      <c r="T3600">
        <v>93.052466525249201</v>
      </c>
      <c r="U3600">
        <v>162.84181641918599</v>
      </c>
      <c r="V3600" t="s">
        <v>27</v>
      </c>
      <c r="W3600">
        <v>670.87963584848296</v>
      </c>
      <c r="X3600">
        <v>0</v>
      </c>
      <c r="Y3600" t="s">
        <v>31</v>
      </c>
    </row>
    <row r="3601" spans="1:25" x14ac:dyDescent="0.35">
      <c r="A3601" t="s">
        <v>25</v>
      </c>
      <c r="B3601" s="1">
        <v>28072</v>
      </c>
      <c r="C3601">
        <v>15</v>
      </c>
      <c r="D3601">
        <v>58</v>
      </c>
      <c r="E3601" t="s">
        <v>26</v>
      </c>
      <c r="F3601">
        <v>29.632000000000001</v>
      </c>
      <c r="G3601">
        <v>2.2000000000000002</v>
      </c>
      <c r="H3601">
        <v>69.992996129226697</v>
      </c>
      <c r="I3601">
        <v>4.1686279662511501</v>
      </c>
      <c r="J3601">
        <v>78.215844358528201</v>
      </c>
      <c r="K3601">
        <v>2.7827128714667801</v>
      </c>
      <c r="L3601">
        <v>7.3570006270360002</v>
      </c>
      <c r="M3601">
        <v>2.26357363746963</v>
      </c>
      <c r="N3601">
        <v>0.115492928685376</v>
      </c>
      <c r="O3601">
        <v>3.7596174275474001</v>
      </c>
      <c r="P3601">
        <v>0.34159383669640297</v>
      </c>
      <c r="Q3601" t="s">
        <v>31</v>
      </c>
      <c r="R3601" t="s">
        <v>28</v>
      </c>
      <c r="S3601">
        <v>65</v>
      </c>
      <c r="T3601">
        <v>79.0793099667315</v>
      </c>
      <c r="U3601">
        <v>138.38879244178</v>
      </c>
      <c r="V3601" t="s">
        <v>27</v>
      </c>
      <c r="W3601">
        <v>589.01916696780097</v>
      </c>
      <c r="X3601">
        <v>5890.1916696780099</v>
      </c>
      <c r="Y3601" t="s">
        <v>32</v>
      </c>
    </row>
    <row r="3602" spans="1:25" x14ac:dyDescent="0.35">
      <c r="A3602" t="s">
        <v>25</v>
      </c>
      <c r="B3602" s="1">
        <v>28073</v>
      </c>
      <c r="C3602">
        <v>16</v>
      </c>
      <c r="D3602">
        <v>69</v>
      </c>
      <c r="E3602" t="s">
        <v>26</v>
      </c>
      <c r="F3602">
        <v>29.632000000000001</v>
      </c>
      <c r="G3602">
        <v>2</v>
      </c>
      <c r="H3602">
        <v>71.572828360033199</v>
      </c>
      <c r="I3602">
        <v>4.1086814743980602</v>
      </c>
      <c r="J3602">
        <v>83.499844358528193</v>
      </c>
      <c r="K3602">
        <v>2.9333520398342299</v>
      </c>
      <c r="L3602">
        <v>7.3172357881542496</v>
      </c>
      <c r="M3602">
        <v>2.4324745591128001</v>
      </c>
      <c r="N3602">
        <v>0.13118204805800401</v>
      </c>
      <c r="O3602">
        <v>4.2923989832915703</v>
      </c>
      <c r="P3602">
        <v>0.38507243722443102</v>
      </c>
      <c r="Q3602" t="s">
        <v>31</v>
      </c>
      <c r="R3602" t="s">
        <v>28</v>
      </c>
      <c r="S3602">
        <v>65</v>
      </c>
      <c r="T3602">
        <v>86.113622716521803</v>
      </c>
      <c r="U3602">
        <v>150.69883975391301</v>
      </c>
      <c r="V3602" t="s">
        <v>27</v>
      </c>
      <c r="W3602">
        <v>630.66667710071101</v>
      </c>
      <c r="X3602">
        <v>6306.6667710071097</v>
      </c>
      <c r="Y3602" t="s">
        <v>32</v>
      </c>
    </row>
    <row r="3603" spans="1:25" x14ac:dyDescent="0.35">
      <c r="A3603" t="s">
        <v>25</v>
      </c>
      <c r="B3603" s="1">
        <v>28074</v>
      </c>
      <c r="C3603">
        <v>15</v>
      </c>
      <c r="D3603">
        <v>79</v>
      </c>
      <c r="E3603" t="s">
        <v>26</v>
      </c>
      <c r="F3603">
        <v>24.076000000000001</v>
      </c>
      <c r="G3603">
        <v>4.5</v>
      </c>
      <c r="H3603">
        <v>55.586648781330702</v>
      </c>
      <c r="I3603">
        <v>2.59780747191247</v>
      </c>
      <c r="J3603">
        <v>82.669325656338998</v>
      </c>
      <c r="K3603">
        <v>0.98789455803905302</v>
      </c>
      <c r="L3603">
        <v>4.8171765918577298</v>
      </c>
      <c r="M3603">
        <v>0.41820868210738699</v>
      </c>
      <c r="N3603">
        <v>5.8134587204682897E-3</v>
      </c>
      <c r="O3603">
        <v>9.3282950710693105E-2</v>
      </c>
      <c r="P3603">
        <v>3.1056165967568898E-3</v>
      </c>
      <c r="Q3603" t="s">
        <v>31</v>
      </c>
      <c r="R3603" t="s">
        <v>28</v>
      </c>
      <c r="S3603">
        <v>65</v>
      </c>
      <c r="T3603">
        <v>14.3353770044901</v>
      </c>
      <c r="U3603">
        <v>25.086909757857601</v>
      </c>
      <c r="V3603" t="s">
        <v>27</v>
      </c>
      <c r="W3603">
        <v>141.94434213726001</v>
      </c>
      <c r="X3603">
        <v>0</v>
      </c>
      <c r="Y3603" t="s">
        <v>31</v>
      </c>
    </row>
    <row r="3604" spans="1:25" x14ac:dyDescent="0.35">
      <c r="A3604" t="s">
        <v>25</v>
      </c>
      <c r="B3604" s="1">
        <v>28075</v>
      </c>
      <c r="C3604">
        <v>12</v>
      </c>
      <c r="D3604">
        <v>65</v>
      </c>
      <c r="E3604" t="s">
        <v>26</v>
      </c>
      <c r="F3604">
        <v>44.448</v>
      </c>
      <c r="G3604">
        <v>2.6</v>
      </c>
      <c r="H3604">
        <v>66.144717336110602</v>
      </c>
      <c r="I3604">
        <v>2.2349216571558599</v>
      </c>
      <c r="J3604">
        <v>87.233325656339005</v>
      </c>
      <c r="K3604">
        <v>4.8866399362883604</v>
      </c>
      <c r="L3604">
        <v>4.2007827173071401</v>
      </c>
      <c r="M3604">
        <v>3.3980430018902101</v>
      </c>
      <c r="N3604">
        <v>0.23705220799317001</v>
      </c>
      <c r="O3604">
        <v>5.1270567421792101</v>
      </c>
      <c r="P3604">
        <v>0.122924272092847</v>
      </c>
      <c r="Q3604" t="s">
        <v>31</v>
      </c>
      <c r="R3604" t="s">
        <v>28</v>
      </c>
      <c r="S3604">
        <v>65</v>
      </c>
      <c r="T3604">
        <v>193.735297131165</v>
      </c>
      <c r="U3604">
        <v>339.03676997953897</v>
      </c>
      <c r="V3604" t="s">
        <v>27</v>
      </c>
      <c r="W3604">
        <v>1182.44608552664</v>
      </c>
      <c r="X3604">
        <v>11824.460855266399</v>
      </c>
      <c r="Y3604" t="s">
        <v>30</v>
      </c>
    </row>
    <row r="3605" spans="1:25" x14ac:dyDescent="0.35">
      <c r="A3605" t="s">
        <v>25</v>
      </c>
      <c r="B3605" s="1">
        <v>28076</v>
      </c>
      <c r="C3605">
        <v>15</v>
      </c>
      <c r="D3605">
        <v>58</v>
      </c>
      <c r="E3605" t="s">
        <v>26</v>
      </c>
      <c r="F3605">
        <v>18.52</v>
      </c>
      <c r="G3605">
        <v>1.3</v>
      </c>
      <c r="H3605">
        <v>74.647847132541997</v>
      </c>
      <c r="I3605">
        <v>3.6693311931558599</v>
      </c>
      <c r="J3605">
        <v>92.337325656339004</v>
      </c>
      <c r="K3605">
        <v>1.91000357642731</v>
      </c>
      <c r="L3605">
        <v>6.6754811869807602</v>
      </c>
      <c r="M3605">
        <v>0.93741227942925898</v>
      </c>
      <c r="N3605">
        <v>2.4259739526296901E-2</v>
      </c>
      <c r="O3605">
        <v>1.15254960384257</v>
      </c>
      <c r="P3605">
        <v>8.33101823095483E-2</v>
      </c>
      <c r="Q3605" t="s">
        <v>31</v>
      </c>
      <c r="R3605" t="s">
        <v>28</v>
      </c>
      <c r="S3605">
        <v>65</v>
      </c>
      <c r="T3605">
        <v>42.790368079970499</v>
      </c>
      <c r="U3605">
        <v>74.883144139948499</v>
      </c>
      <c r="V3605" t="s">
        <v>27</v>
      </c>
      <c r="W3605">
        <v>356.69210256136301</v>
      </c>
      <c r="X3605">
        <v>3566.9210256136298</v>
      </c>
      <c r="Y3605" t="s">
        <v>33</v>
      </c>
    </row>
    <row r="3606" spans="1:25" x14ac:dyDescent="0.35">
      <c r="A3606" t="s">
        <v>25</v>
      </c>
      <c r="B3606" s="1">
        <v>28077</v>
      </c>
      <c r="C3606">
        <v>15</v>
      </c>
      <c r="D3606">
        <v>58</v>
      </c>
      <c r="E3606" t="s">
        <v>26</v>
      </c>
      <c r="F3606">
        <v>27.78</v>
      </c>
      <c r="G3606">
        <v>2.5</v>
      </c>
      <c r="H3606">
        <v>72.519338830108495</v>
      </c>
      <c r="I3606">
        <v>3.5899127203371002</v>
      </c>
      <c r="J3606">
        <v>97.441325656339004</v>
      </c>
      <c r="K3606">
        <v>2.7672486471236502</v>
      </c>
      <c r="L3606">
        <v>6.5743027595883801</v>
      </c>
      <c r="M3606">
        <v>2.0656666708122402</v>
      </c>
      <c r="N3606">
        <v>9.8225790568235702E-2</v>
      </c>
      <c r="O3606">
        <v>3.0920548055563501</v>
      </c>
      <c r="P3606">
        <v>0.215592978995541</v>
      </c>
      <c r="Q3606" t="s">
        <v>31</v>
      </c>
      <c r="R3606" t="s">
        <v>28</v>
      </c>
      <c r="S3606">
        <v>65</v>
      </c>
      <c r="T3606">
        <v>78.369139268671603</v>
      </c>
      <c r="U3606">
        <v>137.145993720175</v>
      </c>
      <c r="V3606" t="s">
        <v>27</v>
      </c>
      <c r="W3606">
        <v>584.76253940247898</v>
      </c>
      <c r="X3606">
        <v>5847.6253940247898</v>
      </c>
      <c r="Y3606" t="s">
        <v>32</v>
      </c>
    </row>
    <row r="3607" spans="1:25" x14ac:dyDescent="0.35">
      <c r="A3607" t="s">
        <v>25</v>
      </c>
      <c r="B3607" s="1">
        <v>28078</v>
      </c>
      <c r="C3607">
        <v>14</v>
      </c>
      <c r="D3607">
        <v>67</v>
      </c>
      <c r="E3607" t="s">
        <v>26</v>
      </c>
      <c r="F3607">
        <v>33.335999999999999</v>
      </c>
      <c r="G3607">
        <v>0</v>
      </c>
      <c r="H3607">
        <v>80.388577004081199</v>
      </c>
      <c r="I3607">
        <v>4.6469465443370996</v>
      </c>
      <c r="J3607">
        <v>102.365325656339</v>
      </c>
      <c r="K3607">
        <v>6.3502440807907101</v>
      </c>
      <c r="L3607">
        <v>8.3466390888006394</v>
      </c>
      <c r="M3607">
        <v>6.2277530756019104</v>
      </c>
      <c r="N3607">
        <v>0.69268447704617098</v>
      </c>
      <c r="O3607">
        <v>35.774142652386502</v>
      </c>
      <c r="P3607">
        <v>4.3659666304496998</v>
      </c>
      <c r="Q3607" t="s">
        <v>31</v>
      </c>
      <c r="R3607" t="s">
        <v>28</v>
      </c>
      <c r="S3607">
        <v>65</v>
      </c>
      <c r="T3607">
        <v>289.96401131745102</v>
      </c>
      <c r="U3607">
        <v>507.43701980553999</v>
      </c>
      <c r="V3607" t="s">
        <v>29</v>
      </c>
      <c r="W3607">
        <v>1585.6934230644499</v>
      </c>
      <c r="X3607">
        <v>15856.9342306445</v>
      </c>
      <c r="Y3607" t="s">
        <v>30</v>
      </c>
    </row>
    <row r="3608" spans="1:25" x14ac:dyDescent="0.35">
      <c r="A3608" t="s">
        <v>25</v>
      </c>
      <c r="B3608" s="1">
        <v>28079</v>
      </c>
      <c r="C3608">
        <v>16</v>
      </c>
      <c r="D3608">
        <v>60</v>
      </c>
      <c r="E3608" t="s">
        <v>26</v>
      </c>
      <c r="F3608">
        <v>37.04</v>
      </c>
      <c r="G3608">
        <v>0</v>
      </c>
      <c r="H3608">
        <v>84.034525824559495</v>
      </c>
      <c r="I3608">
        <v>6.0979020643370996</v>
      </c>
      <c r="J3608">
        <v>107.649325656339</v>
      </c>
      <c r="K3608">
        <v>11.939825757692301</v>
      </c>
      <c r="L3608">
        <v>10.6829399883108</v>
      </c>
      <c r="M3608">
        <v>12.0656094969875</v>
      </c>
      <c r="N3608">
        <v>2.2331150762346099</v>
      </c>
      <c r="O3608">
        <v>176.61472566618599</v>
      </c>
      <c r="P3608">
        <v>38.109974112301998</v>
      </c>
      <c r="Q3608" t="s">
        <v>27</v>
      </c>
      <c r="R3608" t="s">
        <v>28</v>
      </c>
      <c r="S3608">
        <v>65</v>
      </c>
      <c r="T3608">
        <v>724.64205362544897</v>
      </c>
      <c r="U3608">
        <v>1268.12359384453</v>
      </c>
      <c r="V3608" t="s">
        <v>29</v>
      </c>
      <c r="W3608">
        <v>2862.8788541539302</v>
      </c>
      <c r="X3608">
        <v>28628.788541539299</v>
      </c>
      <c r="Y3608" t="s">
        <v>30</v>
      </c>
    </row>
    <row r="3609" spans="1:25" x14ac:dyDescent="0.35">
      <c r="A3609" t="s">
        <v>25</v>
      </c>
      <c r="B3609" s="1">
        <v>28080</v>
      </c>
      <c r="C3609">
        <v>18</v>
      </c>
      <c r="D3609">
        <v>53</v>
      </c>
      <c r="E3609" t="s">
        <v>26</v>
      </c>
      <c r="F3609">
        <v>12.964</v>
      </c>
      <c r="G3609">
        <v>0</v>
      </c>
      <c r="H3609">
        <v>85.868965599522696</v>
      </c>
      <c r="I3609">
        <v>8.0021751203370997</v>
      </c>
      <c r="J3609">
        <v>113.29332565633899</v>
      </c>
      <c r="K3609">
        <v>4.5644298088711404</v>
      </c>
      <c r="L3609">
        <v>13.602422233400899</v>
      </c>
      <c r="M3609">
        <v>5.8699782382907397</v>
      </c>
      <c r="N3609">
        <v>0.62381454040764495</v>
      </c>
      <c r="O3609">
        <v>27.163491146196201</v>
      </c>
      <c r="P3609">
        <v>10.127272208441401</v>
      </c>
      <c r="Q3609" t="s">
        <v>27</v>
      </c>
      <c r="R3609" t="s">
        <v>28</v>
      </c>
      <c r="S3609">
        <v>65</v>
      </c>
      <c r="T3609">
        <v>174.13922837062299</v>
      </c>
      <c r="U3609">
        <v>304.74364964859097</v>
      </c>
      <c r="V3609" t="s">
        <v>27</v>
      </c>
      <c r="W3609">
        <v>1091.4835073588199</v>
      </c>
      <c r="X3609">
        <v>10914.8350735882</v>
      </c>
      <c r="Y3609" t="s">
        <v>30</v>
      </c>
    </row>
    <row r="3610" spans="1:25" x14ac:dyDescent="0.35">
      <c r="A3610" t="s">
        <v>25</v>
      </c>
      <c r="B3610" s="1">
        <v>28081</v>
      </c>
      <c r="C3610">
        <v>18</v>
      </c>
      <c r="D3610">
        <v>53</v>
      </c>
      <c r="E3610" t="s">
        <v>26</v>
      </c>
      <c r="F3610">
        <v>33.335999999999999</v>
      </c>
      <c r="G3610">
        <v>0</v>
      </c>
      <c r="H3610">
        <v>86.398649585736905</v>
      </c>
      <c r="I3610">
        <v>9.9064481763371095</v>
      </c>
      <c r="J3610">
        <v>118.937325656339</v>
      </c>
      <c r="K3610">
        <v>13.7273502573256</v>
      </c>
      <c r="L3610">
        <v>16.3983047706433</v>
      </c>
      <c r="M3610">
        <v>16.304000902885701</v>
      </c>
      <c r="N3610">
        <v>3.8047806267500399</v>
      </c>
      <c r="O3610">
        <v>323.13767041641</v>
      </c>
      <c r="P3610">
        <v>182.23355667768701</v>
      </c>
      <c r="Q3610" t="s">
        <v>27</v>
      </c>
      <c r="R3610" t="s">
        <v>28</v>
      </c>
      <c r="S3610">
        <v>65</v>
      </c>
      <c r="T3610">
        <v>874.484758313616</v>
      </c>
      <c r="U3610">
        <v>1530.34832704883</v>
      </c>
      <c r="V3610" t="s">
        <v>29</v>
      </c>
      <c r="W3610">
        <v>3173.8456892907302</v>
      </c>
      <c r="X3610">
        <v>31738.456892907299</v>
      </c>
      <c r="Y3610" t="s">
        <v>30</v>
      </c>
    </row>
    <row r="3611" spans="1:25" x14ac:dyDescent="0.35">
      <c r="A3611" t="s">
        <v>25</v>
      </c>
      <c r="B3611" s="1">
        <v>28082</v>
      </c>
      <c r="C3611">
        <v>17</v>
      </c>
      <c r="D3611">
        <v>61</v>
      </c>
      <c r="E3611" t="s">
        <v>26</v>
      </c>
      <c r="F3611">
        <v>24.076000000000001</v>
      </c>
      <c r="G3611">
        <v>0</v>
      </c>
      <c r="H3611">
        <v>86.398648166128794</v>
      </c>
      <c r="I3611">
        <v>11.4038597283371</v>
      </c>
      <c r="J3611">
        <v>124.401325656339</v>
      </c>
      <c r="K3611">
        <v>8.6087455526040308</v>
      </c>
      <c r="L3611">
        <v>18.55530995098</v>
      </c>
      <c r="M3611">
        <v>12.038136916430201</v>
      </c>
      <c r="N3611">
        <v>2.2241231317729002</v>
      </c>
      <c r="O3611">
        <v>145.67231562998001</v>
      </c>
      <c r="P3611">
        <v>107.438518071142</v>
      </c>
      <c r="Q3611" t="s">
        <v>27</v>
      </c>
      <c r="R3611" t="s">
        <v>28</v>
      </c>
      <c r="S3611">
        <v>65</v>
      </c>
      <c r="T3611">
        <v>456.13081198380502</v>
      </c>
      <c r="U3611">
        <v>798.22892097165902</v>
      </c>
      <c r="V3611" t="s">
        <v>29</v>
      </c>
      <c r="W3611">
        <v>2157.56271569416</v>
      </c>
      <c r="X3611">
        <v>21575.627156941599</v>
      </c>
      <c r="Y3611" t="s">
        <v>30</v>
      </c>
    </row>
    <row r="3612" spans="1:25" x14ac:dyDescent="0.35">
      <c r="A3612" t="s">
        <v>25</v>
      </c>
      <c r="B3612" s="1">
        <v>28083</v>
      </c>
      <c r="C3612">
        <v>18</v>
      </c>
      <c r="D3612">
        <v>45</v>
      </c>
      <c r="E3612" t="s">
        <v>26</v>
      </c>
      <c r="F3612">
        <v>29.632000000000001</v>
      </c>
      <c r="G3612">
        <v>0</v>
      </c>
      <c r="H3612">
        <v>87.645177047816503</v>
      </c>
      <c r="I3612">
        <v>13.632264368337101</v>
      </c>
      <c r="J3612">
        <v>130.045325656339</v>
      </c>
      <c r="K3612">
        <v>13.6011163551096</v>
      </c>
      <c r="L3612">
        <v>21.603065988334802</v>
      </c>
      <c r="M3612">
        <v>18.401700268128501</v>
      </c>
      <c r="N3612">
        <v>4.7137601437318004</v>
      </c>
      <c r="O3612">
        <v>374.92592806486499</v>
      </c>
      <c r="P3612">
        <v>382.197453818572</v>
      </c>
      <c r="Q3612" t="s">
        <v>27</v>
      </c>
      <c r="R3612" t="s">
        <v>28</v>
      </c>
      <c r="S3612">
        <v>65</v>
      </c>
      <c r="T3612">
        <v>863.83946291264203</v>
      </c>
      <c r="U3612">
        <v>1511.7190600971201</v>
      </c>
      <c r="V3612" t="s">
        <v>29</v>
      </c>
      <c r="W3612">
        <v>3153.3398935302398</v>
      </c>
      <c r="X3612">
        <v>31533.398935302401</v>
      </c>
      <c r="Y3612" t="s">
        <v>30</v>
      </c>
    </row>
    <row r="3613" spans="1:25" x14ac:dyDescent="0.35">
      <c r="A3613" t="s">
        <v>25</v>
      </c>
      <c r="B3613" s="1">
        <v>28084</v>
      </c>
      <c r="C3613">
        <v>19</v>
      </c>
      <c r="D3613">
        <v>46</v>
      </c>
      <c r="E3613" t="s">
        <v>26</v>
      </c>
      <c r="F3613">
        <v>29.632000000000001</v>
      </c>
      <c r="G3613">
        <v>0</v>
      </c>
      <c r="H3613">
        <v>87.847865883924399</v>
      </c>
      <c r="I3613">
        <v>15.934701680337101</v>
      </c>
      <c r="J3613">
        <v>135.86932565633899</v>
      </c>
      <c r="K3613">
        <v>14.001595919830001</v>
      </c>
      <c r="L3613">
        <v>24.643850384712099</v>
      </c>
      <c r="M3613">
        <v>20.000355052297699</v>
      </c>
      <c r="N3613">
        <v>5.4626785170788601</v>
      </c>
      <c r="O3613">
        <v>419.10604356168199</v>
      </c>
      <c r="P3613">
        <v>561.69982139444096</v>
      </c>
      <c r="Q3613" t="s">
        <v>29</v>
      </c>
      <c r="R3613" t="s">
        <v>28</v>
      </c>
      <c r="S3613">
        <v>65</v>
      </c>
      <c r="T3613">
        <v>897.63292323728297</v>
      </c>
      <c r="U3613">
        <v>1570.85761566525</v>
      </c>
      <c r="V3613" t="s">
        <v>29</v>
      </c>
      <c r="W3613">
        <v>3217.6601875702499</v>
      </c>
      <c r="X3613">
        <v>32176.601875702501</v>
      </c>
      <c r="Y3613" t="s">
        <v>30</v>
      </c>
    </row>
    <row r="3614" spans="1:25" x14ac:dyDescent="0.35">
      <c r="A3614" t="s">
        <v>25</v>
      </c>
      <c r="B3614" s="1">
        <v>28085</v>
      </c>
      <c r="C3614">
        <v>18</v>
      </c>
      <c r="D3614">
        <v>62</v>
      </c>
      <c r="E3614" t="s">
        <v>26</v>
      </c>
      <c r="F3614">
        <v>11.112</v>
      </c>
      <c r="G3614">
        <v>0</v>
      </c>
      <c r="H3614">
        <v>86.819264986278895</v>
      </c>
      <c r="I3614">
        <v>17.474326704337098</v>
      </c>
      <c r="J3614">
        <v>141.51332565633899</v>
      </c>
      <c r="K3614">
        <v>4.7546794380074902</v>
      </c>
      <c r="L3614">
        <v>26.7047682107053</v>
      </c>
      <c r="M3614">
        <v>8.9310657175850903</v>
      </c>
      <c r="N3614">
        <v>1.3111963106528599</v>
      </c>
      <c r="O3614">
        <v>44.94337695942</v>
      </c>
      <c r="P3614">
        <v>70.935562019898995</v>
      </c>
      <c r="Q3614" t="s">
        <v>27</v>
      </c>
      <c r="R3614" t="s">
        <v>28</v>
      </c>
      <c r="S3614">
        <v>65</v>
      </c>
      <c r="T3614">
        <v>185.63263480092499</v>
      </c>
      <c r="U3614">
        <v>324.85711090161999</v>
      </c>
      <c r="V3614" t="s">
        <v>27</v>
      </c>
      <c r="W3614">
        <v>1145.2542755265499</v>
      </c>
      <c r="X3614">
        <v>11452.5427552655</v>
      </c>
      <c r="Y3614" t="s">
        <v>30</v>
      </c>
    </row>
    <row r="3615" spans="1:25" x14ac:dyDescent="0.35">
      <c r="A3615" t="s">
        <v>25</v>
      </c>
      <c r="B3615" s="1">
        <v>28086</v>
      </c>
      <c r="C3615">
        <v>19</v>
      </c>
      <c r="D3615">
        <v>63</v>
      </c>
      <c r="E3615" t="s">
        <v>26</v>
      </c>
      <c r="F3615">
        <v>12.964</v>
      </c>
      <c r="G3615">
        <v>0.2</v>
      </c>
      <c r="H3615">
        <v>86.571554995680501</v>
      </c>
      <c r="I3615">
        <v>19.0519226403371</v>
      </c>
      <c r="J3615">
        <v>147.337325656339</v>
      </c>
      <c r="K3615">
        <v>5.0395128883816502</v>
      </c>
      <c r="L3615">
        <v>28.7952056117431</v>
      </c>
      <c r="M3615">
        <v>9.7920191019096308</v>
      </c>
      <c r="N3615">
        <v>1.54316651165385</v>
      </c>
      <c r="O3615">
        <v>53.427234657013003</v>
      </c>
      <c r="P3615">
        <v>98.064929677616306</v>
      </c>
      <c r="Q3615" t="s">
        <v>27</v>
      </c>
      <c r="R3615" t="s">
        <v>28</v>
      </c>
      <c r="S3615">
        <v>65</v>
      </c>
      <c r="T3615">
        <v>203.251483358158</v>
      </c>
      <c r="U3615">
        <v>355.69009587677601</v>
      </c>
      <c r="V3615" t="s">
        <v>27</v>
      </c>
      <c r="W3615">
        <v>1225.4045564094799</v>
      </c>
      <c r="X3615">
        <v>12254.0455640948</v>
      </c>
      <c r="Y3615" t="s">
        <v>30</v>
      </c>
    </row>
    <row r="3616" spans="1:25" x14ac:dyDescent="0.35">
      <c r="A3616" t="s">
        <v>25</v>
      </c>
      <c r="B3616" s="1">
        <v>28087</v>
      </c>
      <c r="C3616">
        <v>19</v>
      </c>
      <c r="D3616">
        <v>55</v>
      </c>
      <c r="E3616" t="s">
        <v>26</v>
      </c>
      <c r="F3616">
        <v>31.484000000000002</v>
      </c>
      <c r="G3616">
        <v>0</v>
      </c>
      <c r="H3616">
        <v>86.571553574389995</v>
      </c>
      <c r="I3616">
        <v>20.970620400337101</v>
      </c>
      <c r="J3616">
        <v>153.16132565633899</v>
      </c>
      <c r="K3616">
        <v>12.813919319932699</v>
      </c>
      <c r="L3616">
        <v>31.245889325539601</v>
      </c>
      <c r="M3616">
        <v>21.022357399105701</v>
      </c>
      <c r="N3616">
        <v>5.9664363092670998</v>
      </c>
      <c r="O3616">
        <v>397.575686846944</v>
      </c>
      <c r="P3616">
        <v>856.91931331351998</v>
      </c>
      <c r="Q3616" t="s">
        <v>29</v>
      </c>
      <c r="R3616" t="s">
        <v>28</v>
      </c>
      <c r="S3616">
        <v>65</v>
      </c>
      <c r="T3616">
        <v>797.63764581946396</v>
      </c>
      <c r="U3616">
        <v>1395.86588018406</v>
      </c>
      <c r="V3616" t="s">
        <v>29</v>
      </c>
      <c r="W3616">
        <v>3020.5505821882998</v>
      </c>
      <c r="X3616">
        <v>30205.505821883002</v>
      </c>
      <c r="Y3616" t="s">
        <v>30</v>
      </c>
    </row>
    <row r="3617" spans="1:25" x14ac:dyDescent="0.35">
      <c r="A3617" t="s">
        <v>25</v>
      </c>
      <c r="B3617" s="1">
        <v>28088</v>
      </c>
      <c r="C3617">
        <v>17</v>
      </c>
      <c r="D3617">
        <v>90</v>
      </c>
      <c r="E3617" t="s">
        <v>26</v>
      </c>
      <c r="F3617">
        <v>37.04</v>
      </c>
      <c r="G3617">
        <v>1.9</v>
      </c>
      <c r="H3617">
        <v>68.120367616832993</v>
      </c>
      <c r="I3617">
        <v>19.231423455194101</v>
      </c>
      <c r="J3617">
        <v>158.62532565633899</v>
      </c>
      <c r="K3617">
        <v>3.8078570934229301</v>
      </c>
      <c r="L3617">
        <v>29.516531039846399</v>
      </c>
      <c r="M3617">
        <v>7.7958602691414498</v>
      </c>
      <c r="N3617">
        <v>1.03078541771194</v>
      </c>
      <c r="O3617">
        <v>26.740002782856401</v>
      </c>
      <c r="P3617">
        <v>51.545436454442203</v>
      </c>
      <c r="Q3617" t="s">
        <v>27</v>
      </c>
      <c r="R3617" t="s">
        <v>28</v>
      </c>
      <c r="S3617">
        <v>65</v>
      </c>
      <c r="T3617">
        <v>130.80763762311199</v>
      </c>
      <c r="U3617">
        <v>228.91336584044501</v>
      </c>
      <c r="V3617" t="s">
        <v>27</v>
      </c>
      <c r="W3617">
        <v>876.77307290370698</v>
      </c>
      <c r="X3617">
        <v>8767.73072903707</v>
      </c>
      <c r="Y3617" t="s">
        <v>32</v>
      </c>
    </row>
    <row r="3618" spans="1:25" x14ac:dyDescent="0.35">
      <c r="A3618" t="s">
        <v>25</v>
      </c>
      <c r="B3618" s="1">
        <v>28089</v>
      </c>
      <c r="C3618">
        <v>18</v>
      </c>
      <c r="D3618">
        <v>80</v>
      </c>
      <c r="E3618" t="s">
        <v>26</v>
      </c>
      <c r="F3618">
        <v>20.372</v>
      </c>
      <c r="G3618">
        <v>8.4</v>
      </c>
      <c r="H3618">
        <v>48.7380404617602</v>
      </c>
      <c r="I3618">
        <v>10.801349207344799</v>
      </c>
      <c r="J3618">
        <v>147.92065329954701</v>
      </c>
      <c r="K3618">
        <v>0.38980415924219503</v>
      </c>
      <c r="L3618">
        <v>18.2678465034098</v>
      </c>
      <c r="M3618">
        <v>0.333893586546534</v>
      </c>
      <c r="N3618">
        <v>3.9026104275940599E-3</v>
      </c>
      <c r="O3618">
        <v>3.3863014983258402E-2</v>
      </c>
      <c r="P3618">
        <v>2.4148677929487401E-2</v>
      </c>
      <c r="Q3618" t="s">
        <v>31</v>
      </c>
      <c r="R3618" t="s">
        <v>28</v>
      </c>
      <c r="S3618">
        <v>65</v>
      </c>
      <c r="T3618">
        <v>3.0028700655379899</v>
      </c>
      <c r="U3618">
        <v>5.2550226146914696</v>
      </c>
      <c r="V3618" t="s">
        <v>31</v>
      </c>
      <c r="W3618">
        <v>36.777255287147597</v>
      </c>
      <c r="X3618">
        <v>0</v>
      </c>
      <c r="Y3618" t="s">
        <v>31</v>
      </c>
    </row>
    <row r="3619" spans="1:25" x14ac:dyDescent="0.35">
      <c r="A3619" t="s">
        <v>25</v>
      </c>
      <c r="B3619" s="1">
        <v>28090</v>
      </c>
      <c r="C3619">
        <v>16</v>
      </c>
      <c r="D3619">
        <v>89</v>
      </c>
      <c r="E3619" t="s">
        <v>26</v>
      </c>
      <c r="F3619">
        <v>3.7040000000000002</v>
      </c>
      <c r="G3619">
        <v>4.2</v>
      </c>
      <c r="H3619">
        <v>32.808398800580598</v>
      </c>
      <c r="I3619">
        <v>7.0278319446459596</v>
      </c>
      <c r="J3619">
        <v>146.93991950986</v>
      </c>
      <c r="K3619">
        <v>8.6184998476670494E-3</v>
      </c>
      <c r="L3619">
        <v>12.554521948222</v>
      </c>
      <c r="M3619">
        <v>5.9013817617240604E-3</v>
      </c>
      <c r="N3619" s="2">
        <v>3.0843025363716702E-6</v>
      </c>
      <c r="O3619" s="2">
        <v>2.9012489978892701E-7</v>
      </c>
      <c r="P3619" s="2">
        <v>9.0340711252970306E-8</v>
      </c>
      <c r="Q3619" t="s">
        <v>31</v>
      </c>
      <c r="R3619" t="s">
        <v>28</v>
      </c>
      <c r="S3619">
        <v>65</v>
      </c>
      <c r="T3619">
        <v>4.6585492564118498E-3</v>
      </c>
      <c r="U3619">
        <v>8.1524611987207393E-3</v>
      </c>
      <c r="V3619" t="s">
        <v>31</v>
      </c>
      <c r="W3619">
        <v>0.124403304859331</v>
      </c>
      <c r="X3619">
        <v>0</v>
      </c>
      <c r="Y3619" t="s">
        <v>31</v>
      </c>
    </row>
    <row r="3620" spans="1:25" x14ac:dyDescent="0.35">
      <c r="A3620" t="s">
        <v>25</v>
      </c>
      <c r="B3620" s="1">
        <v>28091</v>
      </c>
      <c r="C3620">
        <v>19</v>
      </c>
      <c r="D3620">
        <v>72</v>
      </c>
      <c r="E3620" t="s">
        <v>26</v>
      </c>
      <c r="F3620">
        <v>9.26</v>
      </c>
      <c r="G3620">
        <v>6.3</v>
      </c>
      <c r="H3620">
        <v>43.507356684182099</v>
      </c>
      <c r="I3620">
        <v>4.6523307255755002</v>
      </c>
      <c r="J3620">
        <v>141.66653668288899</v>
      </c>
      <c r="K3620">
        <v>0.102960326886588</v>
      </c>
      <c r="L3620">
        <v>8.5987073275309296</v>
      </c>
      <c r="M3620">
        <v>5.7337270680051601E-2</v>
      </c>
      <c r="N3620">
        <v>1.7258475194929099E-4</v>
      </c>
      <c r="O3620">
        <v>3.2495879894526501E-4</v>
      </c>
      <c r="P3620" s="2">
        <v>4.2501555215770202E-5</v>
      </c>
      <c r="Q3620" t="s">
        <v>31</v>
      </c>
      <c r="R3620" t="s">
        <v>28</v>
      </c>
      <c r="S3620">
        <v>65</v>
      </c>
      <c r="T3620">
        <v>0.315019302820509</v>
      </c>
      <c r="U3620">
        <v>0.55128377993589095</v>
      </c>
      <c r="V3620" t="s">
        <v>31</v>
      </c>
      <c r="W3620">
        <v>5.1005759247482203</v>
      </c>
      <c r="X3620">
        <v>0</v>
      </c>
      <c r="Y3620" t="s">
        <v>31</v>
      </c>
    </row>
    <row r="3621" spans="1:25" x14ac:dyDescent="0.35">
      <c r="A3621" t="s">
        <v>25</v>
      </c>
      <c r="B3621" s="1">
        <v>28092</v>
      </c>
      <c r="C3621">
        <v>21</v>
      </c>
      <c r="D3621">
        <v>65</v>
      </c>
      <c r="E3621" t="s">
        <v>26</v>
      </c>
      <c r="F3621">
        <v>27.78</v>
      </c>
      <c r="G3621">
        <v>0</v>
      </c>
      <c r="H3621">
        <v>74.610947934443203</v>
      </c>
      <c r="I3621">
        <v>6.2931408055754998</v>
      </c>
      <c r="J3621">
        <v>147.85053668288899</v>
      </c>
      <c r="K3621">
        <v>3.0398083588792102</v>
      </c>
      <c r="L3621">
        <v>11.3757790804754</v>
      </c>
      <c r="M3621">
        <v>3.4272692858466498</v>
      </c>
      <c r="N3621">
        <v>0.24067294335860001</v>
      </c>
      <c r="O3621">
        <v>8.1296836645234105</v>
      </c>
      <c r="P3621">
        <v>2.0246890119818799</v>
      </c>
      <c r="Q3621" t="s">
        <v>31</v>
      </c>
      <c r="R3621" t="s">
        <v>28</v>
      </c>
      <c r="S3621">
        <v>65</v>
      </c>
      <c r="T3621">
        <v>91.209443334853304</v>
      </c>
      <c r="U3621">
        <v>159.616525835993</v>
      </c>
      <c r="V3621" t="s">
        <v>27</v>
      </c>
      <c r="W3621">
        <v>660.27940384183398</v>
      </c>
      <c r="X3621">
        <v>6602.7940384183403</v>
      </c>
      <c r="Y3621" t="s">
        <v>32</v>
      </c>
    </row>
    <row r="3622" spans="1:25" x14ac:dyDescent="0.35">
      <c r="A3622" t="s">
        <v>25</v>
      </c>
      <c r="B3622" s="1">
        <v>28093</v>
      </c>
      <c r="C3622">
        <v>15</v>
      </c>
      <c r="D3622">
        <v>89</v>
      </c>
      <c r="E3622" t="s">
        <v>26</v>
      </c>
      <c r="F3622">
        <v>33.335999999999999</v>
      </c>
      <c r="G3622">
        <v>4</v>
      </c>
      <c r="H3622">
        <v>51.459373727924302</v>
      </c>
      <c r="I3622">
        <v>3.8680680728472101</v>
      </c>
      <c r="J3622">
        <v>147.156716955652</v>
      </c>
      <c r="K3622">
        <v>1.0422519411533999</v>
      </c>
      <c r="L3622">
        <v>7.2591149253778999</v>
      </c>
      <c r="M3622">
        <v>0.53279145190182697</v>
      </c>
      <c r="N3622">
        <v>8.9243220402873899E-3</v>
      </c>
      <c r="O3622">
        <v>0.23722923784841499</v>
      </c>
      <c r="P3622">
        <v>2.08871560589113E-2</v>
      </c>
      <c r="Q3622" t="s">
        <v>31</v>
      </c>
      <c r="R3622" t="s">
        <v>28</v>
      </c>
      <c r="S3622">
        <v>65</v>
      </c>
      <c r="T3622">
        <v>15.6767693657689</v>
      </c>
      <c r="U3622">
        <v>27.434346390095602</v>
      </c>
      <c r="V3622" t="s">
        <v>27</v>
      </c>
      <c r="W3622">
        <v>153.204203361374</v>
      </c>
      <c r="X3622">
        <v>0</v>
      </c>
      <c r="Y3622" t="s">
        <v>31</v>
      </c>
    </row>
    <row r="3623" spans="1:25" x14ac:dyDescent="0.35">
      <c r="A3623" t="s">
        <v>25</v>
      </c>
      <c r="B3623" s="1">
        <v>28094</v>
      </c>
      <c r="C3623">
        <v>16</v>
      </c>
      <c r="D3623">
        <v>79</v>
      </c>
      <c r="E3623" t="s">
        <v>26</v>
      </c>
      <c r="F3623">
        <v>18.52</v>
      </c>
      <c r="G3623">
        <v>34</v>
      </c>
      <c r="H3623">
        <v>36.671209071605801</v>
      </c>
      <c r="I3623">
        <v>1.9679130208611499</v>
      </c>
      <c r="J3623">
        <v>82.320152987660606</v>
      </c>
      <c r="K3623">
        <v>4.4668143004297597E-2</v>
      </c>
      <c r="L3623">
        <v>3.71387025772774</v>
      </c>
      <c r="M3623">
        <v>1.7016432715140199E-2</v>
      </c>
      <c r="N3623" s="2">
        <v>2.0100468770565799E-5</v>
      </c>
      <c r="O3623" s="2">
        <v>4.8490692956362598E-6</v>
      </c>
      <c r="P3623" s="2">
        <v>8.6418725933215594E-8</v>
      </c>
      <c r="Q3623" t="s">
        <v>31</v>
      </c>
      <c r="R3623" t="s">
        <v>28</v>
      </c>
      <c r="S3623">
        <v>65</v>
      </c>
      <c r="T3623">
        <v>7.6304045955906202E-2</v>
      </c>
      <c r="U3623">
        <v>0.13353208042283601</v>
      </c>
      <c r="V3623" t="s">
        <v>31</v>
      </c>
      <c r="W3623">
        <v>1.4638870082900299</v>
      </c>
      <c r="X3623">
        <v>0</v>
      </c>
      <c r="Y3623" t="s">
        <v>31</v>
      </c>
    </row>
    <row r="3624" spans="1:25" x14ac:dyDescent="0.35">
      <c r="A3624" t="s">
        <v>25</v>
      </c>
      <c r="B3624" s="1">
        <v>28095</v>
      </c>
      <c r="C3624">
        <v>19</v>
      </c>
      <c r="D3624">
        <v>72</v>
      </c>
      <c r="E3624" t="s">
        <v>26</v>
      </c>
      <c r="F3624">
        <v>20.372</v>
      </c>
      <c r="G3624">
        <v>19.5</v>
      </c>
      <c r="H3624">
        <v>45.833488354835197</v>
      </c>
      <c r="I3624">
        <v>1.5421314752711299</v>
      </c>
      <c r="J3624">
        <v>54.609582826459203</v>
      </c>
      <c r="K3624">
        <v>0.25985267221505098</v>
      </c>
      <c r="L3624">
        <v>2.8808786106526298</v>
      </c>
      <c r="M3624">
        <v>9.0258052306017106E-2</v>
      </c>
      <c r="N3624">
        <v>3.8528229210302198E-4</v>
      </c>
      <c r="O3624">
        <v>3.9030672051533E-4</v>
      </c>
      <c r="P3624" s="2">
        <v>3.7621519152855102E-6</v>
      </c>
      <c r="Q3624" t="s">
        <v>31</v>
      </c>
      <c r="R3624" t="s">
        <v>28</v>
      </c>
      <c r="S3624">
        <v>70</v>
      </c>
      <c r="T3624">
        <v>2.0171970502237002</v>
      </c>
      <c r="U3624">
        <v>3.53009483789147</v>
      </c>
      <c r="V3624" t="s">
        <v>31</v>
      </c>
      <c r="W3624">
        <v>20.212045541686301</v>
      </c>
      <c r="X3624">
        <v>0</v>
      </c>
      <c r="Y3624" t="s">
        <v>31</v>
      </c>
    </row>
    <row r="3625" spans="1:25" x14ac:dyDescent="0.35">
      <c r="A3625" t="s">
        <v>25</v>
      </c>
      <c r="B3625" s="1">
        <v>28096</v>
      </c>
      <c r="C3625">
        <v>19</v>
      </c>
      <c r="D3625">
        <v>72</v>
      </c>
      <c r="E3625" t="s">
        <v>26</v>
      </c>
      <c r="F3625">
        <v>38.892000000000003</v>
      </c>
      <c r="G3625">
        <v>2.5</v>
      </c>
      <c r="H3625">
        <v>66.492570487307404</v>
      </c>
      <c r="I3625">
        <v>1.74881223631972</v>
      </c>
      <c r="J3625">
        <v>61.433582826459201</v>
      </c>
      <c r="K3625">
        <v>3.9571955466506901</v>
      </c>
      <c r="L3625">
        <v>3.26524731823854</v>
      </c>
      <c r="M3625">
        <v>2.27459623548026</v>
      </c>
      <c r="N3625">
        <v>0.116490240912451</v>
      </c>
      <c r="O3625">
        <v>1.4128708047412399</v>
      </c>
      <c r="P3625">
        <v>1.84485435304108E-2</v>
      </c>
      <c r="Q3625" t="s">
        <v>31</v>
      </c>
      <c r="R3625" t="s">
        <v>28</v>
      </c>
      <c r="S3625">
        <v>70</v>
      </c>
      <c r="T3625">
        <v>185.39060120452299</v>
      </c>
      <c r="U3625">
        <v>324.43355210791498</v>
      </c>
      <c r="V3625" t="s">
        <v>27</v>
      </c>
      <c r="W3625">
        <v>919.172910576959</v>
      </c>
      <c r="X3625">
        <v>9191.7291057695893</v>
      </c>
      <c r="Y3625" t="s">
        <v>32</v>
      </c>
    </row>
    <row r="3626" spans="1:25" x14ac:dyDescent="0.35">
      <c r="A3626" t="s">
        <v>25</v>
      </c>
      <c r="B3626" s="1">
        <v>28097</v>
      </c>
      <c r="C3626">
        <v>19</v>
      </c>
      <c r="D3626">
        <v>63</v>
      </c>
      <c r="E3626" t="s">
        <v>26</v>
      </c>
      <c r="F3626">
        <v>29.632000000000001</v>
      </c>
      <c r="G3626">
        <v>0</v>
      </c>
      <c r="H3626">
        <v>80.826427284795699</v>
      </c>
      <c r="I3626">
        <v>3.4109222403197199</v>
      </c>
      <c r="J3626">
        <v>68.257582826459199</v>
      </c>
      <c r="K3626">
        <v>5.5281980783409601</v>
      </c>
      <c r="L3626">
        <v>6.0642481118871698</v>
      </c>
      <c r="M3626">
        <v>4.6468808417274898</v>
      </c>
      <c r="N3626">
        <v>0.41251982329827602</v>
      </c>
      <c r="O3626">
        <v>15.6284481017274</v>
      </c>
      <c r="P3626">
        <v>0.90022561897291797</v>
      </c>
      <c r="Q3626" t="s">
        <v>31</v>
      </c>
      <c r="R3626" t="s">
        <v>28</v>
      </c>
      <c r="S3626">
        <v>70</v>
      </c>
      <c r="T3626">
        <v>312.74082738756698</v>
      </c>
      <c r="U3626">
        <v>547.29644792824297</v>
      </c>
      <c r="V3626" t="s">
        <v>29</v>
      </c>
      <c r="W3626">
        <v>1361.6008601451699</v>
      </c>
      <c r="X3626">
        <v>13616.0086014517</v>
      </c>
      <c r="Y3626" t="s">
        <v>30</v>
      </c>
    </row>
    <row r="3627" spans="1:25" x14ac:dyDescent="0.35">
      <c r="A3627" t="s">
        <v>25</v>
      </c>
      <c r="B3627" s="1">
        <v>28098</v>
      </c>
      <c r="C3627">
        <v>20</v>
      </c>
      <c r="D3627">
        <v>73</v>
      </c>
      <c r="E3627" t="s">
        <v>26</v>
      </c>
      <c r="F3627">
        <v>20.372</v>
      </c>
      <c r="G3627">
        <v>0.4</v>
      </c>
      <c r="H3627">
        <v>82.589808671397506</v>
      </c>
      <c r="I3627">
        <v>4.6841561643197203</v>
      </c>
      <c r="J3627">
        <v>75.261582826459204</v>
      </c>
      <c r="K3627">
        <v>4.2746026847705503</v>
      </c>
      <c r="L3627">
        <v>8.1069106290437105</v>
      </c>
      <c r="M3627">
        <v>4.1068554185156998</v>
      </c>
      <c r="N3627">
        <v>0.33149773585711401</v>
      </c>
      <c r="O3627">
        <v>13.220650620711</v>
      </c>
      <c r="P3627">
        <v>1.50751209610854</v>
      </c>
      <c r="Q3627" t="s">
        <v>31</v>
      </c>
      <c r="R3627" t="s">
        <v>28</v>
      </c>
      <c r="S3627">
        <v>70</v>
      </c>
      <c r="T3627">
        <v>209.43495617629901</v>
      </c>
      <c r="U3627">
        <v>366.51117330852298</v>
      </c>
      <c r="V3627" t="s">
        <v>27</v>
      </c>
      <c r="W3627">
        <v>1009.3183797125899</v>
      </c>
      <c r="X3627">
        <v>10093.183797125899</v>
      </c>
      <c r="Y3627" t="s">
        <v>30</v>
      </c>
    </row>
    <row r="3628" spans="1:25" x14ac:dyDescent="0.35">
      <c r="A3628" t="s">
        <v>25</v>
      </c>
      <c r="B3628" s="1">
        <v>28099</v>
      </c>
      <c r="C3628">
        <v>22</v>
      </c>
      <c r="D3628">
        <v>51</v>
      </c>
      <c r="E3628" t="s">
        <v>26</v>
      </c>
      <c r="F3628">
        <v>9.26</v>
      </c>
      <c r="G3628">
        <v>0</v>
      </c>
      <c r="H3628">
        <v>86.369588946139203</v>
      </c>
      <c r="I3628">
        <v>7.2138621123197204</v>
      </c>
      <c r="J3628">
        <v>82.625582826459194</v>
      </c>
      <c r="K3628">
        <v>4.0637025059304399</v>
      </c>
      <c r="L3628">
        <v>11.842800547024501</v>
      </c>
      <c r="M3628">
        <v>4.8302306282978202</v>
      </c>
      <c r="N3628">
        <v>0.44176573709865202</v>
      </c>
      <c r="O3628">
        <v>17.958125424062501</v>
      </c>
      <c r="P3628">
        <v>4.9004952084063698</v>
      </c>
      <c r="Q3628" t="s">
        <v>31</v>
      </c>
      <c r="R3628" t="s">
        <v>28</v>
      </c>
      <c r="S3628">
        <v>70</v>
      </c>
      <c r="T3628">
        <v>193.35360292396501</v>
      </c>
      <c r="U3628">
        <v>338.36880511693897</v>
      </c>
      <c r="V3628" t="s">
        <v>27</v>
      </c>
      <c r="W3628">
        <v>949.42555496486</v>
      </c>
      <c r="X3628">
        <v>9494.2555496485893</v>
      </c>
      <c r="Y3628" t="s">
        <v>32</v>
      </c>
    </row>
    <row r="3629" spans="1:25" x14ac:dyDescent="0.35">
      <c r="A3629" t="s">
        <v>25</v>
      </c>
      <c r="B3629" s="1">
        <v>28100</v>
      </c>
      <c r="C3629">
        <v>22</v>
      </c>
      <c r="D3629">
        <v>58</v>
      </c>
      <c r="E3629" t="s">
        <v>26</v>
      </c>
      <c r="F3629">
        <v>11.112</v>
      </c>
      <c r="G3629">
        <v>0</v>
      </c>
      <c r="H3629">
        <v>86.369587526813802</v>
      </c>
      <c r="I3629">
        <v>9.3821814963197205</v>
      </c>
      <c r="J3629">
        <v>89.989582826459198</v>
      </c>
      <c r="K3629">
        <v>4.4611946317444398</v>
      </c>
      <c r="L3629">
        <v>14.884716412522399</v>
      </c>
      <c r="M3629">
        <v>6.0429360263001497</v>
      </c>
      <c r="N3629">
        <v>0.65671639407303195</v>
      </c>
      <c r="O3629">
        <v>27.537510489038301</v>
      </c>
      <c r="P3629">
        <v>12.5468405482326</v>
      </c>
      <c r="Q3629" t="s">
        <v>27</v>
      </c>
      <c r="R3629" t="s">
        <v>28</v>
      </c>
      <c r="S3629">
        <v>70</v>
      </c>
      <c r="T3629">
        <v>223.997909027904</v>
      </c>
      <c r="U3629">
        <v>391.99634079883202</v>
      </c>
      <c r="V3629" t="s">
        <v>27</v>
      </c>
      <c r="W3629">
        <v>1062.24491877952</v>
      </c>
      <c r="X3629">
        <v>10622.4491877952</v>
      </c>
      <c r="Y3629" t="s">
        <v>30</v>
      </c>
    </row>
    <row r="3630" spans="1:25" x14ac:dyDescent="0.35">
      <c r="A3630" t="s">
        <v>25</v>
      </c>
      <c r="B3630" s="1">
        <v>28101</v>
      </c>
      <c r="C3630">
        <v>20</v>
      </c>
      <c r="D3630">
        <v>73</v>
      </c>
      <c r="E3630" t="s">
        <v>26</v>
      </c>
      <c r="F3630">
        <v>7.4080000000000004</v>
      </c>
      <c r="G3630">
        <v>0</v>
      </c>
      <c r="H3630">
        <v>85.1435595777793</v>
      </c>
      <c r="I3630">
        <v>10.6554154203197</v>
      </c>
      <c r="J3630">
        <v>96.993582826459203</v>
      </c>
      <c r="K3630">
        <v>3.1187060633842001</v>
      </c>
      <c r="L3630">
        <v>16.719067934900298</v>
      </c>
      <c r="M3630">
        <v>4.5281336827902896</v>
      </c>
      <c r="N3630">
        <v>0.39404512479229298</v>
      </c>
      <c r="O3630">
        <v>11.902695150478699</v>
      </c>
      <c r="P3630">
        <v>7.0029737791293396</v>
      </c>
      <c r="Q3630" t="s">
        <v>31</v>
      </c>
      <c r="R3630" t="s">
        <v>28</v>
      </c>
      <c r="S3630">
        <v>70</v>
      </c>
      <c r="T3630">
        <v>126.73468137214201</v>
      </c>
      <c r="U3630">
        <v>221.78569240124801</v>
      </c>
      <c r="V3630" t="s">
        <v>27</v>
      </c>
      <c r="W3630">
        <v>682.31029962579703</v>
      </c>
      <c r="X3630">
        <v>6823.1029962579696</v>
      </c>
      <c r="Y3630" t="s">
        <v>32</v>
      </c>
    </row>
    <row r="3631" spans="1:25" x14ac:dyDescent="0.35">
      <c r="A3631" t="s">
        <v>25</v>
      </c>
      <c r="B3631" s="1">
        <v>28102</v>
      </c>
      <c r="C3631">
        <v>21</v>
      </c>
      <c r="D3631">
        <v>65</v>
      </c>
      <c r="E3631" t="s">
        <v>26</v>
      </c>
      <c r="F3631">
        <v>25.928000000000001</v>
      </c>
      <c r="G3631">
        <v>0</v>
      </c>
      <c r="H3631">
        <v>85.143558170383301</v>
      </c>
      <c r="I3631">
        <v>12.3841260403197</v>
      </c>
      <c r="J3631">
        <v>104.177582826459</v>
      </c>
      <c r="K3631">
        <v>7.92990295858697</v>
      </c>
      <c r="L3631">
        <v>19.093804714842801</v>
      </c>
      <c r="M3631">
        <v>11.4298452625408</v>
      </c>
      <c r="N3631">
        <v>2.02908539644804</v>
      </c>
      <c r="O3631">
        <v>124.517791740459</v>
      </c>
      <c r="P3631">
        <v>97.657904267302399</v>
      </c>
      <c r="Q3631" t="s">
        <v>27</v>
      </c>
      <c r="R3631" t="s">
        <v>28</v>
      </c>
      <c r="S3631">
        <v>70</v>
      </c>
      <c r="T3631">
        <v>539.18037683618604</v>
      </c>
      <c r="U3631">
        <v>943.56565946332501</v>
      </c>
      <c r="V3631" t="s">
        <v>29</v>
      </c>
      <c r="W3631">
        <v>1993.21227323413</v>
      </c>
      <c r="X3631">
        <v>19932.1227323413</v>
      </c>
      <c r="Y3631" t="s">
        <v>30</v>
      </c>
    </row>
    <row r="3632" spans="1:25" x14ac:dyDescent="0.35">
      <c r="A3632" t="s">
        <v>25</v>
      </c>
      <c r="B3632" s="1">
        <v>28103</v>
      </c>
      <c r="C3632">
        <v>17</v>
      </c>
      <c r="D3632">
        <v>90</v>
      </c>
      <c r="E3632" t="s">
        <v>26</v>
      </c>
      <c r="F3632">
        <v>20.372</v>
      </c>
      <c r="G3632">
        <v>0</v>
      </c>
      <c r="H3632">
        <v>80.431931361802597</v>
      </c>
      <c r="I3632">
        <v>12.7886465603197</v>
      </c>
      <c r="J3632">
        <v>110.641582826459</v>
      </c>
      <c r="K3632">
        <v>3.3198307626211401</v>
      </c>
      <c r="L3632">
        <v>19.843269841904998</v>
      </c>
      <c r="M3632">
        <v>5.3795731473497401</v>
      </c>
      <c r="N3632">
        <v>0.53455517747508496</v>
      </c>
      <c r="O3632">
        <v>15.5835985637184</v>
      </c>
      <c r="P3632">
        <v>13.270516993639699</v>
      </c>
      <c r="Q3632" t="s">
        <v>27</v>
      </c>
      <c r="R3632" t="s">
        <v>28</v>
      </c>
      <c r="S3632">
        <v>70</v>
      </c>
      <c r="T3632">
        <v>140.11551676236999</v>
      </c>
      <c r="U3632">
        <v>245.202154334147</v>
      </c>
      <c r="V3632" t="s">
        <v>27</v>
      </c>
      <c r="W3632">
        <v>738.74407974954102</v>
      </c>
      <c r="X3632">
        <v>7387.4407974954102</v>
      </c>
      <c r="Y3632" t="s">
        <v>32</v>
      </c>
    </row>
    <row r="3633" spans="1:25" x14ac:dyDescent="0.35">
      <c r="A3633" t="s">
        <v>25</v>
      </c>
      <c r="B3633" s="1">
        <v>28104</v>
      </c>
      <c r="C3633">
        <v>20</v>
      </c>
      <c r="D3633">
        <v>64</v>
      </c>
      <c r="E3633" t="s">
        <v>26</v>
      </c>
      <c r="F3633">
        <v>22.224</v>
      </c>
      <c r="G3633">
        <v>12.1</v>
      </c>
      <c r="H3633">
        <v>60.7768142797241</v>
      </c>
      <c r="I3633">
        <v>7.6115704953280696</v>
      </c>
      <c r="J3633">
        <v>95.497697607874599</v>
      </c>
      <c r="K3633">
        <v>1.3138260107572599</v>
      </c>
      <c r="L3633">
        <v>12.6937725582489</v>
      </c>
      <c r="M3633">
        <v>0.90533021565040395</v>
      </c>
      <c r="N3633">
        <v>2.28095817116068E-2</v>
      </c>
      <c r="O3633">
        <v>0.88861939495265396</v>
      </c>
      <c r="P3633">
        <v>0.28366938544118098</v>
      </c>
      <c r="Q3633" t="s">
        <v>31</v>
      </c>
      <c r="R3633" t="s">
        <v>28</v>
      </c>
      <c r="S3633">
        <v>70</v>
      </c>
      <c r="T3633">
        <v>30.737698931773501</v>
      </c>
      <c r="U3633">
        <v>53.790973130603497</v>
      </c>
      <c r="V3633" t="s">
        <v>27</v>
      </c>
      <c r="W3633">
        <v>212.5427511204</v>
      </c>
      <c r="X3633">
        <v>2125.427511204</v>
      </c>
      <c r="Y3633" t="s">
        <v>33</v>
      </c>
    </row>
    <row r="3634" spans="1:25" x14ac:dyDescent="0.35">
      <c r="A3634" t="s">
        <v>25</v>
      </c>
      <c r="B3634" s="1">
        <v>28105</v>
      </c>
      <c r="C3634">
        <v>21</v>
      </c>
      <c r="D3634">
        <v>57</v>
      </c>
      <c r="E3634" t="s">
        <v>26</v>
      </c>
      <c r="F3634">
        <v>12.964</v>
      </c>
      <c r="G3634">
        <v>0</v>
      </c>
      <c r="H3634">
        <v>79.480477342622905</v>
      </c>
      <c r="I3634">
        <v>9.7354149713280709</v>
      </c>
      <c r="J3634">
        <v>102.68169760787499</v>
      </c>
      <c r="K3634">
        <v>2.07111225573572</v>
      </c>
      <c r="L3634">
        <v>15.739995062806001</v>
      </c>
      <c r="M3634">
        <v>2.6879073579219002</v>
      </c>
      <c r="N3634">
        <v>0.15654247943003499</v>
      </c>
      <c r="O3634">
        <v>3.77583927924079</v>
      </c>
      <c r="P3634">
        <v>1.94623800346224</v>
      </c>
      <c r="Q3634" t="s">
        <v>31</v>
      </c>
      <c r="R3634" t="s">
        <v>28</v>
      </c>
      <c r="S3634">
        <v>70</v>
      </c>
      <c r="T3634">
        <v>65.165156095403304</v>
      </c>
      <c r="U3634">
        <v>114.039023166956</v>
      </c>
      <c r="V3634" t="s">
        <v>27</v>
      </c>
      <c r="W3634">
        <v>398.08335230147401</v>
      </c>
      <c r="X3634">
        <v>3980.83352301474</v>
      </c>
      <c r="Y3634" t="s">
        <v>33</v>
      </c>
    </row>
    <row r="3635" spans="1:25" x14ac:dyDescent="0.35">
      <c r="A3635" t="s">
        <v>25</v>
      </c>
      <c r="B3635" s="1">
        <v>28106</v>
      </c>
      <c r="C3635">
        <v>21</v>
      </c>
      <c r="D3635">
        <v>65</v>
      </c>
      <c r="E3635" t="s">
        <v>26</v>
      </c>
      <c r="F3635">
        <v>11.112</v>
      </c>
      <c r="G3635">
        <v>0</v>
      </c>
      <c r="H3635">
        <v>83.372595416183103</v>
      </c>
      <c r="I3635">
        <v>11.4641255913281</v>
      </c>
      <c r="J3635">
        <v>109.86569760787501</v>
      </c>
      <c r="K3635">
        <v>2.9626697371848101</v>
      </c>
      <c r="L3635">
        <v>18.184514823367198</v>
      </c>
      <c r="M3635">
        <v>4.5296117756882204</v>
      </c>
      <c r="N3635">
        <v>0.394272821258147</v>
      </c>
      <c r="O3635">
        <v>10.9630156937056</v>
      </c>
      <c r="P3635">
        <v>7.7412630373568598</v>
      </c>
      <c r="Q3635" t="s">
        <v>31</v>
      </c>
      <c r="R3635" t="s">
        <v>28</v>
      </c>
      <c r="S3635">
        <v>70</v>
      </c>
      <c r="T3635">
        <v>116.675779064626</v>
      </c>
      <c r="U3635">
        <v>204.18261336309601</v>
      </c>
      <c r="V3635" t="s">
        <v>27</v>
      </c>
      <c r="W3635">
        <v>638.80804821736604</v>
      </c>
      <c r="X3635">
        <v>6388.0804821736601</v>
      </c>
      <c r="Y3635" t="s">
        <v>32</v>
      </c>
    </row>
    <row r="3636" spans="1:25" x14ac:dyDescent="0.35">
      <c r="A3636" t="s">
        <v>25</v>
      </c>
      <c r="B3636" s="1">
        <v>28107</v>
      </c>
      <c r="C3636">
        <v>20</v>
      </c>
      <c r="D3636">
        <v>73</v>
      </c>
      <c r="E3636" t="s">
        <v>26</v>
      </c>
      <c r="F3636">
        <v>16.667999999999999</v>
      </c>
      <c r="G3636">
        <v>0</v>
      </c>
      <c r="H3636">
        <v>83.372594026018803</v>
      </c>
      <c r="I3636">
        <v>12.7373595153281</v>
      </c>
      <c r="J3636">
        <v>116.869697607875</v>
      </c>
      <c r="K3636">
        <v>3.9198659595343699</v>
      </c>
      <c r="L3636">
        <v>20.019909355034699</v>
      </c>
      <c r="M3636">
        <v>6.3512868235100797</v>
      </c>
      <c r="N3636">
        <v>0.717189890033333</v>
      </c>
      <c r="O3636">
        <v>24.072667589786501</v>
      </c>
      <c r="P3636">
        <v>20.890180626325499</v>
      </c>
      <c r="Q3636" t="s">
        <v>27</v>
      </c>
      <c r="R3636" t="s">
        <v>28</v>
      </c>
      <c r="S3636">
        <v>70</v>
      </c>
      <c r="T3636">
        <v>182.62542585737501</v>
      </c>
      <c r="U3636">
        <v>319.59449525040702</v>
      </c>
      <c r="V3636" t="s">
        <v>27</v>
      </c>
      <c r="W3636">
        <v>908.57141143648698</v>
      </c>
      <c r="X3636">
        <v>9085.7141143648696</v>
      </c>
      <c r="Y3636" t="s">
        <v>32</v>
      </c>
    </row>
    <row r="3637" spans="1:25" x14ac:dyDescent="0.35">
      <c r="A3637" t="s">
        <v>25</v>
      </c>
      <c r="B3637" s="1">
        <v>28108</v>
      </c>
      <c r="C3637">
        <v>19</v>
      </c>
      <c r="D3637">
        <v>72</v>
      </c>
      <c r="E3637" t="s">
        <v>26</v>
      </c>
      <c r="F3637">
        <v>33.335999999999999</v>
      </c>
      <c r="G3637">
        <v>9.4</v>
      </c>
      <c r="H3637">
        <v>61.229816333139702</v>
      </c>
      <c r="I3637">
        <v>7.5018909732769297</v>
      </c>
      <c r="J3637">
        <v>106.83260342947</v>
      </c>
      <c r="K3637">
        <v>2.3608116771063501</v>
      </c>
      <c r="L3637">
        <v>12.763175040253801</v>
      </c>
      <c r="M3637">
        <v>2.7147318294992999</v>
      </c>
      <c r="N3637">
        <v>0.159318268911494</v>
      </c>
      <c r="O3637">
        <v>4.5828338025156397</v>
      </c>
      <c r="P3637">
        <v>1.4810310526425501</v>
      </c>
      <c r="Q3637" t="s">
        <v>31</v>
      </c>
      <c r="R3637" t="s">
        <v>28</v>
      </c>
      <c r="S3637">
        <v>70</v>
      </c>
      <c r="T3637">
        <v>80.719586177352994</v>
      </c>
      <c r="U3637">
        <v>141.259275810368</v>
      </c>
      <c r="V3637" t="s">
        <v>27</v>
      </c>
      <c r="W3637">
        <v>474.43058141307199</v>
      </c>
      <c r="X3637">
        <v>4744.3058141307201</v>
      </c>
      <c r="Y3637" t="s">
        <v>32</v>
      </c>
    </row>
    <row r="3638" spans="1:25" x14ac:dyDescent="0.35">
      <c r="A3638" t="s">
        <v>25</v>
      </c>
      <c r="B3638" s="1">
        <v>28109</v>
      </c>
      <c r="C3638">
        <v>19</v>
      </c>
      <c r="D3638">
        <v>81</v>
      </c>
      <c r="E3638" t="s">
        <v>26</v>
      </c>
      <c r="F3638">
        <v>51.856000000000002</v>
      </c>
      <c r="G3638">
        <v>1.2</v>
      </c>
      <c r="H3638">
        <v>72.617194930717503</v>
      </c>
      <c r="I3638">
        <v>8.3554069212769306</v>
      </c>
      <c r="J3638">
        <v>113.65660342947</v>
      </c>
      <c r="K3638">
        <v>7.0535171572489501</v>
      </c>
      <c r="L3638">
        <v>14.1164118887722</v>
      </c>
      <c r="M3638">
        <v>8.8937435827021893</v>
      </c>
      <c r="N3638">
        <v>1.3015134281342</v>
      </c>
      <c r="O3638">
        <v>78.3977276899153</v>
      </c>
      <c r="P3638">
        <v>31.7523568360279</v>
      </c>
      <c r="Q3638" t="s">
        <v>27</v>
      </c>
      <c r="R3638" t="s">
        <v>28</v>
      </c>
      <c r="S3638">
        <v>70</v>
      </c>
      <c r="T3638">
        <v>452.99905079617997</v>
      </c>
      <c r="U3638">
        <v>792.74833889331501</v>
      </c>
      <c r="V3638" t="s">
        <v>29</v>
      </c>
      <c r="W3638">
        <v>1771.2293041794701</v>
      </c>
      <c r="X3638">
        <v>17712.293041794699</v>
      </c>
      <c r="Y3638" t="s">
        <v>30</v>
      </c>
    </row>
    <row r="3639" spans="1:25" x14ac:dyDescent="0.35">
      <c r="A3639" t="s">
        <v>25</v>
      </c>
      <c r="B3639" s="1">
        <v>28110</v>
      </c>
      <c r="C3639">
        <v>23</v>
      </c>
      <c r="D3639">
        <v>59</v>
      </c>
      <c r="E3639" t="s">
        <v>26</v>
      </c>
      <c r="F3639">
        <v>14.816000000000001</v>
      </c>
      <c r="G3639">
        <v>0</v>
      </c>
      <c r="H3639">
        <v>83.290038674726205</v>
      </c>
      <c r="I3639">
        <v>10.5637313732769</v>
      </c>
      <c r="J3639">
        <v>121.20060342946999</v>
      </c>
      <c r="K3639">
        <v>3.5325307027127799</v>
      </c>
      <c r="L3639">
        <v>17.3474860499119</v>
      </c>
      <c r="M3639">
        <v>5.2656435663474799</v>
      </c>
      <c r="N3639">
        <v>0.51468082096077195</v>
      </c>
      <c r="O3639">
        <v>16.899238925375901</v>
      </c>
      <c r="P3639">
        <v>10.774960276403799</v>
      </c>
      <c r="Q3639" t="s">
        <v>27</v>
      </c>
      <c r="R3639" t="s">
        <v>28</v>
      </c>
      <c r="S3639">
        <v>70</v>
      </c>
      <c r="T3639">
        <v>154.754043687116</v>
      </c>
      <c r="U3639">
        <v>270.81957645245399</v>
      </c>
      <c r="V3639" t="s">
        <v>27</v>
      </c>
      <c r="W3639">
        <v>798.759018740481</v>
      </c>
      <c r="X3639">
        <v>7987.5901874048104</v>
      </c>
      <c r="Y3639" t="s">
        <v>32</v>
      </c>
    </row>
    <row r="3640" spans="1:25" x14ac:dyDescent="0.35">
      <c r="A3640" t="s">
        <v>25</v>
      </c>
      <c r="B3640" s="1">
        <v>28111</v>
      </c>
      <c r="C3640">
        <v>21</v>
      </c>
      <c r="D3640">
        <v>73</v>
      </c>
      <c r="E3640" t="s">
        <v>26</v>
      </c>
      <c r="F3640">
        <v>20.372</v>
      </c>
      <c r="G3640">
        <v>0</v>
      </c>
      <c r="H3640">
        <v>83.392648006080805</v>
      </c>
      <c r="I3640">
        <v>11.8973081372769</v>
      </c>
      <c r="J3640">
        <v>128.38460342946999</v>
      </c>
      <c r="K3640">
        <v>4.7365642409252402</v>
      </c>
      <c r="L3640">
        <v>19.318936638311701</v>
      </c>
      <c r="M3640">
        <v>7.40777021685627</v>
      </c>
      <c r="N3640">
        <v>0.94170696666877196</v>
      </c>
      <c r="O3640">
        <v>37.9496402041108</v>
      </c>
      <c r="P3640">
        <v>30.520262977798399</v>
      </c>
      <c r="Q3640" t="s">
        <v>27</v>
      </c>
      <c r="R3640" t="s">
        <v>28</v>
      </c>
      <c r="S3640">
        <v>70</v>
      </c>
      <c r="T3640">
        <v>246.03810036514199</v>
      </c>
      <c r="U3640">
        <v>430.56667563899902</v>
      </c>
      <c r="V3640" t="s">
        <v>27</v>
      </c>
      <c r="W3640">
        <v>1140.1415199918599</v>
      </c>
      <c r="X3640">
        <v>11401.4151999186</v>
      </c>
      <c r="Y3640" t="s">
        <v>30</v>
      </c>
    </row>
    <row r="3641" spans="1:25" x14ac:dyDescent="0.35">
      <c r="A3641" t="s">
        <v>25</v>
      </c>
      <c r="B3641" s="1">
        <v>28112</v>
      </c>
      <c r="C3641">
        <v>21</v>
      </c>
      <c r="D3641">
        <v>73</v>
      </c>
      <c r="E3641" t="s">
        <v>26</v>
      </c>
      <c r="F3641">
        <v>22.224</v>
      </c>
      <c r="G3641">
        <v>0</v>
      </c>
      <c r="H3641">
        <v>83.420025068206897</v>
      </c>
      <c r="I3641">
        <v>13.2308849012769</v>
      </c>
      <c r="J3641">
        <v>135.56860342946999</v>
      </c>
      <c r="K3641">
        <v>5.2184531845294897</v>
      </c>
      <c r="L3641">
        <v>21.271711734340698</v>
      </c>
      <c r="M3641">
        <v>8.5188936245861395</v>
      </c>
      <c r="N3641">
        <v>1.20599958849178</v>
      </c>
      <c r="O3641">
        <v>50.701003759476798</v>
      </c>
      <c r="P3641">
        <v>50.029739144301999</v>
      </c>
      <c r="Q3641" t="s">
        <v>27</v>
      </c>
      <c r="R3641" t="s">
        <v>28</v>
      </c>
      <c r="S3641">
        <v>70</v>
      </c>
      <c r="T3641">
        <v>286.08173635252098</v>
      </c>
      <c r="U3641">
        <v>500.64303861691099</v>
      </c>
      <c r="V3641" t="s">
        <v>29</v>
      </c>
      <c r="W3641">
        <v>1275.4896598242699</v>
      </c>
      <c r="X3641">
        <v>12754.8965982427</v>
      </c>
      <c r="Y3641" t="s">
        <v>30</v>
      </c>
    </row>
    <row r="3642" spans="1:25" x14ac:dyDescent="0.35">
      <c r="A3642" t="s">
        <v>25</v>
      </c>
      <c r="B3642" s="1">
        <v>28113</v>
      </c>
      <c r="C3642">
        <v>21</v>
      </c>
      <c r="D3642">
        <v>57</v>
      </c>
      <c r="E3642" t="s">
        <v>26</v>
      </c>
      <c r="F3642">
        <v>40.744</v>
      </c>
      <c r="G3642">
        <v>21.5</v>
      </c>
      <c r="H3642">
        <v>68.708869074108406</v>
      </c>
      <c r="I3642">
        <v>7.65474103398802</v>
      </c>
      <c r="J3642">
        <v>99.398275486698907</v>
      </c>
      <c r="K3642">
        <v>4.6627932983346003</v>
      </c>
      <c r="L3642">
        <v>12.837849343962301</v>
      </c>
      <c r="M3642">
        <v>5.8010700275915799</v>
      </c>
      <c r="N3642">
        <v>0.61091143645990997</v>
      </c>
      <c r="O3642">
        <v>27.2732922095019</v>
      </c>
      <c r="P3642">
        <v>8.9303950653886197</v>
      </c>
      <c r="Q3642" t="s">
        <v>31</v>
      </c>
      <c r="R3642" t="s">
        <v>28</v>
      </c>
      <c r="S3642">
        <v>70</v>
      </c>
      <c r="T3642">
        <v>240.07118189874399</v>
      </c>
      <c r="U3642">
        <v>420.12456832280202</v>
      </c>
      <c r="V3642" t="s">
        <v>27</v>
      </c>
      <c r="W3642">
        <v>1119.30439622316</v>
      </c>
      <c r="X3642">
        <v>11193.043962231601</v>
      </c>
      <c r="Y3642" t="s">
        <v>30</v>
      </c>
    </row>
    <row r="3643" spans="1:25" x14ac:dyDescent="0.35">
      <c r="A3643" t="s">
        <v>25</v>
      </c>
      <c r="B3643" s="1">
        <v>28114</v>
      </c>
      <c r="C3643">
        <v>18</v>
      </c>
      <c r="D3643">
        <v>71</v>
      </c>
      <c r="E3643" t="s">
        <v>26</v>
      </c>
      <c r="F3643">
        <v>14.816000000000001</v>
      </c>
      <c r="G3643">
        <v>0</v>
      </c>
      <c r="H3643">
        <v>78.262353121102507</v>
      </c>
      <c r="I3643">
        <v>8.8926632219880197</v>
      </c>
      <c r="J3643">
        <v>106.042275486699</v>
      </c>
      <c r="K3643">
        <v>2.03070831059178</v>
      </c>
      <c r="L3643">
        <v>14.7028818273537</v>
      </c>
      <c r="M3643">
        <v>2.4761086107278101</v>
      </c>
      <c r="N3643">
        <v>0.13537586857821701</v>
      </c>
      <c r="O3643">
        <v>3.4015623532776198</v>
      </c>
      <c r="P3643">
        <v>1.5081868245379899</v>
      </c>
      <c r="Q3643" t="s">
        <v>31</v>
      </c>
      <c r="R3643" t="s">
        <v>28</v>
      </c>
      <c r="S3643">
        <v>70</v>
      </c>
      <c r="T3643">
        <v>63.093681252764</v>
      </c>
      <c r="U3643">
        <v>110.413942192337</v>
      </c>
      <c r="V3643" t="s">
        <v>27</v>
      </c>
      <c r="W3643">
        <v>387.62427312991701</v>
      </c>
      <c r="X3643">
        <v>3876.2427312991699</v>
      </c>
      <c r="Y3643" t="s">
        <v>33</v>
      </c>
    </row>
    <row r="3644" spans="1:25" x14ac:dyDescent="0.35">
      <c r="A3644" t="s">
        <v>25</v>
      </c>
      <c r="B3644" s="1">
        <v>28115</v>
      </c>
      <c r="C3644">
        <v>18</v>
      </c>
      <c r="D3644">
        <v>80</v>
      </c>
      <c r="E3644" t="s">
        <v>26</v>
      </c>
      <c r="F3644">
        <v>35.188000000000002</v>
      </c>
      <c r="G3644">
        <v>30</v>
      </c>
      <c r="H3644">
        <v>48.794862959025203</v>
      </c>
      <c r="I3644">
        <v>4.3861118546285098</v>
      </c>
      <c r="J3644">
        <v>56.228529778364098</v>
      </c>
      <c r="K3644">
        <v>0.82848858098310196</v>
      </c>
      <c r="L3644">
        <v>7.3406947210347298</v>
      </c>
      <c r="M3644">
        <v>0.42585873539852198</v>
      </c>
      <c r="N3644">
        <v>6.0030083220891702E-3</v>
      </c>
      <c r="O3644">
        <v>0.12431665432528199</v>
      </c>
      <c r="P3644">
        <v>1.1236584855718899E-2</v>
      </c>
      <c r="Q3644" t="s">
        <v>31</v>
      </c>
      <c r="R3644" t="s">
        <v>28</v>
      </c>
      <c r="S3644">
        <v>70</v>
      </c>
      <c r="T3644">
        <v>14.2388724254384</v>
      </c>
      <c r="U3644">
        <v>24.918026744517199</v>
      </c>
      <c r="V3644" t="s">
        <v>27</v>
      </c>
      <c r="W3644">
        <v>110.30509972817499</v>
      </c>
      <c r="X3644">
        <v>0</v>
      </c>
      <c r="Y3644" t="s">
        <v>31</v>
      </c>
    </row>
    <row r="3645" spans="1:25" x14ac:dyDescent="0.35">
      <c r="A3645" t="s">
        <v>25</v>
      </c>
      <c r="B3645" s="1">
        <v>28116</v>
      </c>
      <c r="C3645">
        <v>16</v>
      </c>
      <c r="D3645">
        <v>89</v>
      </c>
      <c r="E3645" t="s">
        <v>26</v>
      </c>
      <c r="F3645">
        <v>16.667999999999999</v>
      </c>
      <c r="G3645">
        <v>2.7</v>
      </c>
      <c r="H3645">
        <v>45.224893859381503</v>
      </c>
      <c r="I3645">
        <v>3.0370590902764301</v>
      </c>
      <c r="J3645">
        <v>62.512529778364097</v>
      </c>
      <c r="K3645">
        <v>0.196634590325928</v>
      </c>
      <c r="L3645">
        <v>5.4162689141918099</v>
      </c>
      <c r="M3645">
        <v>8.7610305094072999E-2</v>
      </c>
      <c r="N3645">
        <v>3.6550354638112702E-4</v>
      </c>
      <c r="O3645">
        <v>1.0442910399228E-3</v>
      </c>
      <c r="P3645" s="2">
        <v>4.5990913426808202E-5</v>
      </c>
      <c r="Q3645" t="s">
        <v>31</v>
      </c>
      <c r="R3645" t="s">
        <v>28</v>
      </c>
      <c r="S3645">
        <v>70</v>
      </c>
      <c r="T3645">
        <v>1.2581999764841301</v>
      </c>
      <c r="U3645">
        <v>2.2018499588472298</v>
      </c>
      <c r="V3645" t="s">
        <v>31</v>
      </c>
      <c r="W3645">
        <v>13.367822660494401</v>
      </c>
      <c r="X3645">
        <v>0</v>
      </c>
      <c r="Y3645" t="s">
        <v>31</v>
      </c>
    </row>
    <row r="3646" spans="1:25" x14ac:dyDescent="0.35">
      <c r="A3646" t="s">
        <v>25</v>
      </c>
      <c r="B3646" s="1">
        <v>28117</v>
      </c>
      <c r="C3646">
        <v>16</v>
      </c>
      <c r="D3646">
        <v>69</v>
      </c>
      <c r="E3646" t="s">
        <v>26</v>
      </c>
      <c r="F3646">
        <v>40.744</v>
      </c>
      <c r="G3646">
        <v>12.6</v>
      </c>
      <c r="H3646">
        <v>54.393503866945103</v>
      </c>
      <c r="I3646">
        <v>2.07240605295853</v>
      </c>
      <c r="J3646">
        <v>48.190508232067103</v>
      </c>
      <c r="K3646">
        <v>2.0461378086912601</v>
      </c>
      <c r="L3646">
        <v>3.7424564509163201</v>
      </c>
      <c r="M3646">
        <v>0.78178481984958303</v>
      </c>
      <c r="N3646">
        <v>1.7592732817215701E-2</v>
      </c>
      <c r="O3646">
        <v>0.37634091680897103</v>
      </c>
      <c r="P3646">
        <v>6.8322244143492403E-3</v>
      </c>
      <c r="Q3646" t="s">
        <v>31</v>
      </c>
      <c r="R3646" t="s">
        <v>28</v>
      </c>
      <c r="S3646">
        <v>70</v>
      </c>
      <c r="T3646">
        <v>63.881830587026499</v>
      </c>
      <c r="U3646">
        <v>111.793203527296</v>
      </c>
      <c r="V3646" t="s">
        <v>27</v>
      </c>
      <c r="W3646">
        <v>391.61242056469501</v>
      </c>
      <c r="X3646">
        <v>0</v>
      </c>
      <c r="Y3646" t="s">
        <v>31</v>
      </c>
    </row>
    <row r="3647" spans="1:25" x14ac:dyDescent="0.35">
      <c r="A3647" t="s">
        <v>25</v>
      </c>
      <c r="B3647" s="1">
        <v>28118</v>
      </c>
      <c r="C3647">
        <v>17</v>
      </c>
      <c r="D3647">
        <v>80</v>
      </c>
      <c r="E3647" t="s">
        <v>26</v>
      </c>
      <c r="F3647">
        <v>38.892000000000003</v>
      </c>
      <c r="G3647">
        <v>0</v>
      </c>
      <c r="H3647">
        <v>72.156912062380997</v>
      </c>
      <c r="I3647">
        <v>2.8814470929585299</v>
      </c>
      <c r="J3647">
        <v>54.654508232067101</v>
      </c>
      <c r="K3647">
        <v>4.7776829000392604</v>
      </c>
      <c r="L3647">
        <v>5.0917828953576798</v>
      </c>
      <c r="M3647">
        <v>3.6364491475157501</v>
      </c>
      <c r="N3647">
        <v>0.26728101519709602</v>
      </c>
      <c r="O3647">
        <v>7.7205225773547204</v>
      </c>
      <c r="P3647">
        <v>0.29344563334671803</v>
      </c>
      <c r="Q3647" t="s">
        <v>31</v>
      </c>
      <c r="R3647" t="s">
        <v>28</v>
      </c>
      <c r="S3647">
        <v>70</v>
      </c>
      <c r="T3647">
        <v>249.38334730708701</v>
      </c>
      <c r="U3647">
        <v>436.42085778740301</v>
      </c>
      <c r="V3647" t="s">
        <v>27</v>
      </c>
      <c r="W3647">
        <v>1151.7442849382201</v>
      </c>
      <c r="X3647">
        <v>11517.4428493822</v>
      </c>
      <c r="Y3647" t="s">
        <v>30</v>
      </c>
    </row>
    <row r="3648" spans="1:25" x14ac:dyDescent="0.35">
      <c r="A3648" t="s">
        <v>25</v>
      </c>
      <c r="B3648" s="1">
        <v>28119</v>
      </c>
      <c r="C3648">
        <v>17</v>
      </c>
      <c r="D3648">
        <v>61</v>
      </c>
      <c r="E3648" t="s">
        <v>26</v>
      </c>
      <c r="F3648">
        <v>14.816000000000001</v>
      </c>
      <c r="G3648">
        <v>0</v>
      </c>
      <c r="H3648">
        <v>81.071958304261599</v>
      </c>
      <c r="I3648">
        <v>4.45907712095853</v>
      </c>
      <c r="J3648">
        <v>61.1185082320671</v>
      </c>
      <c r="K3648">
        <v>2.6937945562632102</v>
      </c>
      <c r="L3648">
        <v>7.54245104415428</v>
      </c>
      <c r="M3648">
        <v>2.19686368332132</v>
      </c>
      <c r="N3648">
        <v>0.109536890437852</v>
      </c>
      <c r="O3648">
        <v>3.57676820259455</v>
      </c>
      <c r="P3648">
        <v>0.34451621417959299</v>
      </c>
      <c r="Q3648" t="s">
        <v>31</v>
      </c>
      <c r="R3648" t="s">
        <v>28</v>
      </c>
      <c r="S3648">
        <v>70</v>
      </c>
      <c r="T3648">
        <v>100.035796301096</v>
      </c>
      <c r="U3648">
        <v>175.062643526919</v>
      </c>
      <c r="V3648" t="s">
        <v>27</v>
      </c>
      <c r="W3648">
        <v>564.59597822967498</v>
      </c>
      <c r="X3648">
        <v>5645.9597822967498</v>
      </c>
      <c r="Y3648" t="s">
        <v>32</v>
      </c>
    </row>
    <row r="3649" spans="1:25" x14ac:dyDescent="0.35">
      <c r="A3649" t="s">
        <v>25</v>
      </c>
      <c r="B3649" s="1">
        <v>28120</v>
      </c>
      <c r="C3649">
        <v>20</v>
      </c>
      <c r="D3649">
        <v>64</v>
      </c>
      <c r="E3649" t="s">
        <v>26</v>
      </c>
      <c r="F3649">
        <v>20.372</v>
      </c>
      <c r="G3649">
        <v>0</v>
      </c>
      <c r="H3649">
        <v>84.040670782734693</v>
      </c>
      <c r="I3649">
        <v>6.1567223529585302</v>
      </c>
      <c r="J3649">
        <v>68.122508232067105</v>
      </c>
      <c r="K3649">
        <v>5.15929285065336</v>
      </c>
      <c r="L3649">
        <v>10.0440594793637</v>
      </c>
      <c r="M3649">
        <v>5.6013729285749996</v>
      </c>
      <c r="N3649">
        <v>0.57418275928795204</v>
      </c>
      <c r="O3649">
        <v>27.440907916293899</v>
      </c>
      <c r="P3649">
        <v>5.1402776725475903</v>
      </c>
      <c r="Q3649" t="s">
        <v>31</v>
      </c>
      <c r="R3649" t="s">
        <v>28</v>
      </c>
      <c r="S3649">
        <v>70</v>
      </c>
      <c r="T3649">
        <v>281.069445216752</v>
      </c>
      <c r="U3649">
        <v>491.871529129316</v>
      </c>
      <c r="V3649" t="s">
        <v>27</v>
      </c>
      <c r="W3649">
        <v>1258.95612733916</v>
      </c>
      <c r="X3649">
        <v>12589.5612733916</v>
      </c>
      <c r="Y3649" t="s">
        <v>30</v>
      </c>
    </row>
    <row r="3650" spans="1:25" x14ac:dyDescent="0.35">
      <c r="A3650" t="s">
        <v>25</v>
      </c>
      <c r="B3650" s="1">
        <v>28121</v>
      </c>
      <c r="C3650">
        <v>21</v>
      </c>
      <c r="D3650">
        <v>73</v>
      </c>
      <c r="E3650" t="s">
        <v>26</v>
      </c>
      <c r="F3650">
        <v>14.816000000000001</v>
      </c>
      <c r="G3650">
        <v>0</v>
      </c>
      <c r="H3650">
        <v>84.040669386069894</v>
      </c>
      <c r="I3650">
        <v>7.4902991169585302</v>
      </c>
      <c r="J3650">
        <v>75.306508232067102</v>
      </c>
      <c r="K3650">
        <v>3.89943822987791</v>
      </c>
      <c r="L3650">
        <v>11.997335722013</v>
      </c>
      <c r="M3650">
        <v>4.66349241347893</v>
      </c>
      <c r="N3650">
        <v>0.41513357555269498</v>
      </c>
      <c r="O3650">
        <v>16.3635904191934</v>
      </c>
      <c r="P3650">
        <v>4.5985154022307899</v>
      </c>
      <c r="Q3650" t="s">
        <v>31</v>
      </c>
      <c r="R3650" t="s">
        <v>28</v>
      </c>
      <c r="S3650">
        <v>70</v>
      </c>
      <c r="T3650">
        <v>181.11797945507701</v>
      </c>
      <c r="U3650">
        <v>316.95646404638501</v>
      </c>
      <c r="V3650" t="s">
        <v>27</v>
      </c>
      <c r="W3650">
        <v>902.77066384557895</v>
      </c>
      <c r="X3650">
        <v>9027.7066384557893</v>
      </c>
      <c r="Y3650" t="s">
        <v>32</v>
      </c>
    </row>
    <row r="3651" spans="1:25" x14ac:dyDescent="0.35">
      <c r="A3651" t="s">
        <v>25</v>
      </c>
      <c r="B3651" s="1">
        <v>28122</v>
      </c>
      <c r="C3651">
        <v>22</v>
      </c>
      <c r="D3651">
        <v>66</v>
      </c>
      <c r="E3651" t="s">
        <v>26</v>
      </c>
      <c r="F3651">
        <v>27.78</v>
      </c>
      <c r="G3651">
        <v>0</v>
      </c>
      <c r="H3651">
        <v>84.752414219514904</v>
      </c>
      <c r="I3651">
        <v>9.2456052849585308</v>
      </c>
      <c r="J3651">
        <v>82.670508232067107</v>
      </c>
      <c r="K3651">
        <v>8.2503686488529198</v>
      </c>
      <c r="L3651">
        <v>14.4508644059402</v>
      </c>
      <c r="M3651">
        <v>10.273340959586299</v>
      </c>
      <c r="N3651">
        <v>1.6799587444156201</v>
      </c>
      <c r="O3651">
        <v>112.30536187401501</v>
      </c>
      <c r="P3651">
        <v>47.918676961002397</v>
      </c>
      <c r="Q3651" t="s">
        <v>27</v>
      </c>
      <c r="R3651" t="s">
        <v>28</v>
      </c>
      <c r="S3651">
        <v>70</v>
      </c>
      <c r="T3651">
        <v>571.52868989112994</v>
      </c>
      <c r="U3651">
        <v>1000.17520730948</v>
      </c>
      <c r="V3651" t="s">
        <v>29</v>
      </c>
      <c r="W3651">
        <v>2071.6475070745601</v>
      </c>
      <c r="X3651">
        <v>20716.475070745601</v>
      </c>
      <c r="Y3651" t="s">
        <v>30</v>
      </c>
    </row>
    <row r="3652" spans="1:25" x14ac:dyDescent="0.35">
      <c r="A3652" t="s">
        <v>25</v>
      </c>
      <c r="B3652" s="1">
        <v>28123</v>
      </c>
      <c r="C3652">
        <v>20</v>
      </c>
      <c r="D3652">
        <v>73</v>
      </c>
      <c r="E3652" t="s">
        <v>26</v>
      </c>
      <c r="F3652">
        <v>40.744</v>
      </c>
      <c r="G3652">
        <v>6.5</v>
      </c>
      <c r="H3652">
        <v>66.350161719110702</v>
      </c>
      <c r="I3652">
        <v>6.0546613574130799</v>
      </c>
      <c r="J3652">
        <v>79.812778005154499</v>
      </c>
      <c r="K3652">
        <v>4.3095334608351399</v>
      </c>
      <c r="L3652">
        <v>10.1788780764048</v>
      </c>
      <c r="M3652">
        <v>4.7062136801852601</v>
      </c>
      <c r="N3652">
        <v>0.42188852221378897</v>
      </c>
      <c r="O3652">
        <v>17.856858524242899</v>
      </c>
      <c r="P3652">
        <v>3.4490485324853299</v>
      </c>
      <c r="Q3652" t="s">
        <v>31</v>
      </c>
      <c r="R3652" t="s">
        <v>28</v>
      </c>
      <c r="S3652">
        <v>70</v>
      </c>
      <c r="T3652">
        <v>212.137675494653</v>
      </c>
      <c r="U3652">
        <v>371.24093211564298</v>
      </c>
      <c r="V3652" t="s">
        <v>27</v>
      </c>
      <c r="W3652">
        <v>1019.23260638011</v>
      </c>
      <c r="X3652">
        <v>10192.3260638011</v>
      </c>
      <c r="Y3652" t="s">
        <v>30</v>
      </c>
    </row>
    <row r="3653" spans="1:25" x14ac:dyDescent="0.35">
      <c r="A3653" t="s">
        <v>25</v>
      </c>
      <c r="B3653" s="1">
        <v>28124</v>
      </c>
      <c r="C3653">
        <v>21</v>
      </c>
      <c r="D3653">
        <v>65</v>
      </c>
      <c r="E3653" t="s">
        <v>26</v>
      </c>
      <c r="F3653">
        <v>18.52</v>
      </c>
      <c r="G3653">
        <v>0</v>
      </c>
      <c r="H3653">
        <v>80.173841301806604</v>
      </c>
      <c r="I3653">
        <v>7.7833719774130801</v>
      </c>
      <c r="J3653">
        <v>86.996778005154496</v>
      </c>
      <c r="K3653">
        <v>2.9417632723604599</v>
      </c>
      <c r="L3653">
        <v>12.721374502916399</v>
      </c>
      <c r="M3653">
        <v>3.5518766221997602</v>
      </c>
      <c r="N3653">
        <v>0.25637716274501798</v>
      </c>
      <c r="O3653">
        <v>8.2664446922455106</v>
      </c>
      <c r="P3653">
        <v>2.6517977493044702</v>
      </c>
      <c r="Q3653" t="s">
        <v>31</v>
      </c>
      <c r="R3653" t="s">
        <v>28</v>
      </c>
      <c r="S3653">
        <v>70</v>
      </c>
      <c r="T3653">
        <v>115.35005126024799</v>
      </c>
      <c r="U3653">
        <v>201.86258970543301</v>
      </c>
      <c r="V3653" t="s">
        <v>27</v>
      </c>
      <c r="W3653">
        <v>633.00131048232299</v>
      </c>
      <c r="X3653">
        <v>6330.0131048232297</v>
      </c>
      <c r="Y3653" t="s">
        <v>32</v>
      </c>
    </row>
    <row r="3654" spans="1:25" x14ac:dyDescent="0.35">
      <c r="A3654" t="s">
        <v>25</v>
      </c>
      <c r="B3654" s="1">
        <v>28125</v>
      </c>
      <c r="C3654">
        <v>18</v>
      </c>
      <c r="D3654">
        <v>71</v>
      </c>
      <c r="E3654" t="s">
        <v>26</v>
      </c>
      <c r="F3654">
        <v>31.484000000000002</v>
      </c>
      <c r="G3654">
        <v>3.7</v>
      </c>
      <c r="H3654">
        <v>68.186278696897205</v>
      </c>
      <c r="I3654">
        <v>5.9333899423983398</v>
      </c>
      <c r="J3654">
        <v>89.258263281160097</v>
      </c>
      <c r="K3654">
        <v>2.8841440574267501</v>
      </c>
      <c r="L3654">
        <v>10.175717902424701</v>
      </c>
      <c r="M3654">
        <v>2.98401050988257</v>
      </c>
      <c r="N3654">
        <v>0.18834995497993701</v>
      </c>
      <c r="O3654">
        <v>6.2971568628403798</v>
      </c>
      <c r="P3654">
        <v>1.21542744569259</v>
      </c>
      <c r="Q3654" t="s">
        <v>31</v>
      </c>
      <c r="R3654" t="s">
        <v>28</v>
      </c>
      <c r="S3654">
        <v>70</v>
      </c>
      <c r="T3654">
        <v>111.723693742439</v>
      </c>
      <c r="U3654">
        <v>195.516464049267</v>
      </c>
      <c r="V3654" t="s">
        <v>27</v>
      </c>
      <c r="W3654">
        <v>617.02710240287502</v>
      </c>
      <c r="X3654">
        <v>6170.2710240287497</v>
      </c>
      <c r="Y3654" t="s">
        <v>32</v>
      </c>
    </row>
    <row r="3655" spans="1:25" x14ac:dyDescent="0.35">
      <c r="A3655" t="s">
        <v>25</v>
      </c>
      <c r="B3655" s="1">
        <v>28126</v>
      </c>
      <c r="C3655">
        <v>18</v>
      </c>
      <c r="D3655">
        <v>62</v>
      </c>
      <c r="E3655" t="s">
        <v>26</v>
      </c>
      <c r="F3655">
        <v>40.744</v>
      </c>
      <c r="G3655">
        <v>3.4</v>
      </c>
      <c r="H3655">
        <v>71.904274572624701</v>
      </c>
      <c r="I3655">
        <v>5.0434978443349197</v>
      </c>
      <c r="J3655">
        <v>92.401480006855806</v>
      </c>
      <c r="K3655">
        <v>5.1810245395088597</v>
      </c>
      <c r="L3655">
        <v>8.8758340804351104</v>
      </c>
      <c r="M3655">
        <v>5.2700525550902002</v>
      </c>
      <c r="N3655">
        <v>0.51544384593534598</v>
      </c>
      <c r="O3655">
        <v>23.951025397055599</v>
      </c>
      <c r="P3655">
        <v>3.3720165296556899</v>
      </c>
      <c r="Q3655" t="s">
        <v>31</v>
      </c>
      <c r="R3655" t="s">
        <v>28</v>
      </c>
      <c r="S3655">
        <v>75</v>
      </c>
      <c r="T3655">
        <v>353.634503534614</v>
      </c>
      <c r="U3655">
        <v>618.86038118557406</v>
      </c>
      <c r="V3655" t="s">
        <v>29</v>
      </c>
      <c r="W3655">
        <v>1265.03248549405</v>
      </c>
      <c r="X3655">
        <v>12650.3248549405</v>
      </c>
      <c r="Y3655" t="s">
        <v>30</v>
      </c>
    </row>
    <row r="3656" spans="1:25" x14ac:dyDescent="0.35">
      <c r="A3656" t="s">
        <v>25</v>
      </c>
      <c r="B3656" s="1">
        <v>28127</v>
      </c>
      <c r="C3656">
        <v>19</v>
      </c>
      <c r="D3656">
        <v>55</v>
      </c>
      <c r="E3656" t="s">
        <v>26</v>
      </c>
      <c r="F3656">
        <v>12.964</v>
      </c>
      <c r="G3656">
        <v>2.9</v>
      </c>
      <c r="H3656">
        <v>70.556178216644597</v>
      </c>
      <c r="I3656">
        <v>4.9959393359372797</v>
      </c>
      <c r="J3656">
        <v>96.715564831827393</v>
      </c>
      <c r="K3656">
        <v>1.2235608376659299</v>
      </c>
      <c r="L3656">
        <v>8.8491051992295109</v>
      </c>
      <c r="M3656">
        <v>0.69164419953164502</v>
      </c>
      <c r="N3656">
        <v>1.4163198835767801E-2</v>
      </c>
      <c r="O3656">
        <v>0.49517266680623601</v>
      </c>
      <c r="P3656">
        <v>6.9228298151966294E-2</v>
      </c>
      <c r="Q3656" t="s">
        <v>31</v>
      </c>
      <c r="R3656" t="s">
        <v>28</v>
      </c>
      <c r="S3656">
        <v>75</v>
      </c>
      <c r="T3656">
        <v>34.134071627368598</v>
      </c>
      <c r="U3656">
        <v>59.734625347894998</v>
      </c>
      <c r="V3656" t="s">
        <v>27</v>
      </c>
      <c r="W3656">
        <v>192.289619252867</v>
      </c>
      <c r="X3656">
        <v>1922.8961925286701</v>
      </c>
      <c r="Y3656" t="s">
        <v>29</v>
      </c>
    </row>
    <row r="3657" spans="1:25" x14ac:dyDescent="0.35">
      <c r="A3657" t="s">
        <v>25</v>
      </c>
      <c r="B3657" s="1">
        <v>28128</v>
      </c>
      <c r="C3657">
        <v>23</v>
      </c>
      <c r="D3657">
        <v>59</v>
      </c>
      <c r="E3657" t="s">
        <v>26</v>
      </c>
      <c r="F3657">
        <v>27.78</v>
      </c>
      <c r="G3657">
        <v>0</v>
      </c>
      <c r="H3657">
        <v>83.688523061581094</v>
      </c>
      <c r="I3657">
        <v>7.14811994593728</v>
      </c>
      <c r="J3657">
        <v>104.559564831827</v>
      </c>
      <c r="K3657">
        <v>7.1518004562119497</v>
      </c>
      <c r="L3657">
        <v>12.2095097101456</v>
      </c>
      <c r="M3657">
        <v>8.3688715094746708</v>
      </c>
      <c r="N3657">
        <v>1.16866306087023</v>
      </c>
      <c r="O3657">
        <v>71.463294064673406</v>
      </c>
      <c r="P3657">
        <v>20.8954627584951</v>
      </c>
      <c r="Q3657" t="s">
        <v>27</v>
      </c>
      <c r="R3657" t="s">
        <v>28</v>
      </c>
      <c r="S3657">
        <v>75</v>
      </c>
      <c r="T3657">
        <v>578.10462270881999</v>
      </c>
      <c r="U3657">
        <v>1011.68308974043</v>
      </c>
      <c r="V3657" t="s">
        <v>29</v>
      </c>
      <c r="W3657">
        <v>1796.65132412396</v>
      </c>
      <c r="X3657">
        <v>17966.513241239601</v>
      </c>
      <c r="Y3657" t="s">
        <v>30</v>
      </c>
    </row>
    <row r="3658" spans="1:25" x14ac:dyDescent="0.35">
      <c r="A3658" t="s">
        <v>25</v>
      </c>
      <c r="B3658" s="1">
        <v>28129</v>
      </c>
      <c r="C3658">
        <v>21</v>
      </c>
      <c r="D3658">
        <v>73</v>
      </c>
      <c r="E3658" t="s">
        <v>26</v>
      </c>
      <c r="F3658">
        <v>16.667999999999999</v>
      </c>
      <c r="G3658">
        <v>1</v>
      </c>
      <c r="H3658">
        <v>80.1721093919369</v>
      </c>
      <c r="I3658">
        <v>8.4477922159372802</v>
      </c>
      <c r="J3658">
        <v>112.043564831827</v>
      </c>
      <c r="K3658">
        <v>2.6791615336307402</v>
      </c>
      <c r="L3658">
        <v>14.2159673832984</v>
      </c>
      <c r="M3658">
        <v>3.4342048384578101</v>
      </c>
      <c r="N3658">
        <v>0.24153566670779</v>
      </c>
      <c r="O3658">
        <v>7.0584725458355502</v>
      </c>
      <c r="P3658">
        <v>2.90390006818757</v>
      </c>
      <c r="Q3658" t="s">
        <v>31</v>
      </c>
      <c r="R3658" t="s">
        <v>28</v>
      </c>
      <c r="S3658">
        <v>75</v>
      </c>
      <c r="T3658">
        <v>123.94530330812201</v>
      </c>
      <c r="U3658">
        <v>216.904280789214</v>
      </c>
      <c r="V3658" t="s">
        <v>27</v>
      </c>
      <c r="W3658">
        <v>560.58921129880503</v>
      </c>
      <c r="X3658">
        <v>5605.89211298805</v>
      </c>
      <c r="Y3658" t="s">
        <v>32</v>
      </c>
    </row>
    <row r="3659" spans="1:25" x14ac:dyDescent="0.35">
      <c r="A3659" t="s">
        <v>25</v>
      </c>
      <c r="B3659" s="1">
        <v>28130</v>
      </c>
      <c r="C3659">
        <v>22</v>
      </c>
      <c r="D3659">
        <v>66</v>
      </c>
      <c r="E3659" t="s">
        <v>26</v>
      </c>
      <c r="F3659">
        <v>11.112</v>
      </c>
      <c r="G3659">
        <v>0</v>
      </c>
      <c r="H3659">
        <v>83.599408651258003</v>
      </c>
      <c r="I3659">
        <v>10.1584719559373</v>
      </c>
      <c r="J3659">
        <v>119.707564831827</v>
      </c>
      <c r="K3659">
        <v>3.05182344330002</v>
      </c>
      <c r="L3659">
        <v>16.761055237963799</v>
      </c>
      <c r="M3659">
        <v>4.43271938602342</v>
      </c>
      <c r="N3659">
        <v>0.37946806019279999</v>
      </c>
      <c r="O3659">
        <v>11.258189926555501</v>
      </c>
      <c r="P3659">
        <v>6.6601543761664397</v>
      </c>
      <c r="Q3659" t="s">
        <v>31</v>
      </c>
      <c r="R3659" t="s">
        <v>28</v>
      </c>
      <c r="S3659">
        <v>75</v>
      </c>
      <c r="T3659">
        <v>152.98488144924301</v>
      </c>
      <c r="U3659">
        <v>267.72354253617499</v>
      </c>
      <c r="V3659" t="s">
        <v>27</v>
      </c>
      <c r="W3659">
        <v>663.63002991821304</v>
      </c>
      <c r="X3659">
        <v>6636.3002991821304</v>
      </c>
      <c r="Y3659" t="s">
        <v>32</v>
      </c>
    </row>
    <row r="3660" spans="1:25" x14ac:dyDescent="0.35">
      <c r="A3660" t="s">
        <v>25</v>
      </c>
      <c r="B3660" s="1">
        <v>28131</v>
      </c>
      <c r="C3660">
        <v>20</v>
      </c>
      <c r="D3660">
        <v>73</v>
      </c>
      <c r="E3660" t="s">
        <v>26</v>
      </c>
      <c r="F3660">
        <v>9.26</v>
      </c>
      <c r="G3660">
        <v>0</v>
      </c>
      <c r="H3660">
        <v>83.599407258886799</v>
      </c>
      <c r="I3660">
        <v>11.3993355259373</v>
      </c>
      <c r="J3660">
        <v>127.011564831827</v>
      </c>
      <c r="K3660">
        <v>2.7799051248808602</v>
      </c>
      <c r="L3660">
        <v>18.6206461355921</v>
      </c>
      <c r="M3660">
        <v>4.2999647367388896</v>
      </c>
      <c r="N3660">
        <v>0.35958516518088102</v>
      </c>
      <c r="O3660">
        <v>9.3836504809203998</v>
      </c>
      <c r="P3660">
        <v>6.9733348777018502</v>
      </c>
      <c r="Q3660" t="s">
        <v>31</v>
      </c>
      <c r="R3660" t="s">
        <v>28</v>
      </c>
      <c r="S3660">
        <v>75</v>
      </c>
      <c r="T3660">
        <v>131.58366858768201</v>
      </c>
      <c r="U3660">
        <v>230.271420028444</v>
      </c>
      <c r="V3660" t="s">
        <v>27</v>
      </c>
      <c r="W3660">
        <v>588.24604156027601</v>
      </c>
      <c r="X3660">
        <v>5882.4604156027599</v>
      </c>
      <c r="Y3660" t="s">
        <v>32</v>
      </c>
    </row>
    <row r="3661" spans="1:25" x14ac:dyDescent="0.35">
      <c r="A3661" t="s">
        <v>25</v>
      </c>
      <c r="B3661" s="1">
        <v>28132</v>
      </c>
      <c r="C3661">
        <v>22</v>
      </c>
      <c r="D3661">
        <v>66</v>
      </c>
      <c r="E3661" t="s">
        <v>26</v>
      </c>
      <c r="F3661">
        <v>20.372</v>
      </c>
      <c r="G3661">
        <v>0</v>
      </c>
      <c r="H3661">
        <v>84.630697637462902</v>
      </c>
      <c r="I3661">
        <v>13.110015265937299</v>
      </c>
      <c r="J3661">
        <v>134.67556483182699</v>
      </c>
      <c r="K3661">
        <v>5.5866107405123602</v>
      </c>
      <c r="L3661">
        <v>21.087994659882899</v>
      </c>
      <c r="M3661">
        <v>8.9927626264118992</v>
      </c>
      <c r="N3661">
        <v>1.32727142329115</v>
      </c>
      <c r="O3661">
        <v>59.4351090648913</v>
      </c>
      <c r="P3661">
        <v>57.584943023681603</v>
      </c>
      <c r="Q3661" t="s">
        <v>27</v>
      </c>
      <c r="R3661" t="s">
        <v>28</v>
      </c>
      <c r="S3661">
        <v>75</v>
      </c>
      <c r="T3661">
        <v>397.30545280680298</v>
      </c>
      <c r="U3661">
        <v>695.28454241190502</v>
      </c>
      <c r="V3661" t="s">
        <v>29</v>
      </c>
      <c r="W3661">
        <v>1377.74786325684</v>
      </c>
      <c r="X3661">
        <v>13777.4786325684</v>
      </c>
      <c r="Y3661" t="s">
        <v>30</v>
      </c>
    </row>
    <row r="3662" spans="1:25" x14ac:dyDescent="0.35">
      <c r="A3662" t="s">
        <v>25</v>
      </c>
      <c r="B3662" s="1">
        <v>28133</v>
      </c>
      <c r="C3662">
        <v>23</v>
      </c>
      <c r="D3662">
        <v>67</v>
      </c>
      <c r="E3662" t="s">
        <v>26</v>
      </c>
      <c r="F3662">
        <v>37.04</v>
      </c>
      <c r="G3662">
        <v>0</v>
      </c>
      <c r="H3662">
        <v>84.852623144052998</v>
      </c>
      <c r="I3662">
        <v>14.842258195937299</v>
      </c>
      <c r="J3662">
        <v>142.51956483182701</v>
      </c>
      <c r="K3662">
        <v>13.337443238174499</v>
      </c>
      <c r="L3662">
        <v>23.552508864635801</v>
      </c>
      <c r="M3662">
        <v>18.8948976954504</v>
      </c>
      <c r="N3662">
        <v>4.9396792354419503</v>
      </c>
      <c r="O3662">
        <v>378.72562898035102</v>
      </c>
      <c r="P3662">
        <v>462.332093812148</v>
      </c>
      <c r="Q3662" t="s">
        <v>27</v>
      </c>
      <c r="R3662" t="s">
        <v>28</v>
      </c>
      <c r="S3662">
        <v>75</v>
      </c>
      <c r="T3662">
        <v>1402.71189661065</v>
      </c>
      <c r="U3662">
        <v>2454.7458190686398</v>
      </c>
      <c r="V3662" t="s">
        <v>33</v>
      </c>
      <c r="W3662">
        <v>3109.8118516107702</v>
      </c>
      <c r="X3662">
        <v>31098.118516107701</v>
      </c>
      <c r="Y3662" t="s">
        <v>30</v>
      </c>
    </row>
    <row r="3663" spans="1:25" x14ac:dyDescent="0.35">
      <c r="A3663" t="s">
        <v>25</v>
      </c>
      <c r="B3663" s="1">
        <v>28134</v>
      </c>
      <c r="C3663">
        <v>20</v>
      </c>
      <c r="D3663">
        <v>81</v>
      </c>
      <c r="E3663" t="s">
        <v>26</v>
      </c>
      <c r="F3663">
        <v>42.595999999999997</v>
      </c>
      <c r="G3663">
        <v>37.1</v>
      </c>
      <c r="H3663">
        <v>52.603977453800702</v>
      </c>
      <c r="I3663">
        <v>6.6448917787410204</v>
      </c>
      <c r="J3663">
        <v>74.409612387299205</v>
      </c>
      <c r="K3663">
        <v>1.84127396832132</v>
      </c>
      <c r="L3663">
        <v>10.864289529816</v>
      </c>
      <c r="M3663">
        <v>1.5923076328449299</v>
      </c>
      <c r="N3663">
        <v>6.1966455231649599E-2</v>
      </c>
      <c r="O3663">
        <v>1.9827478537566601</v>
      </c>
      <c r="P3663">
        <v>0.44462424180206001</v>
      </c>
      <c r="Q3663" t="s">
        <v>31</v>
      </c>
      <c r="R3663" t="s">
        <v>28</v>
      </c>
      <c r="S3663">
        <v>75</v>
      </c>
      <c r="T3663">
        <v>67.145398688513893</v>
      </c>
      <c r="U3663">
        <v>117.50444770489899</v>
      </c>
      <c r="V3663" t="s">
        <v>27</v>
      </c>
      <c r="W3663">
        <v>339.303678909903</v>
      </c>
      <c r="X3663">
        <v>0</v>
      </c>
      <c r="Y3663" t="s">
        <v>31</v>
      </c>
    </row>
    <row r="3664" spans="1:25" x14ac:dyDescent="0.35">
      <c r="A3664" t="s">
        <v>25</v>
      </c>
      <c r="B3664" s="1">
        <v>28135</v>
      </c>
      <c r="C3664">
        <v>19</v>
      </c>
      <c r="D3664">
        <v>55</v>
      </c>
      <c r="E3664" t="s">
        <v>26</v>
      </c>
      <c r="F3664">
        <v>12.964</v>
      </c>
      <c r="G3664">
        <v>0</v>
      </c>
      <c r="H3664">
        <v>76.140299322953098</v>
      </c>
      <c r="I3664">
        <v>8.6149832287410195</v>
      </c>
      <c r="J3664">
        <v>81.5336123872992</v>
      </c>
      <c r="K3664">
        <v>1.5752815041358299</v>
      </c>
      <c r="L3664">
        <v>13.629638271267</v>
      </c>
      <c r="M3664">
        <v>1.5052681242605801</v>
      </c>
      <c r="N3664">
        <v>5.6097750323572698E-2</v>
      </c>
      <c r="O3664">
        <v>1.57769808005634</v>
      </c>
      <c r="P3664">
        <v>0.59084372175536803</v>
      </c>
      <c r="Q3664" t="s">
        <v>31</v>
      </c>
      <c r="R3664" t="s">
        <v>28</v>
      </c>
      <c r="S3664">
        <v>75</v>
      </c>
      <c r="T3664">
        <v>51.907044019852499</v>
      </c>
      <c r="U3664">
        <v>90.837327034741904</v>
      </c>
      <c r="V3664" t="s">
        <v>27</v>
      </c>
      <c r="W3664">
        <v>273.757222709703</v>
      </c>
      <c r="X3664">
        <v>2737.57222709703</v>
      </c>
      <c r="Y3664" t="s">
        <v>33</v>
      </c>
    </row>
    <row r="3665" spans="1:25" x14ac:dyDescent="0.35">
      <c r="A3665" t="s">
        <v>25</v>
      </c>
      <c r="B3665" s="1">
        <v>28136</v>
      </c>
      <c r="C3665">
        <v>19</v>
      </c>
      <c r="D3665">
        <v>63</v>
      </c>
      <c r="E3665" t="s">
        <v>26</v>
      </c>
      <c r="F3665">
        <v>22.224</v>
      </c>
      <c r="G3665">
        <v>0</v>
      </c>
      <c r="H3665">
        <v>82.839406399900795</v>
      </c>
      <c r="I3665">
        <v>10.234836198741</v>
      </c>
      <c r="J3665">
        <v>88.657612387299196</v>
      </c>
      <c r="K3665">
        <v>4.8427891318503704</v>
      </c>
      <c r="L3665">
        <v>15.885132835885001</v>
      </c>
      <c r="M3665">
        <v>6.7719635266832601</v>
      </c>
      <c r="N3665">
        <v>0.80340358322586902</v>
      </c>
      <c r="O3665">
        <v>35.375550152315803</v>
      </c>
      <c r="P3665">
        <v>18.605985291126999</v>
      </c>
      <c r="Q3665" t="s">
        <v>27</v>
      </c>
      <c r="R3665" t="s">
        <v>28</v>
      </c>
      <c r="S3665">
        <v>75</v>
      </c>
      <c r="T3665">
        <v>318.385198311235</v>
      </c>
      <c r="U3665">
        <v>557.17409704466104</v>
      </c>
      <c r="V3665" t="s">
        <v>29</v>
      </c>
      <c r="W3665">
        <v>1170.09773180708</v>
      </c>
      <c r="X3665">
        <v>11700.9773180708</v>
      </c>
      <c r="Y3665" t="s">
        <v>30</v>
      </c>
    </row>
    <row r="3666" spans="1:25" x14ac:dyDescent="0.35">
      <c r="A3666" t="s">
        <v>25</v>
      </c>
      <c r="B3666" s="1">
        <v>28137</v>
      </c>
      <c r="C3666">
        <v>18</v>
      </c>
      <c r="D3666">
        <v>71</v>
      </c>
      <c r="E3666" t="s">
        <v>26</v>
      </c>
      <c r="F3666">
        <v>27.78</v>
      </c>
      <c r="G3666">
        <v>2.2000000000000002</v>
      </c>
      <c r="H3666">
        <v>73.747759260750499</v>
      </c>
      <c r="I3666">
        <v>9.3628234132548904</v>
      </c>
      <c r="J3666">
        <v>95.601612387299198</v>
      </c>
      <c r="K3666">
        <v>2.9144565308563299</v>
      </c>
      <c r="L3666">
        <v>15.0426184559803</v>
      </c>
      <c r="M3666">
        <v>3.92831855050051</v>
      </c>
      <c r="N3666">
        <v>0.306418342616811</v>
      </c>
      <c r="O3666">
        <v>9.23234870460149</v>
      </c>
      <c r="P3666">
        <v>4.3059349670014297</v>
      </c>
      <c r="Q3666" t="s">
        <v>31</v>
      </c>
      <c r="R3666" t="s">
        <v>28</v>
      </c>
      <c r="S3666">
        <v>75</v>
      </c>
      <c r="T3666">
        <v>142.03303034555699</v>
      </c>
      <c r="U3666">
        <v>248.557803104724</v>
      </c>
      <c r="V3666" t="s">
        <v>27</v>
      </c>
      <c r="W3666">
        <v>625.42536887021004</v>
      </c>
      <c r="X3666">
        <v>6254.2536887020997</v>
      </c>
      <c r="Y3666" t="s">
        <v>32</v>
      </c>
    </row>
    <row r="3667" spans="1:25" x14ac:dyDescent="0.35">
      <c r="A3667" t="s">
        <v>25</v>
      </c>
      <c r="B3667" s="1">
        <v>28138</v>
      </c>
      <c r="C3667">
        <v>20</v>
      </c>
      <c r="D3667">
        <v>64</v>
      </c>
      <c r="E3667" t="s">
        <v>26</v>
      </c>
      <c r="F3667">
        <v>31.484000000000002</v>
      </c>
      <c r="G3667">
        <v>0</v>
      </c>
      <c r="H3667">
        <v>82.714077487273002</v>
      </c>
      <c r="I3667">
        <v>11.0173081732549</v>
      </c>
      <c r="J3667">
        <v>102.905612387299</v>
      </c>
      <c r="K3667">
        <v>7.6007445097072903</v>
      </c>
      <c r="L3667">
        <v>17.382177906252998</v>
      </c>
      <c r="M3667">
        <v>10.5261937134088</v>
      </c>
      <c r="N3667">
        <v>1.7538369186025</v>
      </c>
      <c r="O3667">
        <v>107.249800252455</v>
      </c>
      <c r="P3667">
        <v>68.680018302096698</v>
      </c>
      <c r="Q3667" t="s">
        <v>27</v>
      </c>
      <c r="R3667" t="s">
        <v>28</v>
      </c>
      <c r="S3667">
        <v>75</v>
      </c>
      <c r="T3667">
        <v>633.00121415713295</v>
      </c>
      <c r="U3667">
        <v>1107.7521247749801</v>
      </c>
      <c r="V3667" t="s">
        <v>29</v>
      </c>
      <c r="W3667">
        <v>1911.10035820454</v>
      </c>
      <c r="X3667">
        <v>19111.0035820454</v>
      </c>
      <c r="Y3667" t="s">
        <v>30</v>
      </c>
    </row>
    <row r="3668" spans="1:25" x14ac:dyDescent="0.35">
      <c r="A3668" t="s">
        <v>25</v>
      </c>
      <c r="B3668" s="1">
        <v>28139</v>
      </c>
      <c r="C3668">
        <v>18</v>
      </c>
      <c r="D3668">
        <v>62</v>
      </c>
      <c r="E3668" t="s">
        <v>26</v>
      </c>
      <c r="F3668">
        <v>38.892000000000003</v>
      </c>
      <c r="G3668">
        <v>0</v>
      </c>
      <c r="H3668">
        <v>84.560919685634701</v>
      </c>
      <c r="I3668">
        <v>12.5981731532549</v>
      </c>
      <c r="J3668">
        <v>109.849612387299</v>
      </c>
      <c r="K3668">
        <v>14.0708862300199</v>
      </c>
      <c r="L3668">
        <v>19.581930658061601</v>
      </c>
      <c r="M3668">
        <v>18.0219647834946</v>
      </c>
      <c r="N3668">
        <v>4.5429576260869098</v>
      </c>
      <c r="O3668">
        <v>375.82021699493401</v>
      </c>
      <c r="P3668">
        <v>311.11112733699503</v>
      </c>
      <c r="Q3668" t="s">
        <v>27</v>
      </c>
      <c r="R3668" t="s">
        <v>28</v>
      </c>
      <c r="S3668">
        <v>75</v>
      </c>
      <c r="T3668">
        <v>1505.8091499737</v>
      </c>
      <c r="U3668">
        <v>2635.1660124539699</v>
      </c>
      <c r="V3668" t="s">
        <v>33</v>
      </c>
      <c r="W3668">
        <v>3228.5724230915398</v>
      </c>
      <c r="X3668">
        <v>32285.724230915399</v>
      </c>
      <c r="Y3668" t="s">
        <v>30</v>
      </c>
    </row>
    <row r="3669" spans="1:25" x14ac:dyDescent="0.35">
      <c r="A3669" t="s">
        <v>25</v>
      </c>
      <c r="B3669" s="1">
        <v>28140</v>
      </c>
      <c r="C3669">
        <v>21</v>
      </c>
      <c r="D3669">
        <v>57</v>
      </c>
      <c r="E3669" t="s">
        <v>26</v>
      </c>
      <c r="F3669">
        <v>11.112</v>
      </c>
      <c r="G3669">
        <v>0</v>
      </c>
      <c r="H3669">
        <v>85.882653110433594</v>
      </c>
      <c r="I3669">
        <v>14.6680215832549</v>
      </c>
      <c r="J3669">
        <v>117.333612387299</v>
      </c>
      <c r="K3669">
        <v>4.1657215692509704</v>
      </c>
      <c r="L3669">
        <v>22.350792026960999</v>
      </c>
      <c r="M3669">
        <v>7.1705688462142101</v>
      </c>
      <c r="N3669">
        <v>0.88899392579626302</v>
      </c>
      <c r="O3669">
        <v>29.7782212694827</v>
      </c>
      <c r="P3669">
        <v>32.599911211502402</v>
      </c>
      <c r="Q3669" t="s">
        <v>27</v>
      </c>
      <c r="R3669" t="s">
        <v>28</v>
      </c>
      <c r="S3669">
        <v>75</v>
      </c>
      <c r="T3669">
        <v>251.35177759923999</v>
      </c>
      <c r="U3669">
        <v>439.86561079866902</v>
      </c>
      <c r="V3669" t="s">
        <v>27</v>
      </c>
      <c r="W3669">
        <v>978.40279754696803</v>
      </c>
      <c r="X3669">
        <v>9784.0279754696803</v>
      </c>
      <c r="Y3669" t="s">
        <v>32</v>
      </c>
    </row>
    <row r="3670" spans="1:25" x14ac:dyDescent="0.35">
      <c r="A3670" t="s">
        <v>25</v>
      </c>
      <c r="B3670" s="1">
        <v>28141</v>
      </c>
      <c r="C3670">
        <v>20</v>
      </c>
      <c r="D3670">
        <v>64</v>
      </c>
      <c r="E3670" t="s">
        <v>26</v>
      </c>
      <c r="F3670">
        <v>25.928000000000001</v>
      </c>
      <c r="G3670">
        <v>0</v>
      </c>
      <c r="H3670">
        <v>85.882651695846207</v>
      </c>
      <c r="I3670">
        <v>16.322506343254901</v>
      </c>
      <c r="J3670">
        <v>124.637612387299</v>
      </c>
      <c r="K3670">
        <v>8.7887065286145205</v>
      </c>
      <c r="L3670">
        <v>24.5932123977631</v>
      </c>
      <c r="M3670">
        <v>14.097467991127401</v>
      </c>
      <c r="N3670">
        <v>2.9413633819778799</v>
      </c>
      <c r="O3670">
        <v>176.256422356173</v>
      </c>
      <c r="P3670">
        <v>235.22932201423799</v>
      </c>
      <c r="Q3670" t="s">
        <v>27</v>
      </c>
      <c r="R3670" t="s">
        <v>28</v>
      </c>
      <c r="S3670">
        <v>75</v>
      </c>
      <c r="T3670">
        <v>783.43951717466302</v>
      </c>
      <c r="U3670">
        <v>1371.0191550556599</v>
      </c>
      <c r="V3670" t="s">
        <v>29</v>
      </c>
      <c r="W3670">
        <v>2199.9796047867299</v>
      </c>
      <c r="X3670">
        <v>21999.796047867301</v>
      </c>
      <c r="Y3670" t="s">
        <v>30</v>
      </c>
    </row>
    <row r="3671" spans="1:25" x14ac:dyDescent="0.35">
      <c r="A3671" t="s">
        <v>25</v>
      </c>
      <c r="B3671" s="1">
        <v>28142</v>
      </c>
      <c r="C3671">
        <v>20</v>
      </c>
      <c r="D3671">
        <v>64</v>
      </c>
      <c r="E3671" t="s">
        <v>26</v>
      </c>
      <c r="F3671">
        <v>24.076000000000001</v>
      </c>
      <c r="G3671">
        <v>0</v>
      </c>
      <c r="H3671">
        <v>85.882650281258904</v>
      </c>
      <c r="I3671">
        <v>17.9769911032549</v>
      </c>
      <c r="J3671">
        <v>131.94161238729899</v>
      </c>
      <c r="K3671">
        <v>8.0056302068255398</v>
      </c>
      <c r="L3671">
        <v>26.8188415372503</v>
      </c>
      <c r="M3671">
        <v>13.7040261110009</v>
      </c>
      <c r="N3671">
        <v>2.7976293666693501</v>
      </c>
      <c r="O3671">
        <v>150.377368718376</v>
      </c>
      <c r="P3671">
        <v>239.39612529734001</v>
      </c>
      <c r="Q3671" t="s">
        <v>27</v>
      </c>
      <c r="R3671" t="s">
        <v>28</v>
      </c>
      <c r="S3671">
        <v>75</v>
      </c>
      <c r="T3671">
        <v>683.48360493234702</v>
      </c>
      <c r="U3671">
        <v>1196.0963086316101</v>
      </c>
      <c r="V3671" t="s">
        <v>29</v>
      </c>
      <c r="W3671">
        <v>2011.88233396194</v>
      </c>
      <c r="X3671">
        <v>20118.823339619401</v>
      </c>
      <c r="Y3671" t="s">
        <v>30</v>
      </c>
    </row>
    <row r="3672" spans="1:25" x14ac:dyDescent="0.35">
      <c r="A3672" t="s">
        <v>25</v>
      </c>
      <c r="B3672" s="1">
        <v>28143</v>
      </c>
      <c r="C3672">
        <v>21</v>
      </c>
      <c r="D3672">
        <v>65</v>
      </c>
      <c r="E3672" t="s">
        <v>26</v>
      </c>
      <c r="F3672">
        <v>20.372</v>
      </c>
      <c r="G3672">
        <v>0</v>
      </c>
      <c r="H3672">
        <v>85.882648866671502</v>
      </c>
      <c r="I3672">
        <v>19.661751453254901</v>
      </c>
      <c r="J3672">
        <v>139.425612387299</v>
      </c>
      <c r="K3672">
        <v>6.6425791331089004</v>
      </c>
      <c r="L3672">
        <v>29.073622521064301</v>
      </c>
      <c r="M3672">
        <v>12.340081496302799</v>
      </c>
      <c r="N3672">
        <v>2.3238164054385302</v>
      </c>
      <c r="O3672">
        <v>102.83875730377299</v>
      </c>
      <c r="P3672">
        <v>192.39672647433301</v>
      </c>
      <c r="Q3672" t="s">
        <v>27</v>
      </c>
      <c r="R3672" t="s">
        <v>28</v>
      </c>
      <c r="S3672">
        <v>75</v>
      </c>
      <c r="T3672">
        <v>517.35369559349795</v>
      </c>
      <c r="U3672">
        <v>905.36896728862098</v>
      </c>
      <c r="V3672" t="s">
        <v>29</v>
      </c>
      <c r="W3672">
        <v>1663.5679065782899</v>
      </c>
      <c r="X3672">
        <v>16635.679065782901</v>
      </c>
      <c r="Y3672" t="s">
        <v>30</v>
      </c>
    </row>
    <row r="3673" spans="1:25" x14ac:dyDescent="0.35">
      <c r="A3673" t="s">
        <v>25</v>
      </c>
      <c r="B3673" s="1">
        <v>28144</v>
      </c>
      <c r="C3673">
        <v>19</v>
      </c>
      <c r="D3673">
        <v>100</v>
      </c>
      <c r="E3673" t="s">
        <v>26</v>
      </c>
      <c r="F3673">
        <v>12.964</v>
      </c>
      <c r="G3673">
        <v>0</v>
      </c>
      <c r="H3673">
        <v>75.559135128215601</v>
      </c>
      <c r="I3673">
        <v>19.661751453254901</v>
      </c>
      <c r="J3673">
        <v>146.54961238729899</v>
      </c>
      <c r="K3673">
        <v>1.51911052733395</v>
      </c>
      <c r="L3673">
        <v>29.4467377931912</v>
      </c>
      <c r="M3673">
        <v>3.0161360847347298</v>
      </c>
      <c r="N3673">
        <v>0.19195395053734701</v>
      </c>
      <c r="O3673">
        <v>2.21077825851332</v>
      </c>
      <c r="P3673">
        <v>4.2417333008983098</v>
      </c>
      <c r="Q3673" t="s">
        <v>31</v>
      </c>
      <c r="R3673" t="s">
        <v>28</v>
      </c>
      <c r="S3673">
        <v>75</v>
      </c>
      <c r="T3673">
        <v>48.880825390364102</v>
      </c>
      <c r="U3673">
        <v>85.541444433137102</v>
      </c>
      <c r="V3673" t="s">
        <v>27</v>
      </c>
      <c r="W3673">
        <v>260.31238483689498</v>
      </c>
      <c r="X3673">
        <v>2603.1238483689499</v>
      </c>
      <c r="Y3673" t="s">
        <v>33</v>
      </c>
    </row>
    <row r="3674" spans="1:25" x14ac:dyDescent="0.35">
      <c r="A3674" t="s">
        <v>25</v>
      </c>
      <c r="B3674" s="1">
        <v>28145</v>
      </c>
      <c r="C3674">
        <v>24</v>
      </c>
      <c r="D3674">
        <v>75</v>
      </c>
      <c r="E3674" t="s">
        <v>26</v>
      </c>
      <c r="F3674">
        <v>24.076000000000001</v>
      </c>
      <c r="G3674">
        <v>6.2</v>
      </c>
      <c r="H3674">
        <v>63.940947039860902</v>
      </c>
      <c r="I3674">
        <v>12.699188719060899</v>
      </c>
      <c r="J3674">
        <v>143.71620989484001</v>
      </c>
      <c r="K3674">
        <v>1.69598661281848</v>
      </c>
      <c r="L3674">
        <v>20.8028698944524</v>
      </c>
      <c r="M3674">
        <v>2.5915567462821598</v>
      </c>
      <c r="N3674">
        <v>0.14674772712525699</v>
      </c>
      <c r="O3674">
        <v>2.5742494154326998</v>
      </c>
      <c r="P3674">
        <v>2.4233921987396698</v>
      </c>
      <c r="Q3674" t="s">
        <v>31</v>
      </c>
      <c r="R3674" t="s">
        <v>28</v>
      </c>
      <c r="S3674">
        <v>75</v>
      </c>
      <c r="T3674">
        <v>58.639580311650597</v>
      </c>
      <c r="U3674">
        <v>102.619265545389</v>
      </c>
      <c r="V3674" t="s">
        <v>27</v>
      </c>
      <c r="W3674">
        <v>303.13596701112698</v>
      </c>
      <c r="X3674">
        <v>3031.3596701112701</v>
      </c>
      <c r="Y3674" t="s">
        <v>33</v>
      </c>
    </row>
    <row r="3675" spans="1:25" x14ac:dyDescent="0.35">
      <c r="A3675" t="s">
        <v>25</v>
      </c>
      <c r="B3675" s="1">
        <v>28146</v>
      </c>
      <c r="C3675">
        <v>23</v>
      </c>
      <c r="D3675">
        <v>67</v>
      </c>
      <c r="E3675" t="s">
        <v>26</v>
      </c>
      <c r="F3675">
        <v>27.78</v>
      </c>
      <c r="G3675">
        <v>0</v>
      </c>
      <c r="H3675">
        <v>80.695972434426494</v>
      </c>
      <c r="I3675">
        <v>14.431431649060899</v>
      </c>
      <c r="J3675">
        <v>151.56020989484</v>
      </c>
      <c r="K3675">
        <v>4.9632175205545499</v>
      </c>
      <c r="L3675">
        <v>23.313205348077599</v>
      </c>
      <c r="M3675">
        <v>8.5836625399085094</v>
      </c>
      <c r="N3675">
        <v>1.22227651877798</v>
      </c>
      <c r="O3675">
        <v>46.992615245916703</v>
      </c>
      <c r="P3675">
        <v>56.165336317410102</v>
      </c>
      <c r="Q3675" t="s">
        <v>27</v>
      </c>
      <c r="R3675" t="s">
        <v>28</v>
      </c>
      <c r="S3675">
        <v>75</v>
      </c>
      <c r="T3675">
        <v>330.80842256187498</v>
      </c>
      <c r="U3675">
        <v>578.91473948328201</v>
      </c>
      <c r="V3675" t="s">
        <v>29</v>
      </c>
      <c r="W3675">
        <v>1203.98319179178</v>
      </c>
      <c r="X3675">
        <v>12039.8319179178</v>
      </c>
      <c r="Y3675" t="s">
        <v>30</v>
      </c>
    </row>
    <row r="3676" spans="1:25" x14ac:dyDescent="0.35">
      <c r="A3676" t="s">
        <v>25</v>
      </c>
      <c r="B3676" s="1">
        <v>28147</v>
      </c>
      <c r="C3676">
        <v>22</v>
      </c>
      <c r="D3676">
        <v>82</v>
      </c>
      <c r="E3676" t="s">
        <v>26</v>
      </c>
      <c r="F3676">
        <v>20.372</v>
      </c>
      <c r="G3676">
        <v>1</v>
      </c>
      <c r="H3676">
        <v>77.492365647833694</v>
      </c>
      <c r="I3676">
        <v>15.337085629060899</v>
      </c>
      <c r="J3676">
        <v>159.22420989483999</v>
      </c>
      <c r="K3676">
        <v>2.5213257400864602</v>
      </c>
      <c r="L3676">
        <v>24.721094931644899</v>
      </c>
      <c r="M3676">
        <v>4.6947996221159798</v>
      </c>
      <c r="N3676">
        <v>0.42007912621215598</v>
      </c>
      <c r="O3676">
        <v>8.36342264206103</v>
      </c>
      <c r="P3676">
        <v>11.2811445660143</v>
      </c>
      <c r="Q3676" t="s">
        <v>27</v>
      </c>
      <c r="R3676" t="s">
        <v>28</v>
      </c>
      <c r="S3676">
        <v>75</v>
      </c>
      <c r="T3676">
        <v>112.30769806999901</v>
      </c>
      <c r="U3676">
        <v>196.538471622499</v>
      </c>
      <c r="V3676" t="s">
        <v>27</v>
      </c>
      <c r="W3676">
        <v>517.61674285577101</v>
      </c>
      <c r="X3676">
        <v>5176.1674285577101</v>
      </c>
      <c r="Y3676" t="s">
        <v>32</v>
      </c>
    </row>
    <row r="3677" spans="1:25" x14ac:dyDescent="0.35">
      <c r="A3677" t="s">
        <v>25</v>
      </c>
      <c r="B3677" s="1">
        <v>28148</v>
      </c>
      <c r="C3677">
        <v>21</v>
      </c>
      <c r="D3677">
        <v>65</v>
      </c>
      <c r="E3677" t="s">
        <v>26</v>
      </c>
      <c r="F3677">
        <v>14.816000000000001</v>
      </c>
      <c r="G3677">
        <v>0</v>
      </c>
      <c r="H3677">
        <v>82.9831631880148</v>
      </c>
      <c r="I3677">
        <v>17.021845979060899</v>
      </c>
      <c r="J3677">
        <v>166.70820989484</v>
      </c>
      <c r="K3677">
        <v>3.3957041186107899</v>
      </c>
      <c r="L3677">
        <v>27.120741339612302</v>
      </c>
      <c r="M3677">
        <v>6.6733322793644199</v>
      </c>
      <c r="N3677">
        <v>0.78280856941203103</v>
      </c>
      <c r="O3677">
        <v>19.224572527843801</v>
      </c>
      <c r="P3677">
        <v>31.303097207679901</v>
      </c>
      <c r="Q3677" t="s">
        <v>27</v>
      </c>
      <c r="R3677" t="s">
        <v>28</v>
      </c>
      <c r="S3677">
        <v>75</v>
      </c>
      <c r="T3677">
        <v>181.60122053635601</v>
      </c>
      <c r="U3677">
        <v>317.802135938623</v>
      </c>
      <c r="V3677" t="s">
        <v>27</v>
      </c>
      <c r="W3677">
        <v>760.11893171180895</v>
      </c>
      <c r="X3677">
        <v>7601.18931711809</v>
      </c>
      <c r="Y3677" t="s">
        <v>32</v>
      </c>
    </row>
    <row r="3678" spans="1:25" x14ac:dyDescent="0.35">
      <c r="A3678" t="s">
        <v>25</v>
      </c>
      <c r="B3678" s="1">
        <v>28149</v>
      </c>
      <c r="C3678">
        <v>21</v>
      </c>
      <c r="D3678">
        <v>65</v>
      </c>
      <c r="E3678" t="s">
        <v>26</v>
      </c>
      <c r="F3678">
        <v>11.112</v>
      </c>
      <c r="G3678">
        <v>0</v>
      </c>
      <c r="H3678">
        <v>84.384887734336303</v>
      </c>
      <c r="I3678">
        <v>18.7066063290609</v>
      </c>
      <c r="J3678">
        <v>174.19220989484</v>
      </c>
      <c r="K3678">
        <v>3.3886357851119802</v>
      </c>
      <c r="L3678">
        <v>29.4946043475843</v>
      </c>
      <c r="M3678">
        <v>7.0132582009332003</v>
      </c>
      <c r="N3678">
        <v>0.85476552976973896</v>
      </c>
      <c r="O3678">
        <v>19.763929032046899</v>
      </c>
      <c r="P3678">
        <v>38.042123630809897</v>
      </c>
      <c r="Q3678" t="s">
        <v>27</v>
      </c>
      <c r="R3678" t="s">
        <v>28</v>
      </c>
      <c r="S3678">
        <v>75</v>
      </c>
      <c r="T3678">
        <v>180.99637151848501</v>
      </c>
      <c r="U3678">
        <v>316.74365015734901</v>
      </c>
      <c r="V3678" t="s">
        <v>27</v>
      </c>
      <c r="W3678">
        <v>758.12595516456804</v>
      </c>
      <c r="X3678">
        <v>7581.2595516456804</v>
      </c>
      <c r="Y3678" t="s">
        <v>32</v>
      </c>
    </row>
    <row r="3679" spans="1:25" x14ac:dyDescent="0.35">
      <c r="A3679" t="s">
        <v>25</v>
      </c>
      <c r="B3679" s="1">
        <v>28150</v>
      </c>
      <c r="C3679">
        <v>22</v>
      </c>
      <c r="D3679">
        <v>66</v>
      </c>
      <c r="E3679" t="s">
        <v>26</v>
      </c>
      <c r="F3679">
        <v>9.26</v>
      </c>
      <c r="G3679">
        <v>0</v>
      </c>
      <c r="H3679">
        <v>84.761603747515906</v>
      </c>
      <c r="I3679">
        <v>20.4172860690609</v>
      </c>
      <c r="J3679">
        <v>181.85620989483999</v>
      </c>
      <c r="K3679">
        <v>3.2488152768754199</v>
      </c>
      <c r="L3679">
        <v>31.885095978937098</v>
      </c>
      <c r="M3679">
        <v>7.0802401655762601</v>
      </c>
      <c r="N3679">
        <v>0.86926830610113603</v>
      </c>
      <c r="O3679">
        <v>18.2077017549712</v>
      </c>
      <c r="P3679">
        <v>40.818591042412699</v>
      </c>
      <c r="Q3679" t="s">
        <v>27</v>
      </c>
      <c r="R3679" t="s">
        <v>28</v>
      </c>
      <c r="S3679">
        <v>75</v>
      </c>
      <c r="T3679">
        <v>169.17322753763699</v>
      </c>
      <c r="U3679">
        <v>296.05314819086402</v>
      </c>
      <c r="V3679" t="s">
        <v>27</v>
      </c>
      <c r="W3679">
        <v>718.77730548288696</v>
      </c>
      <c r="X3679">
        <v>7187.77305482887</v>
      </c>
      <c r="Y3679" t="s">
        <v>32</v>
      </c>
    </row>
    <row r="3680" spans="1:25" x14ac:dyDescent="0.35">
      <c r="A3680" t="s">
        <v>25</v>
      </c>
      <c r="B3680" s="1">
        <v>28151</v>
      </c>
      <c r="C3680">
        <v>22</v>
      </c>
      <c r="D3680">
        <v>74</v>
      </c>
      <c r="E3680" t="s">
        <v>26</v>
      </c>
      <c r="F3680">
        <v>29.632000000000001</v>
      </c>
      <c r="G3680">
        <v>0.2</v>
      </c>
      <c r="H3680">
        <v>84.761602343836401</v>
      </c>
      <c r="I3680">
        <v>21.7254529290609</v>
      </c>
      <c r="J3680">
        <v>189.52020989484001</v>
      </c>
      <c r="K3680">
        <v>9.0687577108946495</v>
      </c>
      <c r="L3680">
        <v>33.772280022585797</v>
      </c>
      <c r="M3680">
        <v>16.9641143253025</v>
      </c>
      <c r="N3680">
        <v>4.0816814849369996</v>
      </c>
      <c r="O3680">
        <v>212.66287575714699</v>
      </c>
      <c r="P3680">
        <v>532.49255631663596</v>
      </c>
      <c r="Q3680" t="s">
        <v>29</v>
      </c>
      <c r="R3680" t="s">
        <v>28</v>
      </c>
      <c r="S3680">
        <v>75</v>
      </c>
      <c r="T3680">
        <v>819.84945693742202</v>
      </c>
      <c r="U3680">
        <v>1434.73654964049</v>
      </c>
      <c r="V3680" t="s">
        <v>29</v>
      </c>
      <c r="W3680">
        <v>2265.0135041879398</v>
      </c>
      <c r="X3680">
        <v>22650.135041879399</v>
      </c>
      <c r="Y3680" t="s">
        <v>30</v>
      </c>
    </row>
    <row r="3681" spans="1:25" x14ac:dyDescent="0.35">
      <c r="A3681" t="s">
        <v>25</v>
      </c>
      <c r="B3681" s="1">
        <v>28152</v>
      </c>
      <c r="C3681">
        <v>21</v>
      </c>
      <c r="D3681">
        <v>65</v>
      </c>
      <c r="E3681" t="s">
        <v>26</v>
      </c>
      <c r="F3681">
        <v>20.372</v>
      </c>
      <c r="G3681">
        <v>0.2</v>
      </c>
      <c r="H3681">
        <v>84.895040542387804</v>
      </c>
      <c r="I3681">
        <v>23.410213279060901</v>
      </c>
      <c r="J3681">
        <v>197.00420989483999</v>
      </c>
      <c r="K3681">
        <v>5.7920585311686299</v>
      </c>
      <c r="L3681">
        <v>36.096859134255403</v>
      </c>
      <c r="M3681">
        <v>12.437450484597599</v>
      </c>
      <c r="N3681">
        <v>2.3563696460504602</v>
      </c>
      <c r="O3681">
        <v>80.674880754201197</v>
      </c>
      <c r="P3681">
        <v>229.09363579263999</v>
      </c>
      <c r="Q3681" t="s">
        <v>27</v>
      </c>
      <c r="R3681" t="s">
        <v>28</v>
      </c>
      <c r="S3681">
        <v>75</v>
      </c>
      <c r="T3681">
        <v>419.97343867963798</v>
      </c>
      <c r="U3681">
        <v>734.953517689367</v>
      </c>
      <c r="V3681" t="s">
        <v>29</v>
      </c>
      <c r="W3681">
        <v>1434.28619164314</v>
      </c>
      <c r="X3681">
        <v>14342.8619164314</v>
      </c>
      <c r="Y3681" t="s">
        <v>30</v>
      </c>
    </row>
    <row r="3682" spans="1:25" x14ac:dyDescent="0.35">
      <c r="A3682" t="s">
        <v>25</v>
      </c>
      <c r="B3682" s="1">
        <v>28153</v>
      </c>
      <c r="C3682">
        <v>20</v>
      </c>
      <c r="D3682">
        <v>64</v>
      </c>
      <c r="E3682" t="s">
        <v>26</v>
      </c>
      <c r="F3682">
        <v>33.335999999999999</v>
      </c>
      <c r="G3682">
        <v>2.4</v>
      </c>
      <c r="H3682">
        <v>77.160756496164197</v>
      </c>
      <c r="I3682">
        <v>21.1482548697463</v>
      </c>
      <c r="J3682">
        <v>204.30820989483999</v>
      </c>
      <c r="K3682">
        <v>4.7234662151145503</v>
      </c>
      <c r="L3682">
        <v>33.601224549194797</v>
      </c>
      <c r="M3682">
        <v>10.1209361226478</v>
      </c>
      <c r="N3682">
        <v>1.6360987561274001</v>
      </c>
      <c r="O3682">
        <v>48.178082414979102</v>
      </c>
      <c r="P3682">
        <v>119.470448488388</v>
      </c>
      <c r="Q3682" t="s">
        <v>27</v>
      </c>
      <c r="R3682" t="s">
        <v>28</v>
      </c>
      <c r="S3682">
        <v>75</v>
      </c>
      <c r="T3682">
        <v>306.21925066631502</v>
      </c>
      <c r="U3682">
        <v>535.88368866605094</v>
      </c>
      <c r="V3682" t="s">
        <v>29</v>
      </c>
      <c r="W3682">
        <v>1136.4437791099001</v>
      </c>
      <c r="X3682">
        <v>11364.437791099001</v>
      </c>
      <c r="Y3682" t="s">
        <v>30</v>
      </c>
    </row>
    <row r="3683" spans="1:25" x14ac:dyDescent="0.35">
      <c r="A3683" t="s">
        <v>25</v>
      </c>
      <c r="B3683" s="1">
        <v>28154</v>
      </c>
      <c r="C3683">
        <v>21</v>
      </c>
      <c r="D3683">
        <v>65</v>
      </c>
      <c r="E3683" t="s">
        <v>26</v>
      </c>
      <c r="F3683">
        <v>20.372</v>
      </c>
      <c r="G3683">
        <v>0.1</v>
      </c>
      <c r="H3683">
        <v>83.135651549067106</v>
      </c>
      <c r="I3683">
        <v>22.833015219746301</v>
      </c>
      <c r="J3683">
        <v>211.79220989484</v>
      </c>
      <c r="K3683">
        <v>4.5815518070933399</v>
      </c>
      <c r="L3683">
        <v>35.971059304952497</v>
      </c>
      <c r="M3683">
        <v>10.2582247267159</v>
      </c>
      <c r="N3683">
        <v>1.6755859643597599</v>
      </c>
      <c r="O3683">
        <v>45.6608084616824</v>
      </c>
      <c r="P3683">
        <v>128.81833149147701</v>
      </c>
      <c r="Q3683" t="s">
        <v>27</v>
      </c>
      <c r="R3683" t="s">
        <v>28</v>
      </c>
      <c r="S3683">
        <v>75</v>
      </c>
      <c r="T3683">
        <v>291.940508719869</v>
      </c>
      <c r="U3683">
        <v>510.89589025977102</v>
      </c>
      <c r="V3683" t="s">
        <v>29</v>
      </c>
      <c r="W3683">
        <v>1096.3290963929001</v>
      </c>
      <c r="X3683">
        <v>10963.290963928999</v>
      </c>
      <c r="Y3683" t="s">
        <v>30</v>
      </c>
    </row>
    <row r="3684" spans="1:25" x14ac:dyDescent="0.35">
      <c r="A3684" t="s">
        <v>25</v>
      </c>
      <c r="B3684" s="1">
        <v>28155</v>
      </c>
      <c r="C3684">
        <v>22</v>
      </c>
      <c r="D3684">
        <v>66</v>
      </c>
      <c r="E3684" t="s">
        <v>26</v>
      </c>
      <c r="F3684">
        <v>20.372</v>
      </c>
      <c r="G3684">
        <v>0</v>
      </c>
      <c r="H3684">
        <v>84.529900062406597</v>
      </c>
      <c r="I3684">
        <v>24.543694959746301</v>
      </c>
      <c r="J3684">
        <v>219.45620989483999</v>
      </c>
      <c r="K3684">
        <v>5.5106006816960402</v>
      </c>
      <c r="L3684">
        <v>38.361609552325802</v>
      </c>
      <c r="M3684">
        <v>12.360543896061801</v>
      </c>
      <c r="N3684">
        <v>2.3306412183532101</v>
      </c>
      <c r="O3684">
        <v>73.000857735429094</v>
      </c>
      <c r="P3684">
        <v>232.08214748399999</v>
      </c>
      <c r="Q3684" t="s">
        <v>27</v>
      </c>
      <c r="R3684" t="s">
        <v>28</v>
      </c>
      <c r="S3684">
        <v>75</v>
      </c>
      <c r="T3684">
        <v>389.00996736286999</v>
      </c>
      <c r="U3684">
        <v>680.76744288502198</v>
      </c>
      <c r="V3684" t="s">
        <v>29</v>
      </c>
      <c r="W3684">
        <v>1356.73040708237</v>
      </c>
      <c r="X3684">
        <v>13567.3040708237</v>
      </c>
      <c r="Y3684" t="s">
        <v>30</v>
      </c>
    </row>
    <row r="3685" spans="1:25" x14ac:dyDescent="0.35">
      <c r="A3685" t="s">
        <v>25</v>
      </c>
      <c r="B3685" s="1">
        <v>28156</v>
      </c>
      <c r="C3685">
        <v>22</v>
      </c>
      <c r="D3685">
        <v>58</v>
      </c>
      <c r="E3685" t="s">
        <v>26</v>
      </c>
      <c r="F3685">
        <v>27.78</v>
      </c>
      <c r="G3685">
        <v>0</v>
      </c>
      <c r="H3685">
        <v>86.021571266271195</v>
      </c>
      <c r="I3685">
        <v>26.6568875797463</v>
      </c>
      <c r="J3685">
        <v>227.12020989484</v>
      </c>
      <c r="K3685">
        <v>9.8383152606827604</v>
      </c>
      <c r="L3685">
        <v>41.219143823637097</v>
      </c>
      <c r="M3685">
        <v>19.9323792828115</v>
      </c>
      <c r="N3685">
        <v>5.4298594269377496</v>
      </c>
      <c r="O3685">
        <v>265.847997241082</v>
      </c>
      <c r="P3685">
        <v>963.05713074797904</v>
      </c>
      <c r="Q3685" t="s">
        <v>29</v>
      </c>
      <c r="R3685" t="s">
        <v>28</v>
      </c>
      <c r="S3685">
        <v>75</v>
      </c>
      <c r="T3685">
        <v>921.45159766925997</v>
      </c>
      <c r="U3685">
        <v>1612.5402959211999</v>
      </c>
      <c r="V3685" t="s">
        <v>29</v>
      </c>
      <c r="W3685">
        <v>2437.5627248211699</v>
      </c>
      <c r="X3685">
        <v>24375.627248211698</v>
      </c>
      <c r="Y3685" t="s">
        <v>30</v>
      </c>
    </row>
    <row r="3686" spans="1:25" x14ac:dyDescent="0.35">
      <c r="A3686" t="s">
        <v>25</v>
      </c>
      <c r="B3686" s="1">
        <v>28157</v>
      </c>
      <c r="C3686">
        <v>21</v>
      </c>
      <c r="D3686">
        <v>57</v>
      </c>
      <c r="E3686" t="s">
        <v>26</v>
      </c>
      <c r="F3686">
        <v>18.52</v>
      </c>
      <c r="G3686">
        <v>0.1</v>
      </c>
      <c r="H3686">
        <v>86.255591104161695</v>
      </c>
      <c r="I3686">
        <v>28.546749189746301</v>
      </c>
      <c r="J3686">
        <v>233.90420989483999</v>
      </c>
      <c r="K3686">
        <v>6.3764754893662499</v>
      </c>
      <c r="L3686">
        <v>43.746068258647703</v>
      </c>
      <c r="M3686">
        <v>14.883773860269001</v>
      </c>
      <c r="N3686">
        <v>3.2379566142018299</v>
      </c>
      <c r="O3686">
        <v>106.52643320789301</v>
      </c>
      <c r="P3686">
        <v>428.95153224630002</v>
      </c>
      <c r="Q3686" t="s">
        <v>27</v>
      </c>
      <c r="R3686" t="s">
        <v>28</v>
      </c>
      <c r="S3686">
        <v>80</v>
      </c>
      <c r="T3686">
        <v>583.56766213243895</v>
      </c>
      <c r="U3686">
        <v>1021.24340873177</v>
      </c>
      <c r="V3686" t="s">
        <v>29</v>
      </c>
      <c r="W3686">
        <v>1592.7229478577599</v>
      </c>
      <c r="X3686">
        <v>15927.229478577599</v>
      </c>
      <c r="Y3686" t="s">
        <v>30</v>
      </c>
    </row>
    <row r="3687" spans="1:25" x14ac:dyDescent="0.35">
      <c r="A3687" t="s">
        <v>25</v>
      </c>
      <c r="B3687" s="1">
        <v>28158</v>
      </c>
      <c r="C3687">
        <v>23</v>
      </c>
      <c r="D3687">
        <v>67</v>
      </c>
      <c r="E3687" t="s">
        <v>26</v>
      </c>
      <c r="F3687">
        <v>33.335999999999999</v>
      </c>
      <c r="G3687">
        <v>0</v>
      </c>
      <c r="H3687">
        <v>86.255589685945594</v>
      </c>
      <c r="I3687">
        <v>30.1283622997463</v>
      </c>
      <c r="J3687">
        <v>241.04820989484</v>
      </c>
      <c r="K3687">
        <v>13.452884628461801</v>
      </c>
      <c r="L3687">
        <v>45.9108518518252</v>
      </c>
      <c r="M3687">
        <v>26.241540982055099</v>
      </c>
      <c r="N3687">
        <v>8.8344603546030296</v>
      </c>
      <c r="O3687">
        <v>483.92910611930199</v>
      </c>
      <c r="P3687">
        <v>2119.8399972419802</v>
      </c>
      <c r="Q3687" t="s">
        <v>33</v>
      </c>
      <c r="R3687" t="s">
        <v>28</v>
      </c>
      <c r="S3687">
        <v>80</v>
      </c>
      <c r="T3687">
        <v>1702.69606314353</v>
      </c>
      <c r="U3687">
        <v>2979.71811050119</v>
      </c>
      <c r="V3687" t="s">
        <v>33</v>
      </c>
      <c r="W3687">
        <v>3128.9857625689101</v>
      </c>
      <c r="X3687">
        <v>31289.857625689099</v>
      </c>
      <c r="Y3687" t="s">
        <v>30</v>
      </c>
    </row>
    <row r="3688" spans="1:25" x14ac:dyDescent="0.35">
      <c r="A3688" t="s">
        <v>25</v>
      </c>
      <c r="B3688" s="1">
        <v>28159</v>
      </c>
      <c r="C3688">
        <v>20</v>
      </c>
      <c r="D3688">
        <v>64</v>
      </c>
      <c r="E3688" t="s">
        <v>26</v>
      </c>
      <c r="F3688">
        <v>42.595999999999997</v>
      </c>
      <c r="G3688">
        <v>0.1</v>
      </c>
      <c r="H3688">
        <v>86.255588267729394</v>
      </c>
      <c r="I3688">
        <v>31.638978819746299</v>
      </c>
      <c r="J3688">
        <v>247.65220989484001</v>
      </c>
      <c r="K3688">
        <v>20.9743194309046</v>
      </c>
      <c r="L3688">
        <v>47.960038255612702</v>
      </c>
      <c r="M3688">
        <v>36.133008374047499</v>
      </c>
      <c r="N3688">
        <v>15.5617774251872</v>
      </c>
      <c r="O3688">
        <v>918.44737112943801</v>
      </c>
      <c r="P3688">
        <v>4335.7585292632602</v>
      </c>
      <c r="Q3688" t="s">
        <v>32</v>
      </c>
      <c r="R3688" t="s">
        <v>28</v>
      </c>
      <c r="S3688">
        <v>80</v>
      </c>
      <c r="T3688">
        <v>2961.68008253474</v>
      </c>
      <c r="U3688">
        <v>5182.9401444358</v>
      </c>
      <c r="V3688" t="s">
        <v>32</v>
      </c>
      <c r="W3688">
        <v>4042.3540174828399</v>
      </c>
      <c r="X3688">
        <v>40423.540174828398</v>
      </c>
      <c r="Y3688" t="s">
        <v>30</v>
      </c>
    </row>
    <row r="3689" spans="1:25" x14ac:dyDescent="0.35">
      <c r="A3689" t="s">
        <v>25</v>
      </c>
      <c r="B3689" s="1">
        <v>28160</v>
      </c>
      <c r="C3689">
        <v>20</v>
      </c>
      <c r="D3689">
        <v>56</v>
      </c>
      <c r="E3689" t="s">
        <v>26</v>
      </c>
      <c r="F3689">
        <v>37.04</v>
      </c>
      <c r="G3689">
        <v>0</v>
      </c>
      <c r="H3689">
        <v>86.313329714697105</v>
      </c>
      <c r="I3689">
        <v>33.485287899746297</v>
      </c>
      <c r="J3689">
        <v>254.25620989484</v>
      </c>
      <c r="K3689">
        <v>16.346021576754101</v>
      </c>
      <c r="L3689">
        <v>50.382322434250398</v>
      </c>
      <c r="M3689">
        <v>31.341844891984302</v>
      </c>
      <c r="N3689">
        <v>12.097882716898001</v>
      </c>
      <c r="O3689">
        <v>670.53726381991203</v>
      </c>
      <c r="P3689">
        <v>3438.8903037884702</v>
      </c>
      <c r="Q3689" t="s">
        <v>33</v>
      </c>
      <c r="R3689" t="s">
        <v>28</v>
      </c>
      <c r="S3689">
        <v>80</v>
      </c>
      <c r="T3689">
        <v>2191.8226981643402</v>
      </c>
      <c r="U3689">
        <v>3835.6897217875999</v>
      </c>
      <c r="V3689" t="s">
        <v>33</v>
      </c>
      <c r="W3689">
        <v>3553.32301135637</v>
      </c>
      <c r="X3689">
        <v>35533.230113563703</v>
      </c>
      <c r="Y3689" t="s">
        <v>30</v>
      </c>
    </row>
    <row r="3690" spans="1:25" x14ac:dyDescent="0.35">
      <c r="A3690" t="s">
        <v>25</v>
      </c>
      <c r="B3690" s="1">
        <v>28161</v>
      </c>
      <c r="C3690">
        <v>24</v>
      </c>
      <c r="D3690">
        <v>46</v>
      </c>
      <c r="E3690" t="s">
        <v>26</v>
      </c>
      <c r="F3690">
        <v>12.964</v>
      </c>
      <c r="G3690">
        <v>0</v>
      </c>
      <c r="H3690">
        <v>88.311213456704493</v>
      </c>
      <c r="I3690">
        <v>36.180771879746302</v>
      </c>
      <c r="J3690">
        <v>261.58020989483998</v>
      </c>
      <c r="K3690">
        <v>6.4605324914884603</v>
      </c>
      <c r="L3690">
        <v>53.768805958290599</v>
      </c>
      <c r="M3690">
        <v>16.798028358255301</v>
      </c>
      <c r="N3690">
        <v>4.0112165908025803</v>
      </c>
      <c r="O3690">
        <v>115.12238631328</v>
      </c>
      <c r="P3690">
        <v>656.94151638186599</v>
      </c>
      <c r="Q3690" t="s">
        <v>29</v>
      </c>
      <c r="R3690" t="s">
        <v>28</v>
      </c>
      <c r="S3690">
        <v>80</v>
      </c>
      <c r="T3690">
        <v>595.27105092904503</v>
      </c>
      <c r="U3690">
        <v>1041.7243391258301</v>
      </c>
      <c r="V3690" t="s">
        <v>29</v>
      </c>
      <c r="W3690">
        <v>1615.1938515327199</v>
      </c>
      <c r="X3690">
        <v>16151.9385153272</v>
      </c>
      <c r="Y3690" t="s">
        <v>30</v>
      </c>
    </row>
    <row r="3691" spans="1:25" x14ac:dyDescent="0.35">
      <c r="A3691" t="s">
        <v>25</v>
      </c>
      <c r="B3691" s="1">
        <v>28162</v>
      </c>
      <c r="C3691">
        <v>22</v>
      </c>
      <c r="D3691">
        <v>58</v>
      </c>
      <c r="E3691" t="s">
        <v>26</v>
      </c>
      <c r="F3691">
        <v>0</v>
      </c>
      <c r="G3691">
        <v>0</v>
      </c>
      <c r="H3691">
        <v>88.027765044946307</v>
      </c>
      <c r="I3691">
        <v>38.110208619746302</v>
      </c>
      <c r="J3691">
        <v>268.54420989483998</v>
      </c>
      <c r="K3691">
        <v>3.2277866698592499</v>
      </c>
      <c r="L3691">
        <v>56.260147420216498</v>
      </c>
      <c r="M3691">
        <v>9.9637005444575095</v>
      </c>
      <c r="N3691">
        <v>1.59137849050212</v>
      </c>
      <c r="O3691">
        <v>20.8297505785218</v>
      </c>
      <c r="P3691">
        <v>127.803916921978</v>
      </c>
      <c r="Q3691" t="s">
        <v>27</v>
      </c>
      <c r="R3691" t="s">
        <v>28</v>
      </c>
      <c r="S3691">
        <v>80</v>
      </c>
      <c r="T3691">
        <v>200.90239469961901</v>
      </c>
      <c r="U3691">
        <v>351.57919072433299</v>
      </c>
      <c r="V3691" t="s">
        <v>27</v>
      </c>
      <c r="W3691">
        <v>712.87290170717301</v>
      </c>
      <c r="X3691">
        <v>7128.7290170717297</v>
      </c>
      <c r="Y3691" t="s">
        <v>32</v>
      </c>
    </row>
    <row r="3692" spans="1:25" x14ac:dyDescent="0.35">
      <c r="A3692" t="s">
        <v>25</v>
      </c>
      <c r="B3692" s="1">
        <v>28163</v>
      </c>
      <c r="C3692">
        <v>22</v>
      </c>
      <c r="D3692">
        <v>66</v>
      </c>
      <c r="E3692" t="s">
        <v>26</v>
      </c>
      <c r="F3692">
        <v>18.52</v>
      </c>
      <c r="G3692">
        <v>0</v>
      </c>
      <c r="H3692">
        <v>86.686126021207599</v>
      </c>
      <c r="I3692">
        <v>39.672133599746303</v>
      </c>
      <c r="J3692">
        <v>275.50820989483998</v>
      </c>
      <c r="K3692">
        <v>6.7768826097527501</v>
      </c>
      <c r="L3692">
        <v>58.3417811346864</v>
      </c>
      <c r="M3692">
        <v>18.182694346368201</v>
      </c>
      <c r="N3692">
        <v>4.6149179684846802</v>
      </c>
      <c r="O3692">
        <v>130.45773647682299</v>
      </c>
      <c r="P3692">
        <v>847.43565634496895</v>
      </c>
      <c r="Q3692" t="s">
        <v>29</v>
      </c>
      <c r="R3692" t="s">
        <v>28</v>
      </c>
      <c r="S3692">
        <v>80</v>
      </c>
      <c r="T3692">
        <v>639.852549626768</v>
      </c>
      <c r="U3692">
        <v>1119.74196184684</v>
      </c>
      <c r="V3692" t="s">
        <v>29</v>
      </c>
      <c r="W3692">
        <v>1698.9922428882101</v>
      </c>
      <c r="X3692">
        <v>16989.922428882099</v>
      </c>
      <c r="Y3692" t="s">
        <v>30</v>
      </c>
    </row>
    <row r="3693" spans="1:25" x14ac:dyDescent="0.35">
      <c r="A3693" t="s">
        <v>25</v>
      </c>
      <c r="B3693" s="1">
        <v>28164</v>
      </c>
      <c r="C3693">
        <v>22</v>
      </c>
      <c r="D3693">
        <v>58</v>
      </c>
      <c r="E3693" t="s">
        <v>26</v>
      </c>
      <c r="F3693">
        <v>9.26</v>
      </c>
      <c r="G3693">
        <v>0</v>
      </c>
      <c r="H3693">
        <v>86.686124598802294</v>
      </c>
      <c r="I3693">
        <v>41.601570339746303</v>
      </c>
      <c r="J3693">
        <v>282.47220989483998</v>
      </c>
      <c r="K3693">
        <v>4.2499431329691699</v>
      </c>
      <c r="L3693">
        <v>60.812487096184</v>
      </c>
      <c r="M3693">
        <v>13.038711939509501</v>
      </c>
      <c r="N3693">
        <v>2.5617356172418901</v>
      </c>
      <c r="O3693">
        <v>42.948482203753997</v>
      </c>
      <c r="P3693">
        <v>297.39073214483602</v>
      </c>
      <c r="Q3693" t="s">
        <v>27</v>
      </c>
      <c r="R3693" t="s">
        <v>28</v>
      </c>
      <c r="S3693">
        <v>80</v>
      </c>
      <c r="T3693">
        <v>311.30037116801901</v>
      </c>
      <c r="U3693">
        <v>544.77564954403397</v>
      </c>
      <c r="V3693" t="s">
        <v>29</v>
      </c>
      <c r="W3693">
        <v>1002.31805961374</v>
      </c>
      <c r="X3693">
        <v>10023.180596137399</v>
      </c>
      <c r="Y3693" t="s">
        <v>30</v>
      </c>
    </row>
    <row r="3694" spans="1:25" x14ac:dyDescent="0.35">
      <c r="A3694" t="s">
        <v>25</v>
      </c>
      <c r="B3694" s="1">
        <v>28165</v>
      </c>
      <c r="C3694">
        <v>23</v>
      </c>
      <c r="D3694">
        <v>52</v>
      </c>
      <c r="E3694" t="s">
        <v>26</v>
      </c>
      <c r="F3694">
        <v>12.964</v>
      </c>
      <c r="G3694">
        <v>0</v>
      </c>
      <c r="H3694">
        <v>87.340997678681703</v>
      </c>
      <c r="I3694">
        <v>43.902098499746302</v>
      </c>
      <c r="J3694">
        <v>289.61620989483998</v>
      </c>
      <c r="K3694">
        <v>5.6224724496075602</v>
      </c>
      <c r="L3694">
        <v>63.673851389796901</v>
      </c>
      <c r="M3694">
        <v>16.589244901109499</v>
      </c>
      <c r="N3694">
        <v>3.92339486044194</v>
      </c>
      <c r="O3694">
        <v>85.965986389507904</v>
      </c>
      <c r="P3694">
        <v>637.92133542981799</v>
      </c>
      <c r="Q3694" t="s">
        <v>29</v>
      </c>
      <c r="R3694" t="s">
        <v>28</v>
      </c>
      <c r="S3694">
        <v>80</v>
      </c>
      <c r="T3694">
        <v>481.48386526813999</v>
      </c>
      <c r="U3694">
        <v>842.59676421924496</v>
      </c>
      <c r="V3694" t="s">
        <v>29</v>
      </c>
      <c r="W3694">
        <v>1387.6456698904999</v>
      </c>
      <c r="X3694">
        <v>13876.456698905</v>
      </c>
      <c r="Y3694" t="s">
        <v>30</v>
      </c>
    </row>
    <row r="3695" spans="1:25" x14ac:dyDescent="0.35">
      <c r="A3695" t="s">
        <v>25</v>
      </c>
      <c r="B3695" s="1">
        <v>28166</v>
      </c>
      <c r="C3695">
        <v>21</v>
      </c>
      <c r="D3695">
        <v>65</v>
      </c>
      <c r="E3695" t="s">
        <v>26</v>
      </c>
      <c r="F3695">
        <v>18.52</v>
      </c>
      <c r="G3695">
        <v>1.8</v>
      </c>
      <c r="H3695">
        <v>78.438644592781401</v>
      </c>
      <c r="I3695">
        <v>42.3569348765947</v>
      </c>
      <c r="J3695">
        <v>296.40020989483997</v>
      </c>
      <c r="K3695">
        <v>2.4854292884698701</v>
      </c>
      <c r="L3695">
        <v>62.415296921872503</v>
      </c>
      <c r="M3695">
        <v>8.4997999989246296</v>
      </c>
      <c r="N3695">
        <v>1.2012193380443601</v>
      </c>
      <c r="O3695">
        <v>10.5653346000738</v>
      </c>
      <c r="P3695">
        <v>76.096088014196994</v>
      </c>
      <c r="Q3695" t="s">
        <v>27</v>
      </c>
      <c r="R3695" t="s">
        <v>28</v>
      </c>
      <c r="S3695">
        <v>80</v>
      </c>
      <c r="T3695">
        <v>131.66215635511199</v>
      </c>
      <c r="U3695">
        <v>230.40877362144599</v>
      </c>
      <c r="V3695" t="s">
        <v>27</v>
      </c>
      <c r="W3695">
        <v>507.91084582326499</v>
      </c>
      <c r="X3695">
        <v>5079.1084582326503</v>
      </c>
      <c r="Y3695" t="s">
        <v>32</v>
      </c>
    </row>
    <row r="3696" spans="1:25" x14ac:dyDescent="0.35">
      <c r="A3696" t="s">
        <v>25</v>
      </c>
      <c r="B3696" s="1">
        <v>28167</v>
      </c>
      <c r="C3696">
        <v>20</v>
      </c>
      <c r="D3696">
        <v>56</v>
      </c>
      <c r="E3696" t="s">
        <v>26</v>
      </c>
      <c r="F3696">
        <v>27.78</v>
      </c>
      <c r="G3696">
        <v>11.9</v>
      </c>
      <c r="H3696">
        <v>65.856677450781504</v>
      </c>
      <c r="I3696">
        <v>21.944354453445701</v>
      </c>
      <c r="J3696">
        <v>268.94919132142297</v>
      </c>
      <c r="K3696">
        <v>2.2089287387374799</v>
      </c>
      <c r="L3696">
        <v>36.452950635203202</v>
      </c>
      <c r="M3696">
        <v>5.3502099801292404</v>
      </c>
      <c r="N3696">
        <v>0.52940162262097301</v>
      </c>
      <c r="O3696">
        <v>6.7435998184205896</v>
      </c>
      <c r="P3696">
        <v>19.5046544140951</v>
      </c>
      <c r="Q3696" t="s">
        <v>27</v>
      </c>
      <c r="R3696" t="s">
        <v>28</v>
      </c>
      <c r="S3696">
        <v>80</v>
      </c>
      <c r="T3696">
        <v>108.620304035164</v>
      </c>
      <c r="U3696">
        <v>190.08553206153701</v>
      </c>
      <c r="V3696" t="s">
        <v>27</v>
      </c>
      <c r="W3696">
        <v>434.12233662533401</v>
      </c>
      <c r="X3696">
        <v>4341.2233662533399</v>
      </c>
      <c r="Y3696" t="s">
        <v>32</v>
      </c>
    </row>
    <row r="3697" spans="1:25" x14ac:dyDescent="0.35">
      <c r="A3697" t="s">
        <v>25</v>
      </c>
      <c r="B3697" s="1">
        <v>28168</v>
      </c>
      <c r="C3697">
        <v>22</v>
      </c>
      <c r="D3697">
        <v>58</v>
      </c>
      <c r="E3697" t="s">
        <v>26</v>
      </c>
      <c r="F3697">
        <v>20.372</v>
      </c>
      <c r="G3697">
        <v>3.2</v>
      </c>
      <c r="H3697">
        <v>72.432995832247201</v>
      </c>
      <c r="I3697">
        <v>18.281987822037301</v>
      </c>
      <c r="J3697">
        <v>270.60408780958198</v>
      </c>
      <c r="K3697">
        <v>1.89879018688155</v>
      </c>
      <c r="L3697">
        <v>31.2806764317511</v>
      </c>
      <c r="M3697">
        <v>4.1002419677100201</v>
      </c>
      <c r="N3697">
        <v>0.33055345067512598</v>
      </c>
      <c r="O3697">
        <v>4.2220074080721597</v>
      </c>
      <c r="P3697">
        <v>9.1196887058724307</v>
      </c>
      <c r="Q3697" t="s">
        <v>31</v>
      </c>
      <c r="R3697" t="s">
        <v>28</v>
      </c>
      <c r="S3697">
        <v>80</v>
      </c>
      <c r="T3697">
        <v>84.756310891407296</v>
      </c>
      <c r="U3697">
        <v>148.32354405996301</v>
      </c>
      <c r="V3697" t="s">
        <v>27</v>
      </c>
      <c r="W3697">
        <v>353.84360310542701</v>
      </c>
      <c r="X3697">
        <v>3538.4360310542702</v>
      </c>
      <c r="Y3697" t="s">
        <v>33</v>
      </c>
    </row>
    <row r="3698" spans="1:25" x14ac:dyDescent="0.35">
      <c r="A3698" t="s">
        <v>25</v>
      </c>
      <c r="B3698" s="1">
        <v>28169</v>
      </c>
      <c r="C3698">
        <v>24</v>
      </c>
      <c r="D3698">
        <v>60</v>
      </c>
      <c r="E3698" t="s">
        <v>26</v>
      </c>
      <c r="F3698">
        <v>12.964</v>
      </c>
      <c r="G3698">
        <v>0</v>
      </c>
      <c r="H3698">
        <v>83.198664169642996</v>
      </c>
      <c r="I3698">
        <v>20.2786426220373</v>
      </c>
      <c r="J3698">
        <v>277.928087809582</v>
      </c>
      <c r="K3698">
        <v>3.17997009341933</v>
      </c>
      <c r="L3698">
        <v>34.300552964911702</v>
      </c>
      <c r="M3698">
        <v>7.2650127378657396</v>
      </c>
      <c r="N3698">
        <v>0.90982380729201395</v>
      </c>
      <c r="O3698">
        <v>17.6394515991988</v>
      </c>
      <c r="P3698">
        <v>45.4927150399865</v>
      </c>
      <c r="Q3698" t="s">
        <v>27</v>
      </c>
      <c r="R3698" t="s">
        <v>28</v>
      </c>
      <c r="S3698">
        <v>80</v>
      </c>
      <c r="T3698">
        <v>196.14278272165899</v>
      </c>
      <c r="U3698">
        <v>343.24986976290398</v>
      </c>
      <c r="V3698" t="s">
        <v>27</v>
      </c>
      <c r="W3698">
        <v>699.46161312809204</v>
      </c>
      <c r="X3698">
        <v>6994.6161312809199</v>
      </c>
      <c r="Y3698" t="s">
        <v>32</v>
      </c>
    </row>
    <row r="3699" spans="1:25" x14ac:dyDescent="0.35">
      <c r="A3699" t="s">
        <v>25</v>
      </c>
      <c r="B3699" s="1">
        <v>28170</v>
      </c>
      <c r="C3699">
        <v>23</v>
      </c>
      <c r="D3699">
        <v>59</v>
      </c>
      <c r="E3699" t="s">
        <v>26</v>
      </c>
      <c r="F3699">
        <v>16.667999999999999</v>
      </c>
      <c r="G3699">
        <v>0</v>
      </c>
      <c r="H3699">
        <v>85.686150585249095</v>
      </c>
      <c r="I3699">
        <v>22.243677092037299</v>
      </c>
      <c r="J3699">
        <v>285.072087809582</v>
      </c>
      <c r="K3699">
        <v>5.3621495902171201</v>
      </c>
      <c r="L3699">
        <v>37.225711134725998</v>
      </c>
      <c r="M3699">
        <v>11.893557725412499</v>
      </c>
      <c r="N3699">
        <v>2.1770618279673801</v>
      </c>
      <c r="O3699">
        <v>67.775266136435903</v>
      </c>
      <c r="P3699">
        <v>203.83326820177101</v>
      </c>
      <c r="Q3699" t="s">
        <v>27</v>
      </c>
      <c r="R3699" t="s">
        <v>28</v>
      </c>
      <c r="S3699">
        <v>80</v>
      </c>
      <c r="T3699">
        <v>447.54549153954099</v>
      </c>
      <c r="U3699">
        <v>783.20461019419702</v>
      </c>
      <c r="V3699" t="s">
        <v>29</v>
      </c>
      <c r="W3699">
        <v>1315.5365704159899</v>
      </c>
      <c r="X3699">
        <v>13155.3657041599</v>
      </c>
      <c r="Y3699" t="s">
        <v>30</v>
      </c>
    </row>
    <row r="3700" spans="1:25" x14ac:dyDescent="0.35">
      <c r="A3700" t="s">
        <v>25</v>
      </c>
      <c r="B3700" s="1">
        <v>28171</v>
      </c>
      <c r="C3700">
        <v>23</v>
      </c>
      <c r="D3700">
        <v>59</v>
      </c>
      <c r="E3700" t="s">
        <v>26</v>
      </c>
      <c r="F3700">
        <v>33.335999999999999</v>
      </c>
      <c r="G3700">
        <v>0</v>
      </c>
      <c r="H3700">
        <v>86.213195245194001</v>
      </c>
      <c r="I3700">
        <v>24.208711562037301</v>
      </c>
      <c r="J3700">
        <v>292.21608780958201</v>
      </c>
      <c r="K3700">
        <v>13.372718898956499</v>
      </c>
      <c r="L3700">
        <v>40.110096766510999</v>
      </c>
      <c r="M3700">
        <v>24.4661473861511</v>
      </c>
      <c r="N3700">
        <v>7.8042288149741204</v>
      </c>
      <c r="O3700">
        <v>462.568227866462</v>
      </c>
      <c r="P3700">
        <v>1595.2326743440999</v>
      </c>
      <c r="Q3700" t="s">
        <v>29</v>
      </c>
      <c r="R3700" t="s">
        <v>28</v>
      </c>
      <c r="S3700">
        <v>80</v>
      </c>
      <c r="T3700">
        <v>1689.1937160863199</v>
      </c>
      <c r="U3700">
        <v>2956.0890031510498</v>
      </c>
      <c r="V3700" t="s">
        <v>33</v>
      </c>
      <c r="W3700">
        <v>3115.6901867368601</v>
      </c>
      <c r="X3700">
        <v>31156.901867368601</v>
      </c>
      <c r="Y3700" t="s">
        <v>30</v>
      </c>
    </row>
    <row r="3701" spans="1:25" x14ac:dyDescent="0.35">
      <c r="A3701" t="s">
        <v>25</v>
      </c>
      <c r="B3701" s="1">
        <v>28172</v>
      </c>
      <c r="C3701">
        <v>22</v>
      </c>
      <c r="D3701">
        <v>74</v>
      </c>
      <c r="E3701" t="s">
        <v>26</v>
      </c>
      <c r="F3701">
        <v>9.26</v>
      </c>
      <c r="G3701">
        <v>0</v>
      </c>
      <c r="H3701">
        <v>85.155360275262794</v>
      </c>
      <c r="I3701">
        <v>25.403124782037299</v>
      </c>
      <c r="J3701">
        <v>299.18008780958201</v>
      </c>
      <c r="K3701">
        <v>3.42934431871788</v>
      </c>
      <c r="L3701">
        <v>41.909912670695199</v>
      </c>
      <c r="M3701">
        <v>8.7806995789365896</v>
      </c>
      <c r="N3701">
        <v>1.2723759272250801</v>
      </c>
      <c r="O3701">
        <v>22.807301780452502</v>
      </c>
      <c r="P3701">
        <v>85.117415503239897</v>
      </c>
      <c r="Q3701" t="s">
        <v>27</v>
      </c>
      <c r="R3701" t="s">
        <v>28</v>
      </c>
      <c r="S3701">
        <v>80</v>
      </c>
      <c r="T3701">
        <v>221.38701526425501</v>
      </c>
      <c r="U3701">
        <v>387.42727671244597</v>
      </c>
      <c r="V3701" t="s">
        <v>27</v>
      </c>
      <c r="W3701">
        <v>769.60856682739097</v>
      </c>
      <c r="X3701">
        <v>7696.0856682739004</v>
      </c>
      <c r="Y3701" t="s">
        <v>32</v>
      </c>
    </row>
    <row r="3702" spans="1:25" x14ac:dyDescent="0.35">
      <c r="A3702" t="s">
        <v>25</v>
      </c>
      <c r="B3702" s="1">
        <v>28173</v>
      </c>
      <c r="C3702">
        <v>22</v>
      </c>
      <c r="D3702">
        <v>66</v>
      </c>
      <c r="E3702" t="s">
        <v>26</v>
      </c>
      <c r="F3702">
        <v>22.224</v>
      </c>
      <c r="G3702">
        <v>0</v>
      </c>
      <c r="H3702">
        <v>85.155358867752099</v>
      </c>
      <c r="I3702">
        <v>26.9650497620373</v>
      </c>
      <c r="J3702">
        <v>306.144087809582</v>
      </c>
      <c r="K3702">
        <v>6.5904711978147299</v>
      </c>
      <c r="L3702">
        <v>44.1977900126438</v>
      </c>
      <c r="M3702">
        <v>15.3487081572506</v>
      </c>
      <c r="N3702">
        <v>3.41913335987782</v>
      </c>
      <c r="O3702">
        <v>115.187166904319</v>
      </c>
      <c r="P3702">
        <v>472.26731758252998</v>
      </c>
      <c r="Q3702" t="s">
        <v>27</v>
      </c>
      <c r="R3702" t="s">
        <v>28</v>
      </c>
      <c r="S3702">
        <v>80</v>
      </c>
      <c r="T3702">
        <v>613.48172251031303</v>
      </c>
      <c r="U3702">
        <v>1073.59301439305</v>
      </c>
      <c r="V3702" t="s">
        <v>29</v>
      </c>
      <c r="W3702">
        <v>1649.76306701715</v>
      </c>
      <c r="X3702">
        <v>16497.6306701715</v>
      </c>
      <c r="Y3702" t="s">
        <v>30</v>
      </c>
    </row>
    <row r="3703" spans="1:25" x14ac:dyDescent="0.35">
      <c r="A3703" t="s">
        <v>25</v>
      </c>
      <c r="B3703" s="1">
        <v>28174</v>
      </c>
      <c r="C3703">
        <v>22</v>
      </c>
      <c r="D3703">
        <v>66</v>
      </c>
      <c r="E3703" t="s">
        <v>26</v>
      </c>
      <c r="F3703">
        <v>9.26</v>
      </c>
      <c r="G3703">
        <v>0</v>
      </c>
      <c r="H3703">
        <v>85.155357460241305</v>
      </c>
      <c r="I3703">
        <v>28.5269747420373</v>
      </c>
      <c r="J3703">
        <v>313.108087809582</v>
      </c>
      <c r="K3703">
        <v>3.4293429862271498</v>
      </c>
      <c r="L3703">
        <v>46.469476865578798</v>
      </c>
      <c r="M3703">
        <v>9.34496251897699</v>
      </c>
      <c r="N3703">
        <v>1.4206633999457501</v>
      </c>
      <c r="O3703">
        <v>23.410881276586</v>
      </c>
      <c r="P3703">
        <v>104.711132634761</v>
      </c>
      <c r="Q3703" t="s">
        <v>27</v>
      </c>
      <c r="R3703" t="s">
        <v>28</v>
      </c>
      <c r="S3703">
        <v>80</v>
      </c>
      <c r="T3703">
        <v>221.386877628928</v>
      </c>
      <c r="U3703">
        <v>387.42703585062497</v>
      </c>
      <c r="V3703" t="s">
        <v>27</v>
      </c>
      <c r="W3703">
        <v>769.60819079872897</v>
      </c>
      <c r="X3703">
        <v>7696.0819079872899</v>
      </c>
      <c r="Y3703" t="s">
        <v>32</v>
      </c>
    </row>
    <row r="3704" spans="1:25" x14ac:dyDescent="0.35">
      <c r="A3704" t="s">
        <v>25</v>
      </c>
      <c r="B3704" s="1">
        <v>28175</v>
      </c>
      <c r="C3704">
        <v>25</v>
      </c>
      <c r="D3704">
        <v>61</v>
      </c>
      <c r="E3704" t="s">
        <v>26</v>
      </c>
      <c r="F3704">
        <v>25.928000000000001</v>
      </c>
      <c r="G3704">
        <v>0</v>
      </c>
      <c r="H3704">
        <v>86.115156169991494</v>
      </c>
      <c r="I3704">
        <v>30.551272472037301</v>
      </c>
      <c r="J3704">
        <v>320.61208780958202</v>
      </c>
      <c r="K3704">
        <v>9.0804255509771092</v>
      </c>
      <c r="L3704">
        <v>49.346838034229201</v>
      </c>
      <c r="M3704">
        <v>20.618217005653602</v>
      </c>
      <c r="N3704">
        <v>5.7649210237732502</v>
      </c>
      <c r="O3704">
        <v>236.654463220384</v>
      </c>
      <c r="P3704">
        <v>1172.2832765137</v>
      </c>
      <c r="Q3704" t="s">
        <v>29</v>
      </c>
      <c r="R3704" t="s">
        <v>28</v>
      </c>
      <c r="S3704">
        <v>80</v>
      </c>
      <c r="T3704">
        <v>985.64803315668098</v>
      </c>
      <c r="U3704">
        <v>1724.8840580241899</v>
      </c>
      <c r="V3704" t="s">
        <v>29</v>
      </c>
      <c r="W3704">
        <v>2267.6971794934102</v>
      </c>
      <c r="X3704">
        <v>22676.971794934099</v>
      </c>
      <c r="Y3704" t="s">
        <v>30</v>
      </c>
    </row>
    <row r="3705" spans="1:25" x14ac:dyDescent="0.35">
      <c r="A3705" t="s">
        <v>25</v>
      </c>
      <c r="B3705" s="1">
        <v>28176</v>
      </c>
      <c r="C3705">
        <v>21</v>
      </c>
      <c r="D3705">
        <v>100</v>
      </c>
      <c r="E3705" t="s">
        <v>26</v>
      </c>
      <c r="F3705">
        <v>25.928000000000001</v>
      </c>
      <c r="G3705">
        <v>0.3</v>
      </c>
      <c r="H3705">
        <v>75.163335770598195</v>
      </c>
      <c r="I3705">
        <v>30.551272472037301</v>
      </c>
      <c r="J3705">
        <v>327.39608780958201</v>
      </c>
      <c r="K3705">
        <v>2.8530299864180502</v>
      </c>
      <c r="L3705">
        <v>49.544351154309801</v>
      </c>
      <c r="M3705">
        <v>8.2923315549504508</v>
      </c>
      <c r="N3705">
        <v>1.1498113444428</v>
      </c>
      <c r="O3705">
        <v>14.6202109328223</v>
      </c>
      <c r="P3705">
        <v>72.909121550886496</v>
      </c>
      <c r="Q3705" t="s">
        <v>27</v>
      </c>
      <c r="R3705" t="s">
        <v>28</v>
      </c>
      <c r="S3705">
        <v>80</v>
      </c>
      <c r="T3705">
        <v>164.673524075296</v>
      </c>
      <c r="U3705">
        <v>288.17866713176801</v>
      </c>
      <c r="V3705" t="s">
        <v>27</v>
      </c>
      <c r="W3705">
        <v>608.41986507394199</v>
      </c>
      <c r="X3705">
        <v>6084.1986507394204</v>
      </c>
      <c r="Y3705" t="s">
        <v>32</v>
      </c>
    </row>
    <row r="3706" spans="1:25" x14ac:dyDescent="0.35">
      <c r="A3706" t="s">
        <v>25</v>
      </c>
      <c r="B3706" s="1">
        <v>28177</v>
      </c>
      <c r="C3706">
        <v>25</v>
      </c>
      <c r="D3706">
        <v>68</v>
      </c>
      <c r="E3706" t="s">
        <v>26</v>
      </c>
      <c r="F3706">
        <v>27.78</v>
      </c>
      <c r="G3706">
        <v>6.4</v>
      </c>
      <c r="H3706">
        <v>69.684807744651195</v>
      </c>
      <c r="I3706">
        <v>19.3089521205818</v>
      </c>
      <c r="J3706">
        <v>317.25660875090199</v>
      </c>
      <c r="K3706">
        <v>2.50996255139738</v>
      </c>
      <c r="L3706">
        <v>33.517958092412002</v>
      </c>
      <c r="M3706">
        <v>5.7327183226018299</v>
      </c>
      <c r="N3706">
        <v>0.59822859982083898</v>
      </c>
      <c r="O3706">
        <v>9.3006573659048506</v>
      </c>
      <c r="P3706">
        <v>22.954349128657</v>
      </c>
      <c r="Q3706" t="s">
        <v>27</v>
      </c>
      <c r="R3706" t="s">
        <v>28</v>
      </c>
      <c r="S3706">
        <v>80</v>
      </c>
      <c r="T3706">
        <v>133.782872422488</v>
      </c>
      <c r="U3706">
        <v>234.12002673935299</v>
      </c>
      <c r="V3706" t="s">
        <v>27</v>
      </c>
      <c r="W3706">
        <v>514.54144629725602</v>
      </c>
      <c r="X3706">
        <v>5145.4144629725597</v>
      </c>
      <c r="Y3706" t="s">
        <v>32</v>
      </c>
    </row>
    <row r="3707" spans="1:25" x14ac:dyDescent="0.35">
      <c r="A3707" t="s">
        <v>25</v>
      </c>
      <c r="B3707" s="1">
        <v>28178</v>
      </c>
      <c r="C3707">
        <v>21</v>
      </c>
      <c r="D3707">
        <v>82</v>
      </c>
      <c r="E3707" t="s">
        <v>26</v>
      </c>
      <c r="F3707">
        <v>16.667999999999999</v>
      </c>
      <c r="G3707">
        <v>8.5</v>
      </c>
      <c r="H3707">
        <v>48.406144031173397</v>
      </c>
      <c r="I3707">
        <v>10.7859604061079</v>
      </c>
      <c r="J3707">
        <v>299.63010754310397</v>
      </c>
      <c r="K3707">
        <v>0.30965934693680203</v>
      </c>
      <c r="L3707">
        <v>19.790862638735899</v>
      </c>
      <c r="M3707">
        <v>0.27885131653219702</v>
      </c>
      <c r="N3707">
        <v>2.8371257254689499E-3</v>
      </c>
      <c r="O3707">
        <v>1.7964219552448899E-2</v>
      </c>
      <c r="P3707">
        <v>1.5211778135241501E-2</v>
      </c>
      <c r="Q3707" t="s">
        <v>31</v>
      </c>
      <c r="R3707" t="s">
        <v>28</v>
      </c>
      <c r="S3707">
        <v>80</v>
      </c>
      <c r="T3707">
        <v>4.07065267173168</v>
      </c>
      <c r="U3707">
        <v>7.12364217553045</v>
      </c>
      <c r="V3707" t="s">
        <v>31</v>
      </c>
      <c r="W3707">
        <v>26.195770048945299</v>
      </c>
      <c r="X3707">
        <v>0</v>
      </c>
      <c r="Y3707" t="s">
        <v>31</v>
      </c>
    </row>
    <row r="3708" spans="1:25" x14ac:dyDescent="0.35">
      <c r="A3708" t="s">
        <v>25</v>
      </c>
      <c r="B3708" s="1">
        <v>28179</v>
      </c>
      <c r="C3708">
        <v>23</v>
      </c>
      <c r="D3708">
        <v>67</v>
      </c>
      <c r="E3708" t="s">
        <v>26</v>
      </c>
      <c r="F3708">
        <v>18.52</v>
      </c>
      <c r="G3708">
        <v>0.4</v>
      </c>
      <c r="H3708">
        <v>75.095605835494496</v>
      </c>
      <c r="I3708">
        <v>12.3675735161079</v>
      </c>
      <c r="J3708">
        <v>306.77410754310398</v>
      </c>
      <c r="K3708">
        <v>1.95676202506276</v>
      </c>
      <c r="L3708">
        <v>22.470414628012499</v>
      </c>
      <c r="M3708">
        <v>3.3075906743508199</v>
      </c>
      <c r="N3708">
        <v>0.22599806309999601</v>
      </c>
      <c r="O3708">
        <v>3.99046332560274</v>
      </c>
      <c r="P3708">
        <v>4.4175707301007598</v>
      </c>
      <c r="Q3708" t="s">
        <v>31</v>
      </c>
      <c r="R3708" t="s">
        <v>28</v>
      </c>
      <c r="S3708">
        <v>80</v>
      </c>
      <c r="T3708">
        <v>89.050264164936195</v>
      </c>
      <c r="U3708">
        <v>155.83796228863801</v>
      </c>
      <c r="V3708" t="s">
        <v>27</v>
      </c>
      <c r="W3708">
        <v>368.616919846938</v>
      </c>
      <c r="X3708">
        <v>3686.1691984693798</v>
      </c>
      <c r="Y3708" t="s">
        <v>33</v>
      </c>
    </row>
    <row r="3709" spans="1:25" x14ac:dyDescent="0.35">
      <c r="A3709" t="s">
        <v>25</v>
      </c>
      <c r="B3709" s="1">
        <v>28180</v>
      </c>
      <c r="C3709">
        <v>23</v>
      </c>
      <c r="D3709">
        <v>67</v>
      </c>
      <c r="E3709" t="s">
        <v>26</v>
      </c>
      <c r="F3709">
        <v>11.112</v>
      </c>
      <c r="G3709">
        <v>0</v>
      </c>
      <c r="H3709">
        <v>82.180462254683803</v>
      </c>
      <c r="I3709">
        <v>13.949186626107901</v>
      </c>
      <c r="J3709">
        <v>313.91810754310399</v>
      </c>
      <c r="K3709">
        <v>2.54813570060286</v>
      </c>
      <c r="L3709">
        <v>25.109027108146599</v>
      </c>
      <c r="M3709">
        <v>4.7968108031462204</v>
      </c>
      <c r="N3709">
        <v>0.43637010188797198</v>
      </c>
      <c r="O3709">
        <v>8.6664870705169399</v>
      </c>
      <c r="P3709">
        <v>12.0687364877083</v>
      </c>
      <c r="Q3709" t="s">
        <v>27</v>
      </c>
      <c r="R3709" t="s">
        <v>28</v>
      </c>
      <c r="S3709">
        <v>80</v>
      </c>
      <c r="T3709">
        <v>137.10667939910999</v>
      </c>
      <c r="U3709">
        <v>239.93668894844299</v>
      </c>
      <c r="V3709" t="s">
        <v>27</v>
      </c>
      <c r="W3709">
        <v>524.88275409913695</v>
      </c>
      <c r="X3709">
        <v>5248.8275409913704</v>
      </c>
      <c r="Y3709" t="s">
        <v>32</v>
      </c>
    </row>
    <row r="3710" spans="1:25" x14ac:dyDescent="0.35">
      <c r="A3710" t="s">
        <v>25</v>
      </c>
      <c r="B3710" s="1">
        <v>28181</v>
      </c>
      <c r="C3710">
        <v>24</v>
      </c>
      <c r="D3710">
        <v>53</v>
      </c>
      <c r="E3710" t="s">
        <v>26</v>
      </c>
      <c r="F3710">
        <v>22.224</v>
      </c>
      <c r="G3710">
        <v>0</v>
      </c>
      <c r="H3710">
        <v>86.704583610839606</v>
      </c>
      <c r="I3710">
        <v>16.295256016107899</v>
      </c>
      <c r="J3710">
        <v>321.242107543104</v>
      </c>
      <c r="K3710">
        <v>8.1889063047758199</v>
      </c>
      <c r="L3710">
        <v>28.922696310180601</v>
      </c>
      <c r="M3710">
        <v>14.500446443144799</v>
      </c>
      <c r="N3710">
        <v>3.09181810018783</v>
      </c>
      <c r="O3710">
        <v>162.66293939587999</v>
      </c>
      <c r="P3710">
        <v>301.19506618085398</v>
      </c>
      <c r="Q3710" t="s">
        <v>27</v>
      </c>
      <c r="R3710" t="s">
        <v>28</v>
      </c>
      <c r="S3710">
        <v>80</v>
      </c>
      <c r="T3710">
        <v>847.93919854000899</v>
      </c>
      <c r="U3710">
        <v>1483.8935974450201</v>
      </c>
      <c r="V3710" t="s">
        <v>29</v>
      </c>
      <c r="W3710">
        <v>2056.72119386138</v>
      </c>
      <c r="X3710">
        <v>20567.2119386138</v>
      </c>
      <c r="Y3710" t="s">
        <v>30</v>
      </c>
    </row>
    <row r="3711" spans="1:25" x14ac:dyDescent="0.35">
      <c r="A3711" t="s">
        <v>25</v>
      </c>
      <c r="B3711" s="1">
        <v>28182</v>
      </c>
      <c r="C3711">
        <v>22</v>
      </c>
      <c r="D3711">
        <v>58</v>
      </c>
      <c r="E3711" t="s">
        <v>26</v>
      </c>
      <c r="F3711">
        <v>16.667999999999999</v>
      </c>
      <c r="G3711">
        <v>0</v>
      </c>
      <c r="H3711">
        <v>86.704582188254705</v>
      </c>
      <c r="I3711">
        <v>18.224692756107899</v>
      </c>
      <c r="J3711">
        <v>328.206107543104</v>
      </c>
      <c r="K3711">
        <v>6.1892462282292504</v>
      </c>
      <c r="L3711">
        <v>32.006260783265802</v>
      </c>
      <c r="M3711">
        <v>12.2814841504594</v>
      </c>
      <c r="N3711">
        <v>2.3043206526699498</v>
      </c>
      <c r="O3711">
        <v>90.561602722748503</v>
      </c>
      <c r="P3711">
        <v>204.52041785104399</v>
      </c>
      <c r="Q3711" t="s">
        <v>27</v>
      </c>
      <c r="R3711" t="s">
        <v>28</v>
      </c>
      <c r="S3711">
        <v>80</v>
      </c>
      <c r="T3711">
        <v>557.72317896257402</v>
      </c>
      <c r="U3711">
        <v>976.01556318450503</v>
      </c>
      <c r="V3711" t="s">
        <v>29</v>
      </c>
      <c r="W3711">
        <v>1542.3745561839301</v>
      </c>
      <c r="X3711">
        <v>15423.7455618393</v>
      </c>
      <c r="Y3711" t="s">
        <v>30</v>
      </c>
    </row>
    <row r="3712" spans="1:25" x14ac:dyDescent="0.35">
      <c r="A3712" t="s">
        <v>25</v>
      </c>
      <c r="B3712" s="1">
        <v>28183</v>
      </c>
      <c r="C3712">
        <v>23</v>
      </c>
      <c r="D3712">
        <v>52</v>
      </c>
      <c r="E3712" t="s">
        <v>26</v>
      </c>
      <c r="F3712">
        <v>25.928000000000001</v>
      </c>
      <c r="G3712">
        <v>0</v>
      </c>
      <c r="H3712">
        <v>87.3862472320194</v>
      </c>
      <c r="I3712">
        <v>20.525220916107902</v>
      </c>
      <c r="J3712">
        <v>335.350107543104</v>
      </c>
      <c r="K3712">
        <v>10.8752486600713</v>
      </c>
      <c r="L3712">
        <v>35.602745524186602</v>
      </c>
      <c r="M3712">
        <v>19.913531424154499</v>
      </c>
      <c r="N3712">
        <v>5.4207748108204097</v>
      </c>
      <c r="O3712">
        <v>309.017018994539</v>
      </c>
      <c r="P3712">
        <v>855.11686735775004</v>
      </c>
      <c r="Q3712" t="s">
        <v>29</v>
      </c>
      <c r="R3712" t="s">
        <v>28</v>
      </c>
      <c r="S3712">
        <v>80</v>
      </c>
      <c r="T3712">
        <v>1273.6360299022299</v>
      </c>
      <c r="U3712">
        <v>2228.8630523289098</v>
      </c>
      <c r="V3712" t="s">
        <v>33</v>
      </c>
      <c r="W3712">
        <v>2655.74611454978</v>
      </c>
      <c r="X3712">
        <v>26557.4611454978</v>
      </c>
      <c r="Y3712" t="s">
        <v>30</v>
      </c>
    </row>
    <row r="3713" spans="1:25" x14ac:dyDescent="0.35">
      <c r="A3713" t="s">
        <v>25</v>
      </c>
      <c r="B3713" s="1">
        <v>28184</v>
      </c>
      <c r="C3713">
        <v>24</v>
      </c>
      <c r="D3713">
        <v>53</v>
      </c>
      <c r="E3713" t="s">
        <v>26</v>
      </c>
      <c r="F3713">
        <v>25.928000000000001</v>
      </c>
      <c r="G3713">
        <v>2</v>
      </c>
      <c r="H3713">
        <v>82.654396411109204</v>
      </c>
      <c r="I3713">
        <v>20.4442912790451</v>
      </c>
      <c r="J3713">
        <v>342.67410754310401</v>
      </c>
      <c r="K3713">
        <v>5.7017003043822001</v>
      </c>
      <c r="L3713">
        <v>35.581508644029498</v>
      </c>
      <c r="M3713">
        <v>12.1858713225991</v>
      </c>
      <c r="N3713">
        <v>2.2726631206000101</v>
      </c>
      <c r="O3713">
        <v>77.385201488127706</v>
      </c>
      <c r="P3713">
        <v>213.90146468703401</v>
      </c>
      <c r="Q3713" t="s">
        <v>27</v>
      </c>
      <c r="R3713" t="s">
        <v>28</v>
      </c>
      <c r="S3713">
        <v>80</v>
      </c>
      <c r="T3713">
        <v>491.952153827009</v>
      </c>
      <c r="U3713">
        <v>860.91626919726605</v>
      </c>
      <c r="V3713" t="s">
        <v>29</v>
      </c>
      <c r="W3713">
        <v>1409.4698154128</v>
      </c>
      <c r="X3713">
        <v>14094.698154128</v>
      </c>
      <c r="Y3713" t="s">
        <v>30</v>
      </c>
    </row>
    <row r="3714" spans="1:25" x14ac:dyDescent="0.35">
      <c r="A3714" t="s">
        <v>25</v>
      </c>
      <c r="B3714" s="1">
        <v>28185</v>
      </c>
      <c r="C3714">
        <v>23</v>
      </c>
      <c r="D3714">
        <v>67</v>
      </c>
      <c r="E3714" t="s">
        <v>26</v>
      </c>
      <c r="F3714">
        <v>20.372</v>
      </c>
      <c r="G3714">
        <v>0</v>
      </c>
      <c r="H3714">
        <v>84.424683124327998</v>
      </c>
      <c r="I3714">
        <v>21.8300856230451</v>
      </c>
      <c r="J3714">
        <v>348.51810754310401</v>
      </c>
      <c r="K3714">
        <v>5.4326027279357501</v>
      </c>
      <c r="L3714">
        <v>37.748976334486898</v>
      </c>
      <c r="M3714">
        <v>12.112190755020899</v>
      </c>
      <c r="N3714">
        <v>2.2483974622158498</v>
      </c>
      <c r="O3714">
        <v>70.222185002912994</v>
      </c>
      <c r="P3714">
        <v>216.72176670024899</v>
      </c>
      <c r="Q3714" t="s">
        <v>27</v>
      </c>
      <c r="R3714" t="s">
        <v>28</v>
      </c>
      <c r="S3714">
        <v>80</v>
      </c>
      <c r="T3714">
        <v>456.65991699204102</v>
      </c>
      <c r="U3714">
        <v>799.154854736071</v>
      </c>
      <c r="V3714" t="s">
        <v>29</v>
      </c>
      <c r="W3714">
        <v>1335.11012460652</v>
      </c>
      <c r="X3714">
        <v>13351.1012460652</v>
      </c>
      <c r="Y3714" t="s">
        <v>30</v>
      </c>
    </row>
    <row r="3715" spans="1:25" x14ac:dyDescent="0.35">
      <c r="A3715" t="s">
        <v>25</v>
      </c>
      <c r="B3715" s="1">
        <v>28186</v>
      </c>
      <c r="C3715">
        <v>23</v>
      </c>
      <c r="D3715">
        <v>75</v>
      </c>
      <c r="E3715" t="s">
        <v>26</v>
      </c>
      <c r="F3715">
        <v>11.112</v>
      </c>
      <c r="G3715">
        <v>0</v>
      </c>
      <c r="H3715">
        <v>84.424681723926795</v>
      </c>
      <c r="I3715">
        <v>22.879929823045099</v>
      </c>
      <c r="J3715">
        <v>354.362107543104</v>
      </c>
      <c r="K3715">
        <v>3.4069135135474502</v>
      </c>
      <c r="L3715">
        <v>39.400049033438997</v>
      </c>
      <c r="M3715">
        <v>8.4102890963025505</v>
      </c>
      <c r="N3715">
        <v>1.1789197422587601</v>
      </c>
      <c r="O3715">
        <v>22.043202762362998</v>
      </c>
      <c r="P3715">
        <v>73.5908680427641</v>
      </c>
      <c r="Q3715" t="s">
        <v>27</v>
      </c>
      <c r="R3715" t="s">
        <v>28</v>
      </c>
      <c r="S3715">
        <v>80</v>
      </c>
      <c r="T3715">
        <v>219.07418687622399</v>
      </c>
      <c r="U3715">
        <v>383.37982703339202</v>
      </c>
      <c r="V3715" t="s">
        <v>27</v>
      </c>
      <c r="W3715">
        <v>763.28019732024597</v>
      </c>
      <c r="X3715">
        <v>7632.8019732024604</v>
      </c>
      <c r="Y3715" t="s">
        <v>32</v>
      </c>
    </row>
    <row r="3716" spans="1:25" x14ac:dyDescent="0.35">
      <c r="A3716" t="s">
        <v>25</v>
      </c>
      <c r="B3716" s="1">
        <v>28187</v>
      </c>
      <c r="C3716">
        <v>24</v>
      </c>
      <c r="D3716">
        <v>68</v>
      </c>
      <c r="E3716" t="s">
        <v>26</v>
      </c>
      <c r="F3716">
        <v>16.667999999999999</v>
      </c>
      <c r="G3716">
        <v>0</v>
      </c>
      <c r="H3716">
        <v>84.770138533734396</v>
      </c>
      <c r="I3716">
        <v>24.279489759045099</v>
      </c>
      <c r="J3716">
        <v>360.386107543104</v>
      </c>
      <c r="K3716">
        <v>4.7244241685404003</v>
      </c>
      <c r="L3716">
        <v>41.559278053628802</v>
      </c>
      <c r="M3716">
        <v>11.4222170368866</v>
      </c>
      <c r="N3716">
        <v>2.0266890745222801</v>
      </c>
      <c r="O3716">
        <v>51.3665610906219</v>
      </c>
      <c r="P3716">
        <v>188.84254812143701</v>
      </c>
      <c r="Q3716" t="s">
        <v>27</v>
      </c>
      <c r="R3716" t="s">
        <v>28</v>
      </c>
      <c r="S3716">
        <v>80</v>
      </c>
      <c r="T3716">
        <v>367.57961363636701</v>
      </c>
      <c r="U3716">
        <v>643.26432386364297</v>
      </c>
      <c r="V3716" t="s">
        <v>29</v>
      </c>
      <c r="W3716">
        <v>1136.71425004359</v>
      </c>
      <c r="X3716">
        <v>11367.142500435901</v>
      </c>
      <c r="Y3716" t="s">
        <v>30</v>
      </c>
    </row>
    <row r="3717" spans="1:25" x14ac:dyDescent="0.35">
      <c r="A3717" t="s">
        <v>25</v>
      </c>
      <c r="B3717" s="1">
        <v>28188</v>
      </c>
      <c r="C3717">
        <v>22</v>
      </c>
      <c r="D3717">
        <v>74</v>
      </c>
      <c r="E3717" t="s">
        <v>26</v>
      </c>
      <c r="F3717">
        <v>20.372</v>
      </c>
      <c r="G3717">
        <v>0.5</v>
      </c>
      <c r="H3717">
        <v>84.7701371299719</v>
      </c>
      <c r="I3717">
        <v>25.3260232470451</v>
      </c>
      <c r="J3717">
        <v>366.05010754310399</v>
      </c>
      <c r="K3717">
        <v>5.6938694024503196</v>
      </c>
      <c r="L3717">
        <v>43.182792991388602</v>
      </c>
      <c r="M3717">
        <v>13.538719211622899</v>
      </c>
      <c r="N3717">
        <v>2.7381751376130401</v>
      </c>
      <c r="O3717">
        <v>81.510905977036899</v>
      </c>
      <c r="P3717">
        <v>320.806859062341</v>
      </c>
      <c r="Q3717" t="s">
        <v>27</v>
      </c>
      <c r="R3717" t="s">
        <v>28</v>
      </c>
      <c r="S3717">
        <v>80</v>
      </c>
      <c r="T3717">
        <v>490.91463547136499</v>
      </c>
      <c r="U3717">
        <v>859.100612074889</v>
      </c>
      <c r="V3717" t="s">
        <v>29</v>
      </c>
      <c r="W3717">
        <v>1407.3153673438101</v>
      </c>
      <c r="X3717">
        <v>14073.153673438101</v>
      </c>
      <c r="Y3717" t="s">
        <v>30</v>
      </c>
    </row>
    <row r="3718" spans="1:25" x14ac:dyDescent="0.35">
      <c r="A3718" t="s">
        <v>25</v>
      </c>
      <c r="B3718" s="1">
        <v>28189</v>
      </c>
      <c r="C3718">
        <v>22</v>
      </c>
      <c r="D3718">
        <v>74</v>
      </c>
      <c r="E3718" t="s">
        <v>26</v>
      </c>
      <c r="F3718">
        <v>11.112</v>
      </c>
      <c r="G3718">
        <v>2.1</v>
      </c>
      <c r="H3718">
        <v>72.560306056840204</v>
      </c>
      <c r="I3718">
        <v>23.230700920798402</v>
      </c>
      <c r="J3718">
        <v>371.71410754310398</v>
      </c>
      <c r="K3718">
        <v>1.1966827060435801</v>
      </c>
      <c r="L3718">
        <v>40.183168453082097</v>
      </c>
      <c r="M3718">
        <v>2.9191030107262601</v>
      </c>
      <c r="N3718">
        <v>0.181159193649572</v>
      </c>
      <c r="O3718">
        <v>1.2421653193520901</v>
      </c>
      <c r="P3718">
        <v>4.2979343658450304</v>
      </c>
      <c r="Q3718" t="s">
        <v>31</v>
      </c>
      <c r="R3718" t="s">
        <v>28</v>
      </c>
      <c r="S3718">
        <v>80</v>
      </c>
      <c r="T3718">
        <v>39.474353142383002</v>
      </c>
      <c r="U3718">
        <v>69.080117999170199</v>
      </c>
      <c r="V3718" t="s">
        <v>27</v>
      </c>
      <c r="W3718">
        <v>186.35619455381601</v>
      </c>
      <c r="X3718">
        <v>1863.56194553816</v>
      </c>
      <c r="Y3718" t="s">
        <v>29</v>
      </c>
    </row>
    <row r="3719" spans="1:25" x14ac:dyDescent="0.35">
      <c r="A3719" t="s">
        <v>25</v>
      </c>
      <c r="B3719" s="1">
        <v>28190</v>
      </c>
      <c r="C3719">
        <v>22</v>
      </c>
      <c r="D3719">
        <v>66</v>
      </c>
      <c r="E3719" t="s">
        <v>26</v>
      </c>
      <c r="F3719">
        <v>11.112</v>
      </c>
      <c r="G3719">
        <v>0</v>
      </c>
      <c r="H3719">
        <v>81.349290018774099</v>
      </c>
      <c r="I3719">
        <v>24.599244712798399</v>
      </c>
      <c r="J3719">
        <v>377.37810754310402</v>
      </c>
      <c r="K3719">
        <v>2.3075215886100802</v>
      </c>
      <c r="L3719">
        <v>42.304485902568203</v>
      </c>
      <c r="M3719">
        <v>6.1727620085246002</v>
      </c>
      <c r="N3719">
        <v>0.68189526926510102</v>
      </c>
      <c r="O3719">
        <v>7.9284174315746396</v>
      </c>
      <c r="P3719">
        <v>30.087537492599498</v>
      </c>
      <c r="Q3719" t="s">
        <v>27</v>
      </c>
      <c r="R3719" t="s">
        <v>28</v>
      </c>
      <c r="S3719">
        <v>80</v>
      </c>
      <c r="T3719">
        <v>116.65218067557301</v>
      </c>
      <c r="U3719">
        <v>204.141316182254</v>
      </c>
      <c r="V3719" t="s">
        <v>27</v>
      </c>
      <c r="W3719">
        <v>460.222261585632</v>
      </c>
      <c r="X3719">
        <v>4602.2226158563199</v>
      </c>
      <c r="Y3719" t="s">
        <v>32</v>
      </c>
    </row>
    <row r="3720" spans="1:25" x14ac:dyDescent="0.35">
      <c r="A3720" t="s">
        <v>25</v>
      </c>
      <c r="B3720" s="1">
        <v>28191</v>
      </c>
      <c r="C3720">
        <v>23</v>
      </c>
      <c r="D3720">
        <v>67</v>
      </c>
      <c r="E3720" t="s">
        <v>26</v>
      </c>
      <c r="F3720">
        <v>20.372</v>
      </c>
      <c r="G3720">
        <v>0.4</v>
      </c>
      <c r="H3720">
        <v>84.146908217094705</v>
      </c>
      <c r="I3720">
        <v>25.985039056798399</v>
      </c>
      <c r="J3720">
        <v>383.22210754310402</v>
      </c>
      <c r="K3720">
        <v>5.2331494233106497</v>
      </c>
      <c r="L3720">
        <v>44.437221157841499</v>
      </c>
      <c r="M3720">
        <v>12.872086628761499</v>
      </c>
      <c r="N3720">
        <v>2.5040762687973701</v>
      </c>
      <c r="O3720">
        <v>67.099183163842</v>
      </c>
      <c r="P3720">
        <v>277.72096422957799</v>
      </c>
      <c r="Q3720" t="s">
        <v>27</v>
      </c>
      <c r="R3720" t="s">
        <v>28</v>
      </c>
      <c r="S3720">
        <v>80</v>
      </c>
      <c r="T3720">
        <v>430.996340042013</v>
      </c>
      <c r="U3720">
        <v>754.24359507352301</v>
      </c>
      <c r="V3720" t="s">
        <v>29</v>
      </c>
      <c r="W3720">
        <v>1279.5927600207499</v>
      </c>
      <c r="X3720">
        <v>12795.9276002075</v>
      </c>
      <c r="Y3720" t="s">
        <v>30</v>
      </c>
    </row>
    <row r="3721" spans="1:25" x14ac:dyDescent="0.35">
      <c r="A3721" t="s">
        <v>25</v>
      </c>
      <c r="B3721" s="1">
        <v>28192</v>
      </c>
      <c r="C3721">
        <v>22</v>
      </c>
      <c r="D3721">
        <v>66</v>
      </c>
      <c r="E3721" t="s">
        <v>26</v>
      </c>
      <c r="F3721">
        <v>7.4080000000000004</v>
      </c>
      <c r="G3721">
        <v>0</v>
      </c>
      <c r="H3721">
        <v>84.678338442339395</v>
      </c>
      <c r="I3721">
        <v>27.3535828487984</v>
      </c>
      <c r="J3721">
        <v>388.886107543104</v>
      </c>
      <c r="K3721">
        <v>2.92591054354686</v>
      </c>
      <c r="L3721">
        <v>46.525802511116702</v>
      </c>
      <c r="M3721">
        <v>8.1522224380407398</v>
      </c>
      <c r="N3721">
        <v>1.1156486941541</v>
      </c>
      <c r="O3721">
        <v>15.410634330882999</v>
      </c>
      <c r="P3721">
        <v>69.071697330730899</v>
      </c>
      <c r="Q3721" t="s">
        <v>27</v>
      </c>
      <c r="R3721" t="s">
        <v>28</v>
      </c>
      <c r="S3721">
        <v>80</v>
      </c>
      <c r="T3721">
        <v>171.52246745453601</v>
      </c>
      <c r="U3721">
        <v>300.16431804543799</v>
      </c>
      <c r="V3721" t="s">
        <v>27</v>
      </c>
      <c r="W3721">
        <v>628.60196874687301</v>
      </c>
      <c r="X3721">
        <v>6286.0196874687299</v>
      </c>
      <c r="Y3721" t="s">
        <v>32</v>
      </c>
    </row>
    <row r="3722" spans="1:25" x14ac:dyDescent="0.35">
      <c r="A3722" t="s">
        <v>25</v>
      </c>
      <c r="B3722" s="1">
        <v>28193</v>
      </c>
      <c r="C3722">
        <v>23</v>
      </c>
      <c r="D3722">
        <v>75</v>
      </c>
      <c r="E3722" t="s">
        <v>26</v>
      </c>
      <c r="F3722">
        <v>25.928000000000001</v>
      </c>
      <c r="G3722">
        <v>0</v>
      </c>
      <c r="H3722">
        <v>84.678337039470193</v>
      </c>
      <c r="I3722">
        <v>28.403427048798399</v>
      </c>
      <c r="J3722">
        <v>394.730107543104</v>
      </c>
      <c r="K3722">
        <v>7.4396837258223396</v>
      </c>
      <c r="L3722">
        <v>48.145831177067102</v>
      </c>
      <c r="M3722">
        <v>17.5957634418337</v>
      </c>
      <c r="N3722">
        <v>4.3545298003294697</v>
      </c>
      <c r="O3722">
        <v>154.230069193405</v>
      </c>
      <c r="P3722">
        <v>732.87480691585199</v>
      </c>
      <c r="Q3722" t="s">
        <v>29</v>
      </c>
      <c r="R3722" t="s">
        <v>28</v>
      </c>
      <c r="S3722">
        <v>80</v>
      </c>
      <c r="T3722">
        <v>735.80499358389397</v>
      </c>
      <c r="U3722">
        <v>1287.65873877182</v>
      </c>
      <c r="V3722" t="s">
        <v>29</v>
      </c>
      <c r="W3722">
        <v>1870.3620230834399</v>
      </c>
      <c r="X3722">
        <v>18703.6202308344</v>
      </c>
      <c r="Y3722" t="s">
        <v>30</v>
      </c>
    </row>
    <row r="3723" spans="1:25" x14ac:dyDescent="0.35">
      <c r="A3723" t="s">
        <v>25</v>
      </c>
      <c r="B3723" s="1">
        <v>28194</v>
      </c>
      <c r="C3723">
        <v>21</v>
      </c>
      <c r="D3723">
        <v>73</v>
      </c>
      <c r="E3723" t="s">
        <v>26</v>
      </c>
      <c r="F3723">
        <v>22.224</v>
      </c>
      <c r="G3723">
        <v>0</v>
      </c>
      <c r="H3723">
        <v>84.678335636600906</v>
      </c>
      <c r="I3723">
        <v>29.443164864798401</v>
      </c>
      <c r="J3723">
        <v>400.21410754310398</v>
      </c>
      <c r="K3723">
        <v>6.1729916254101402</v>
      </c>
      <c r="L3723">
        <v>49.7383804870178</v>
      </c>
      <c r="M3723">
        <v>15.562933797280801</v>
      </c>
      <c r="N3723">
        <v>3.50405412615858</v>
      </c>
      <c r="O3723">
        <v>101.922011856099</v>
      </c>
      <c r="P3723">
        <v>511.61033265759602</v>
      </c>
      <c r="Q3723" t="s">
        <v>29</v>
      </c>
      <c r="R3723" t="s">
        <v>28</v>
      </c>
      <c r="S3723">
        <v>80</v>
      </c>
      <c r="T3723">
        <v>555.49431344668699</v>
      </c>
      <c r="U3723">
        <v>972.115048531703</v>
      </c>
      <c r="V3723" t="s">
        <v>29</v>
      </c>
      <c r="W3723">
        <v>1537.9846132443799</v>
      </c>
      <c r="X3723">
        <v>15379.846132443799</v>
      </c>
      <c r="Y3723" t="s">
        <v>30</v>
      </c>
    </row>
    <row r="3724" spans="1:25" x14ac:dyDescent="0.35">
      <c r="A3724" t="s">
        <v>25</v>
      </c>
      <c r="B3724" s="1">
        <v>28195</v>
      </c>
      <c r="C3724">
        <v>21</v>
      </c>
      <c r="D3724">
        <v>73</v>
      </c>
      <c r="E3724" t="s">
        <v>26</v>
      </c>
      <c r="F3724">
        <v>9.26</v>
      </c>
      <c r="G3724">
        <v>0</v>
      </c>
      <c r="H3724">
        <v>84.678334233731604</v>
      </c>
      <c r="I3724">
        <v>30.4829026807984</v>
      </c>
      <c r="J3724">
        <v>405.69810754310402</v>
      </c>
      <c r="K3724">
        <v>3.21210805179276</v>
      </c>
      <c r="L3724">
        <v>51.324832000544603</v>
      </c>
      <c r="M3724">
        <v>9.3866410649475291</v>
      </c>
      <c r="N3724">
        <v>1.43189765520693</v>
      </c>
      <c r="O3724">
        <v>20.176242242404602</v>
      </c>
      <c r="P3724">
        <v>106.70417608910699</v>
      </c>
      <c r="Q3724" t="s">
        <v>27</v>
      </c>
      <c r="R3724" t="s">
        <v>28</v>
      </c>
      <c r="S3724">
        <v>80</v>
      </c>
      <c r="T3724">
        <v>199.33746415716701</v>
      </c>
      <c r="U3724">
        <v>348.84056227504198</v>
      </c>
      <c r="V3724" t="s">
        <v>27</v>
      </c>
      <c r="W3724">
        <v>708.47318289514305</v>
      </c>
      <c r="X3724">
        <v>7084.7318289514296</v>
      </c>
      <c r="Y3724" t="s">
        <v>32</v>
      </c>
    </row>
    <row r="3725" spans="1:25" x14ac:dyDescent="0.35">
      <c r="A3725" t="s">
        <v>25</v>
      </c>
      <c r="B3725" s="1">
        <v>28196</v>
      </c>
      <c r="C3725">
        <v>23</v>
      </c>
      <c r="D3725">
        <v>75</v>
      </c>
      <c r="E3725" t="s">
        <v>26</v>
      </c>
      <c r="F3725">
        <v>14.816000000000001</v>
      </c>
      <c r="G3725">
        <v>0</v>
      </c>
      <c r="H3725">
        <v>84.678332830862402</v>
      </c>
      <c r="I3725">
        <v>31.532746880798399</v>
      </c>
      <c r="J3725">
        <v>411.54210754310401</v>
      </c>
      <c r="K3725">
        <v>4.2498941823045202</v>
      </c>
      <c r="L3725">
        <v>52.927168961984798</v>
      </c>
      <c r="M3725">
        <v>12.040860384724301</v>
      </c>
      <c r="N3725">
        <v>2.2250138348727599</v>
      </c>
      <c r="O3725">
        <v>41.789217986276299</v>
      </c>
      <c r="P3725">
        <v>232.43782266891299</v>
      </c>
      <c r="Q3725" t="s">
        <v>27</v>
      </c>
      <c r="R3725" t="s">
        <v>28</v>
      </c>
      <c r="S3725">
        <v>80</v>
      </c>
      <c r="T3725">
        <v>311.29471786514398</v>
      </c>
      <c r="U3725">
        <v>544.76575626400199</v>
      </c>
      <c r="V3725" t="s">
        <v>29</v>
      </c>
      <c r="W3725">
        <v>1002.30416256822</v>
      </c>
      <c r="X3725">
        <v>10023.041625682201</v>
      </c>
      <c r="Y3725" t="s">
        <v>30</v>
      </c>
    </row>
    <row r="3726" spans="1:25" x14ac:dyDescent="0.35">
      <c r="A3726" t="s">
        <v>25</v>
      </c>
      <c r="B3726" s="1">
        <v>28197</v>
      </c>
      <c r="C3726">
        <v>20</v>
      </c>
      <c r="D3726">
        <v>91</v>
      </c>
      <c r="E3726" t="s">
        <v>26</v>
      </c>
      <c r="F3726">
        <v>14.816000000000001</v>
      </c>
      <c r="G3726">
        <v>0</v>
      </c>
      <c r="H3726">
        <v>80.293816197085803</v>
      </c>
      <c r="I3726">
        <v>31.863643832798399</v>
      </c>
      <c r="J3726">
        <v>416.84610754310398</v>
      </c>
      <c r="K3726">
        <v>2.47220221341991</v>
      </c>
      <c r="L3726">
        <v>53.502905692510502</v>
      </c>
      <c r="M3726">
        <v>7.6687960464348999</v>
      </c>
      <c r="N3726">
        <v>1.00123500829018</v>
      </c>
      <c r="O3726">
        <v>10.108008401447201</v>
      </c>
      <c r="P3726">
        <v>57.219677599187001</v>
      </c>
      <c r="Q3726" t="s">
        <v>27</v>
      </c>
      <c r="R3726" t="s">
        <v>28</v>
      </c>
      <c r="S3726">
        <v>80</v>
      </c>
      <c r="T3726">
        <v>130.52381969061699</v>
      </c>
      <c r="U3726">
        <v>228.41668445857999</v>
      </c>
      <c r="V3726" t="s">
        <v>27</v>
      </c>
      <c r="W3726">
        <v>504.34115398800901</v>
      </c>
      <c r="X3726">
        <v>5043.4115398800895</v>
      </c>
      <c r="Y3726" t="s">
        <v>32</v>
      </c>
    </row>
    <row r="3727" spans="1:25" x14ac:dyDescent="0.35">
      <c r="A3727" t="s">
        <v>25</v>
      </c>
      <c r="B3727" s="1">
        <v>28198</v>
      </c>
      <c r="C3727">
        <v>20</v>
      </c>
      <c r="D3727">
        <v>73</v>
      </c>
      <c r="E3727" t="s">
        <v>26</v>
      </c>
      <c r="F3727">
        <v>14.816000000000001</v>
      </c>
      <c r="G3727">
        <v>1.9</v>
      </c>
      <c r="H3727">
        <v>72.912871242835195</v>
      </c>
      <c r="I3727">
        <v>30.0303096894622</v>
      </c>
      <c r="J3727">
        <v>422.15010754310401</v>
      </c>
      <c r="K3727">
        <v>1.4627320487731199</v>
      </c>
      <c r="L3727">
        <v>50.992110144845199</v>
      </c>
      <c r="M3727">
        <v>4.4644197818726301</v>
      </c>
      <c r="N3727">
        <v>0.38428461372953598</v>
      </c>
      <c r="O3727">
        <v>2.3317287329054301</v>
      </c>
      <c r="P3727">
        <v>12.1996704560722</v>
      </c>
      <c r="Q3727" t="s">
        <v>27</v>
      </c>
      <c r="R3727" t="s">
        <v>28</v>
      </c>
      <c r="S3727">
        <v>80</v>
      </c>
      <c r="T3727">
        <v>55.095997803402199</v>
      </c>
      <c r="U3727">
        <v>96.417996155953801</v>
      </c>
      <c r="V3727" t="s">
        <v>27</v>
      </c>
      <c r="W3727">
        <v>246.97255045525901</v>
      </c>
      <c r="X3727">
        <v>2469.7255045525899</v>
      </c>
      <c r="Y3727" t="s">
        <v>33</v>
      </c>
    </row>
    <row r="3728" spans="1:25" x14ac:dyDescent="0.35">
      <c r="A3728" t="s">
        <v>25</v>
      </c>
      <c r="B3728" s="1">
        <v>28199</v>
      </c>
      <c r="C3728">
        <v>23</v>
      </c>
      <c r="D3728">
        <v>67</v>
      </c>
      <c r="E3728" t="s">
        <v>26</v>
      </c>
      <c r="F3728">
        <v>24.076000000000001</v>
      </c>
      <c r="G3728">
        <v>1</v>
      </c>
      <c r="H3728">
        <v>80.299543963200193</v>
      </c>
      <c r="I3728">
        <v>31.416104033462201</v>
      </c>
      <c r="J3728">
        <v>427.99410754310401</v>
      </c>
      <c r="K3728">
        <v>3.9445408275334</v>
      </c>
      <c r="L3728">
        <v>53.089812923377401</v>
      </c>
      <c r="M3728">
        <v>11.3578788570308</v>
      </c>
      <c r="N3728">
        <v>2.0065269861566</v>
      </c>
      <c r="O3728">
        <v>34.613500818619499</v>
      </c>
      <c r="P3728">
        <v>193.489646892427</v>
      </c>
      <c r="Q3728" t="s">
        <v>27</v>
      </c>
      <c r="R3728" t="s">
        <v>28</v>
      </c>
      <c r="S3728">
        <v>80</v>
      </c>
      <c r="T3728">
        <v>276.67754390873898</v>
      </c>
      <c r="U3728">
        <v>484.18570184029397</v>
      </c>
      <c r="V3728" t="s">
        <v>27</v>
      </c>
      <c r="W3728">
        <v>915.57884919248897</v>
      </c>
      <c r="X3728">
        <v>9155.7884919248809</v>
      </c>
      <c r="Y3728" t="s">
        <v>32</v>
      </c>
    </row>
    <row r="3729" spans="1:25" x14ac:dyDescent="0.35">
      <c r="A3729" t="s">
        <v>25</v>
      </c>
      <c r="B3729" s="1">
        <v>28200</v>
      </c>
      <c r="C3729">
        <v>23</v>
      </c>
      <c r="D3729">
        <v>52</v>
      </c>
      <c r="E3729" t="s">
        <v>26</v>
      </c>
      <c r="F3729">
        <v>22.224</v>
      </c>
      <c r="G3729">
        <v>0</v>
      </c>
      <c r="H3729">
        <v>86.361774179031897</v>
      </c>
      <c r="I3729">
        <v>33.4318048974622</v>
      </c>
      <c r="J3729">
        <v>433.838107543104</v>
      </c>
      <c r="K3729">
        <v>7.8009582849627002</v>
      </c>
      <c r="L3729">
        <v>56.062995977766398</v>
      </c>
      <c r="M3729">
        <v>19.735511857489801</v>
      </c>
      <c r="N3729">
        <v>5.3352965369752496</v>
      </c>
      <c r="O3729">
        <v>176.69953088670499</v>
      </c>
      <c r="P3729">
        <v>1078.1481052184499</v>
      </c>
      <c r="Q3729" t="s">
        <v>29</v>
      </c>
      <c r="R3729" t="s">
        <v>28</v>
      </c>
      <c r="S3729">
        <v>80</v>
      </c>
      <c r="T3729">
        <v>789.42546966739098</v>
      </c>
      <c r="U3729">
        <v>1381.49457191793</v>
      </c>
      <c r="V3729" t="s">
        <v>29</v>
      </c>
      <c r="W3729">
        <v>1961.2307285668201</v>
      </c>
      <c r="X3729">
        <v>19612.307285668201</v>
      </c>
      <c r="Y3729" t="s">
        <v>30</v>
      </c>
    </row>
    <row r="3730" spans="1:25" x14ac:dyDescent="0.35">
      <c r="A3730" t="s">
        <v>25</v>
      </c>
      <c r="B3730" s="1">
        <v>28201</v>
      </c>
      <c r="C3730">
        <v>22</v>
      </c>
      <c r="D3730">
        <v>58</v>
      </c>
      <c r="E3730" t="s">
        <v>26</v>
      </c>
      <c r="F3730">
        <v>9.26</v>
      </c>
      <c r="G3730">
        <v>0</v>
      </c>
      <c r="H3730">
        <v>86.361772759782596</v>
      </c>
      <c r="I3730">
        <v>35.1223589934622</v>
      </c>
      <c r="J3730">
        <v>439.50210754310399</v>
      </c>
      <c r="K3730">
        <v>4.0592183186699797</v>
      </c>
      <c r="L3730">
        <v>58.547758245121898</v>
      </c>
      <c r="M3730">
        <v>12.301355538001999</v>
      </c>
      <c r="N3730">
        <v>2.3109239968831501</v>
      </c>
      <c r="O3730">
        <v>37.9693929171099</v>
      </c>
      <c r="P3730">
        <v>247.99934802311</v>
      </c>
      <c r="Q3730" t="s">
        <v>27</v>
      </c>
      <c r="R3730" t="s">
        <v>28</v>
      </c>
      <c r="S3730">
        <v>80</v>
      </c>
      <c r="T3730">
        <v>289.52425179931799</v>
      </c>
      <c r="U3730">
        <v>506.66744064880601</v>
      </c>
      <c r="V3730" t="s">
        <v>29</v>
      </c>
      <c r="W3730">
        <v>948.15179409448206</v>
      </c>
      <c r="X3730">
        <v>9481.5179409448192</v>
      </c>
      <c r="Y3730" t="s">
        <v>32</v>
      </c>
    </row>
    <row r="3731" spans="1:25" x14ac:dyDescent="0.35">
      <c r="A3731" t="s">
        <v>25</v>
      </c>
      <c r="B3731" s="1">
        <v>28202</v>
      </c>
      <c r="C3731">
        <v>21</v>
      </c>
      <c r="D3731">
        <v>65</v>
      </c>
      <c r="E3731" t="s">
        <v>26</v>
      </c>
      <c r="F3731">
        <v>3.7040000000000002</v>
      </c>
      <c r="G3731">
        <v>0</v>
      </c>
      <c r="H3731">
        <v>86.361771340533394</v>
      </c>
      <c r="I3731">
        <v>36.470167273462202</v>
      </c>
      <c r="J3731">
        <v>444.98610754310403</v>
      </c>
      <c r="K3731">
        <v>3.0679923262006299</v>
      </c>
      <c r="L3731">
        <v>60.536674109415202</v>
      </c>
      <c r="M3731">
        <v>9.98199014404811</v>
      </c>
      <c r="N3731">
        <v>1.5965526171181601</v>
      </c>
      <c r="O3731">
        <v>18.475460733039</v>
      </c>
      <c r="P3731">
        <v>127.046578189521</v>
      </c>
      <c r="Q3731" t="s">
        <v>27</v>
      </c>
      <c r="R3731" t="s">
        <v>28</v>
      </c>
      <c r="S3731">
        <v>80</v>
      </c>
      <c r="T3731">
        <v>185.15091020777501</v>
      </c>
      <c r="U3731">
        <v>324.01409286360598</v>
      </c>
      <c r="V3731" t="s">
        <v>27</v>
      </c>
      <c r="W3731">
        <v>668.14156315284799</v>
      </c>
      <c r="X3731">
        <v>6681.4156315284799</v>
      </c>
      <c r="Y3731" t="s">
        <v>32</v>
      </c>
    </row>
    <row r="3732" spans="1:25" x14ac:dyDescent="0.35">
      <c r="A3732" t="s">
        <v>25</v>
      </c>
      <c r="B3732" s="1">
        <v>28203</v>
      </c>
      <c r="C3732">
        <v>21</v>
      </c>
      <c r="D3732">
        <v>65</v>
      </c>
      <c r="E3732" t="s">
        <v>26</v>
      </c>
      <c r="F3732">
        <v>9.26</v>
      </c>
      <c r="G3732">
        <v>0</v>
      </c>
      <c r="H3732">
        <v>86.361769921284093</v>
      </c>
      <c r="I3732">
        <v>37.817975553462198</v>
      </c>
      <c r="J3732">
        <v>450.47010754310401</v>
      </c>
      <c r="K3732">
        <v>4.0592166911988503</v>
      </c>
      <c r="L3732">
        <v>62.515219079992598</v>
      </c>
      <c r="M3732">
        <v>12.7751061463703</v>
      </c>
      <c r="N3732">
        <v>2.47078012762067</v>
      </c>
      <c r="O3732">
        <v>38.431344722369403</v>
      </c>
      <c r="P3732">
        <v>277.46511585280302</v>
      </c>
      <c r="Q3732" t="s">
        <v>27</v>
      </c>
      <c r="R3732" t="s">
        <v>28</v>
      </c>
      <c r="S3732">
        <v>80</v>
      </c>
      <c r="T3732">
        <v>289.52406815020601</v>
      </c>
      <c r="U3732">
        <v>506.66711926286001</v>
      </c>
      <c r="V3732" t="s">
        <v>29</v>
      </c>
      <c r="W3732">
        <v>948.15133180114697</v>
      </c>
      <c r="X3732">
        <v>9481.5133180114699</v>
      </c>
      <c r="Y3732" t="s">
        <v>32</v>
      </c>
    </row>
    <row r="3733" spans="1:25" x14ac:dyDescent="0.35">
      <c r="A3733" t="s">
        <v>25</v>
      </c>
      <c r="B3733" s="1">
        <v>28204</v>
      </c>
      <c r="C3733">
        <v>21</v>
      </c>
      <c r="D3733">
        <v>57</v>
      </c>
      <c r="E3733" t="s">
        <v>26</v>
      </c>
      <c r="F3733">
        <v>18.52</v>
      </c>
      <c r="G3733">
        <v>0</v>
      </c>
      <c r="H3733">
        <v>86.361768502034906</v>
      </c>
      <c r="I3733">
        <v>39.473854297462204</v>
      </c>
      <c r="J3733">
        <v>455.95410754310399</v>
      </c>
      <c r="K3733">
        <v>6.4727510646504696</v>
      </c>
      <c r="L3733">
        <v>64.90086105716</v>
      </c>
      <c r="M3733">
        <v>18.6084237948346</v>
      </c>
      <c r="N3733">
        <v>4.8078939014813802</v>
      </c>
      <c r="O3733">
        <v>119.81100775067</v>
      </c>
      <c r="P3733">
        <v>914.52901904676901</v>
      </c>
      <c r="Q3733" t="s">
        <v>29</v>
      </c>
      <c r="R3733" t="s">
        <v>28</v>
      </c>
      <c r="S3733">
        <v>80</v>
      </c>
      <c r="T3733">
        <v>596.97734217731795</v>
      </c>
      <c r="U3733">
        <v>1044.7103488103101</v>
      </c>
      <c r="V3733" t="s">
        <v>29</v>
      </c>
      <c r="W3733">
        <v>1618.4532190938601</v>
      </c>
      <c r="X3733">
        <v>16184.5321909386</v>
      </c>
      <c r="Y3733" t="s">
        <v>30</v>
      </c>
    </row>
    <row r="3734" spans="1:25" x14ac:dyDescent="0.35">
      <c r="A3734" t="s">
        <v>25</v>
      </c>
      <c r="B3734" s="1">
        <v>28205</v>
      </c>
      <c r="C3734">
        <v>18</v>
      </c>
      <c r="D3734">
        <v>71</v>
      </c>
      <c r="E3734" t="s">
        <v>26</v>
      </c>
      <c r="F3734">
        <v>24.076000000000001</v>
      </c>
      <c r="G3734">
        <v>0</v>
      </c>
      <c r="H3734">
        <v>85.132052128561099</v>
      </c>
      <c r="I3734">
        <v>40.439013969462202</v>
      </c>
      <c r="J3734">
        <v>460.898107543104</v>
      </c>
      <c r="K3734">
        <v>7.2118897929575896</v>
      </c>
      <c r="L3734">
        <v>66.328859517933594</v>
      </c>
      <c r="M3734">
        <v>20.367067748401599</v>
      </c>
      <c r="N3734">
        <v>5.6412112487135504</v>
      </c>
      <c r="O3734">
        <v>153.44789329989001</v>
      </c>
      <c r="P3734">
        <v>1209.1564916856701</v>
      </c>
      <c r="Q3734" t="s">
        <v>29</v>
      </c>
      <c r="R3734" t="s">
        <v>28</v>
      </c>
      <c r="S3734">
        <v>80</v>
      </c>
      <c r="T3734">
        <v>702.45917179921196</v>
      </c>
      <c r="U3734">
        <v>1229.3035506486201</v>
      </c>
      <c r="V3734" t="s">
        <v>29</v>
      </c>
      <c r="W3734">
        <v>1812.13017653985</v>
      </c>
      <c r="X3734">
        <v>18121.301765398501</v>
      </c>
      <c r="Y3734" t="s">
        <v>30</v>
      </c>
    </row>
    <row r="3735" spans="1:25" x14ac:dyDescent="0.35">
      <c r="A3735" t="s">
        <v>25</v>
      </c>
      <c r="B3735" s="1">
        <v>28206</v>
      </c>
      <c r="C3735">
        <v>17</v>
      </c>
      <c r="D3735">
        <v>80</v>
      </c>
      <c r="E3735" t="s">
        <v>26</v>
      </c>
      <c r="F3735">
        <v>11.112</v>
      </c>
      <c r="G3735">
        <v>12</v>
      </c>
      <c r="H3735">
        <v>43.226804848915499</v>
      </c>
      <c r="I3735">
        <v>19.5852189530262</v>
      </c>
      <c r="J3735">
        <v>414.88015031557597</v>
      </c>
      <c r="K3735">
        <v>0.107878092413163</v>
      </c>
      <c r="L3735">
        <v>35.035626795945298</v>
      </c>
      <c r="M3735">
        <v>0.14152999389667301</v>
      </c>
      <c r="N3735">
        <v>8.5422195170925899E-4</v>
      </c>
      <c r="O3735">
        <v>9.9443252540445492E-4</v>
      </c>
      <c r="P3735">
        <v>2.6697902812585499E-3</v>
      </c>
      <c r="Q3735" t="s">
        <v>31</v>
      </c>
      <c r="R3735" t="s">
        <v>28</v>
      </c>
      <c r="S3735">
        <v>80</v>
      </c>
      <c r="T3735">
        <v>0.68194814035770202</v>
      </c>
      <c r="U3735">
        <v>1.1934092456259799</v>
      </c>
      <c r="V3735" t="s">
        <v>31</v>
      </c>
      <c r="W3735">
        <v>5.46832520647295</v>
      </c>
      <c r="X3735">
        <v>0</v>
      </c>
      <c r="Y3735" t="s">
        <v>31</v>
      </c>
    </row>
    <row r="3736" spans="1:25" x14ac:dyDescent="0.35">
      <c r="A3736" t="s">
        <v>25</v>
      </c>
      <c r="B3736" s="1">
        <v>28207</v>
      </c>
      <c r="C3736">
        <v>21</v>
      </c>
      <c r="D3736">
        <v>91</v>
      </c>
      <c r="E3736" t="s">
        <v>26</v>
      </c>
      <c r="F3736">
        <v>37.04</v>
      </c>
      <c r="G3736">
        <v>23.2</v>
      </c>
      <c r="H3736">
        <v>31.842918978703899</v>
      </c>
      <c r="I3736">
        <v>8.2047777234301407</v>
      </c>
      <c r="J3736">
        <v>331.19503487952102</v>
      </c>
      <c r="K3736">
        <v>3.6196338128758401E-2</v>
      </c>
      <c r="L3736">
        <v>15.4525318238674</v>
      </c>
      <c r="M3736">
        <v>2.79950775024509E-2</v>
      </c>
      <c r="N3736" s="2">
        <v>4.8518064473802299E-5</v>
      </c>
      <c r="O3736" s="2">
        <v>2.5306403658157401E-5</v>
      </c>
      <c r="P3736" s="2">
        <v>1.25250068348337E-5</v>
      </c>
      <c r="Q3736" t="s">
        <v>31</v>
      </c>
      <c r="R3736" t="s">
        <v>28</v>
      </c>
      <c r="S3736">
        <v>80</v>
      </c>
      <c r="T3736">
        <v>0.106762921673544</v>
      </c>
      <c r="U3736">
        <v>0.186835112928702</v>
      </c>
      <c r="V3736" t="s">
        <v>31</v>
      </c>
      <c r="W3736">
        <v>1.06852188825535</v>
      </c>
      <c r="X3736">
        <v>0</v>
      </c>
      <c r="Y3736" t="s">
        <v>31</v>
      </c>
    </row>
    <row r="3737" spans="1:25" x14ac:dyDescent="0.35">
      <c r="A3737" t="s">
        <v>25</v>
      </c>
      <c r="B3737" s="1">
        <v>28208</v>
      </c>
      <c r="C3737">
        <v>20</v>
      </c>
      <c r="D3737">
        <v>81</v>
      </c>
      <c r="E3737" t="s">
        <v>26</v>
      </c>
      <c r="F3737">
        <v>44.448</v>
      </c>
      <c r="G3737">
        <v>17</v>
      </c>
      <c r="H3737">
        <v>48.384540550195098</v>
      </c>
      <c r="I3737">
        <v>4.1256170215406804</v>
      </c>
      <c r="J3737">
        <v>282.469658256098</v>
      </c>
      <c r="K3737">
        <v>1.18315918750696</v>
      </c>
      <c r="L3737">
        <v>7.9605635624272004</v>
      </c>
      <c r="M3737">
        <v>0.633349064405474</v>
      </c>
      <c r="N3737">
        <v>1.2119292017598499E-2</v>
      </c>
      <c r="O3737">
        <v>0.39080731768067001</v>
      </c>
      <c r="P3737">
        <v>4.2707174418801397E-2</v>
      </c>
      <c r="Q3737" t="s">
        <v>31</v>
      </c>
      <c r="R3737" t="s">
        <v>28</v>
      </c>
      <c r="S3737">
        <v>80</v>
      </c>
      <c r="T3737">
        <v>38.734470027354497</v>
      </c>
      <c r="U3737">
        <v>67.785322547870393</v>
      </c>
      <c r="V3737" t="s">
        <v>27</v>
      </c>
      <c r="W3737">
        <v>183.38838983831499</v>
      </c>
      <c r="X3737">
        <v>0</v>
      </c>
      <c r="Y3737" t="s">
        <v>31</v>
      </c>
    </row>
    <row r="3738" spans="1:25" x14ac:dyDescent="0.35">
      <c r="A3738" t="s">
        <v>25</v>
      </c>
      <c r="B3738" s="1">
        <v>28209</v>
      </c>
      <c r="C3738">
        <v>20</v>
      </c>
      <c r="D3738">
        <v>64</v>
      </c>
      <c r="E3738" t="s">
        <v>26</v>
      </c>
      <c r="F3738">
        <v>9.26</v>
      </c>
      <c r="G3738">
        <v>0</v>
      </c>
      <c r="H3738">
        <v>71.516765180167695</v>
      </c>
      <c r="I3738">
        <v>5.4492048295406796</v>
      </c>
      <c r="J3738">
        <v>287.77365825609797</v>
      </c>
      <c r="K3738">
        <v>1.0487802389646701</v>
      </c>
      <c r="L3738">
        <v>10.4058057885445</v>
      </c>
      <c r="M3738">
        <v>0.646508028604864</v>
      </c>
      <c r="N3738">
        <v>1.2568537546313201E-2</v>
      </c>
      <c r="O3738">
        <v>0.38443260610650798</v>
      </c>
      <c r="P3738">
        <v>7.8106666860062804E-2</v>
      </c>
      <c r="Q3738" t="s">
        <v>31</v>
      </c>
      <c r="R3738" t="s">
        <v>28</v>
      </c>
      <c r="S3738">
        <v>80</v>
      </c>
      <c r="T3738">
        <v>31.682012665572401</v>
      </c>
      <c r="U3738">
        <v>55.443522164751698</v>
      </c>
      <c r="V3738" t="s">
        <v>27</v>
      </c>
      <c r="W3738">
        <v>154.571499488331</v>
      </c>
      <c r="X3738">
        <v>1545.7149948833101</v>
      </c>
      <c r="Y3738" t="s">
        <v>29</v>
      </c>
    </row>
    <row r="3739" spans="1:25" x14ac:dyDescent="0.35">
      <c r="A3739" t="s">
        <v>25</v>
      </c>
      <c r="B3739" s="1">
        <v>28210</v>
      </c>
      <c r="C3739">
        <v>20</v>
      </c>
      <c r="D3739">
        <v>73</v>
      </c>
      <c r="E3739" t="s">
        <v>26</v>
      </c>
      <c r="F3739">
        <v>5.556</v>
      </c>
      <c r="G3739">
        <v>0</v>
      </c>
      <c r="H3739">
        <v>78.273332267051103</v>
      </c>
      <c r="I3739">
        <v>6.4418956855406799</v>
      </c>
      <c r="J3739">
        <v>293.077658256098</v>
      </c>
      <c r="K3739">
        <v>1.27471671039322</v>
      </c>
      <c r="L3739">
        <v>12.2126985086971</v>
      </c>
      <c r="M3739">
        <v>0.85919607836717704</v>
      </c>
      <c r="N3739">
        <v>2.0792765251351701E-2</v>
      </c>
      <c r="O3739">
        <v>0.78760730318160099</v>
      </c>
      <c r="P3739">
        <v>0.230427944528104</v>
      </c>
      <c r="Q3739" t="s">
        <v>31</v>
      </c>
      <c r="R3739" t="s">
        <v>28</v>
      </c>
      <c r="S3739">
        <v>80</v>
      </c>
      <c r="T3739">
        <v>43.848324069403802</v>
      </c>
      <c r="U3739">
        <v>76.734567121456607</v>
      </c>
      <c r="V3739" t="s">
        <v>27</v>
      </c>
      <c r="W3739">
        <v>203.70722519988101</v>
      </c>
      <c r="X3739">
        <v>2037.0722519988101</v>
      </c>
      <c r="Y3739" t="s">
        <v>33</v>
      </c>
    </row>
    <row r="3740" spans="1:25" x14ac:dyDescent="0.35">
      <c r="A3740" t="s">
        <v>25</v>
      </c>
      <c r="B3740" s="1">
        <v>28211</v>
      </c>
      <c r="C3740">
        <v>20</v>
      </c>
      <c r="D3740">
        <v>64</v>
      </c>
      <c r="E3740" t="s">
        <v>26</v>
      </c>
      <c r="F3740">
        <v>9.26</v>
      </c>
      <c r="G3740">
        <v>0</v>
      </c>
      <c r="H3740">
        <v>82.863173819543604</v>
      </c>
      <c r="I3740">
        <v>7.76548349354068</v>
      </c>
      <c r="J3740">
        <v>298.38165825609798</v>
      </c>
      <c r="K3740">
        <v>2.5275566216294401</v>
      </c>
      <c r="L3740">
        <v>14.582200262449399</v>
      </c>
      <c r="M3740">
        <v>3.26213444839569</v>
      </c>
      <c r="N3740">
        <v>0.22052975244971501</v>
      </c>
      <c r="O3740">
        <v>6.1518260528164497</v>
      </c>
      <c r="P3740">
        <v>2.67816289401084</v>
      </c>
      <c r="Q3740" t="s">
        <v>31</v>
      </c>
      <c r="R3740" t="s">
        <v>28</v>
      </c>
      <c r="S3740">
        <v>80</v>
      </c>
      <c r="T3740">
        <v>135.31119931597601</v>
      </c>
      <c r="U3740">
        <v>236.794598802959</v>
      </c>
      <c r="V3740" t="s">
        <v>27</v>
      </c>
      <c r="W3740">
        <v>519.30415382173101</v>
      </c>
      <c r="X3740">
        <v>5193.0415382173096</v>
      </c>
      <c r="Y3740" t="s">
        <v>32</v>
      </c>
    </row>
    <row r="3741" spans="1:25" x14ac:dyDescent="0.35">
      <c r="A3741" t="s">
        <v>25</v>
      </c>
      <c r="B3741" s="1">
        <v>28212</v>
      </c>
      <c r="C3741">
        <v>22</v>
      </c>
      <c r="D3741">
        <v>58</v>
      </c>
      <c r="E3741" t="s">
        <v>26</v>
      </c>
      <c r="F3741">
        <v>22.224</v>
      </c>
      <c r="G3741">
        <v>0</v>
      </c>
      <c r="H3741">
        <v>85.6827369095855</v>
      </c>
      <c r="I3741">
        <v>9.4560375895406796</v>
      </c>
      <c r="J3741">
        <v>304.04565825609802</v>
      </c>
      <c r="K3741">
        <v>7.09120371422157</v>
      </c>
      <c r="L3741">
        <v>17.547709376077801</v>
      </c>
      <c r="M3741">
        <v>9.9842513610986803</v>
      </c>
      <c r="N3741">
        <v>1.59719282275174</v>
      </c>
      <c r="O3741">
        <v>92.594759395287099</v>
      </c>
      <c r="P3741">
        <v>60.528221384399302</v>
      </c>
      <c r="Q3741" t="s">
        <v>27</v>
      </c>
      <c r="R3741" t="s">
        <v>28</v>
      </c>
      <c r="S3741">
        <v>80</v>
      </c>
      <c r="T3741">
        <v>684.94531214312804</v>
      </c>
      <c r="U3741">
        <v>1198.65429625047</v>
      </c>
      <c r="V3741" t="s">
        <v>29</v>
      </c>
      <c r="W3741">
        <v>1780.9925851908299</v>
      </c>
      <c r="X3741">
        <v>17809.925851908301</v>
      </c>
      <c r="Y3741" t="s">
        <v>30</v>
      </c>
    </row>
    <row r="3742" spans="1:25" x14ac:dyDescent="0.35">
      <c r="A3742" t="s">
        <v>25</v>
      </c>
      <c r="B3742" s="1">
        <v>28213</v>
      </c>
      <c r="C3742">
        <v>22</v>
      </c>
      <c r="D3742">
        <v>51</v>
      </c>
      <c r="E3742" t="s">
        <v>26</v>
      </c>
      <c r="F3742">
        <v>25.928000000000001</v>
      </c>
      <c r="G3742">
        <v>0</v>
      </c>
      <c r="H3742">
        <v>87.2341205897702</v>
      </c>
      <c r="I3742">
        <v>11.428350701540699</v>
      </c>
      <c r="J3742">
        <v>309.70965825609801</v>
      </c>
      <c r="K3742">
        <v>10.6416329384021</v>
      </c>
      <c r="L3742">
        <v>20.926244485813498</v>
      </c>
      <c r="M3742">
        <v>15.0775618070685</v>
      </c>
      <c r="N3742">
        <v>3.3129507664041</v>
      </c>
      <c r="O3742">
        <v>238.06033460264399</v>
      </c>
      <c r="P3742">
        <v>226.929061448613</v>
      </c>
      <c r="Q3742" t="s">
        <v>27</v>
      </c>
      <c r="R3742" t="s">
        <v>28</v>
      </c>
      <c r="S3742">
        <v>80</v>
      </c>
      <c r="T3742">
        <v>1235.4983417414801</v>
      </c>
      <c r="U3742">
        <v>2162.12209804759</v>
      </c>
      <c r="V3742" t="s">
        <v>33</v>
      </c>
      <c r="W3742">
        <v>2608.01887577152</v>
      </c>
      <c r="X3742">
        <v>26080.188757715201</v>
      </c>
      <c r="Y3742" t="s">
        <v>30</v>
      </c>
    </row>
    <row r="3743" spans="1:25" x14ac:dyDescent="0.35">
      <c r="A3743" t="s">
        <v>25</v>
      </c>
      <c r="B3743" s="1">
        <v>28214</v>
      </c>
      <c r="C3743">
        <v>22</v>
      </c>
      <c r="D3743">
        <v>74</v>
      </c>
      <c r="E3743" t="s">
        <v>26</v>
      </c>
      <c r="F3743">
        <v>16.667999999999999</v>
      </c>
      <c r="G3743">
        <v>0</v>
      </c>
      <c r="H3743">
        <v>85.250957713009896</v>
      </c>
      <c r="I3743">
        <v>12.474884189540701</v>
      </c>
      <c r="J3743">
        <v>315.373658256098</v>
      </c>
      <c r="K3743">
        <v>5.0473762895770999</v>
      </c>
      <c r="L3743">
        <v>22.704524475567901</v>
      </c>
      <c r="M3743">
        <v>8.5816501207358193</v>
      </c>
      <c r="N3743">
        <v>1.2217693536983401</v>
      </c>
      <c r="O3743">
        <v>48.335995398086197</v>
      </c>
      <c r="P3743">
        <v>54.679030622673302</v>
      </c>
      <c r="Q3743" t="s">
        <v>27</v>
      </c>
      <c r="R3743" t="s">
        <v>28</v>
      </c>
      <c r="S3743">
        <v>80</v>
      </c>
      <c r="T3743">
        <v>407.48930892209398</v>
      </c>
      <c r="U3743">
        <v>713.10629061366501</v>
      </c>
      <c r="V3743" t="s">
        <v>29</v>
      </c>
      <c r="W3743">
        <v>1227.61019551391</v>
      </c>
      <c r="X3743">
        <v>12276.1019551391</v>
      </c>
      <c r="Y3743" t="s">
        <v>30</v>
      </c>
    </row>
    <row r="3744" spans="1:25" x14ac:dyDescent="0.35">
      <c r="A3744" t="s">
        <v>25</v>
      </c>
      <c r="B3744" s="1">
        <v>28215</v>
      </c>
      <c r="C3744">
        <v>20</v>
      </c>
      <c r="D3744">
        <v>81</v>
      </c>
      <c r="E3744" t="s">
        <v>26</v>
      </c>
      <c r="F3744">
        <v>18.52</v>
      </c>
      <c r="G3744">
        <v>1.2</v>
      </c>
      <c r="H3744">
        <v>77.061745769975502</v>
      </c>
      <c r="I3744">
        <v>13.173444421540699</v>
      </c>
      <c r="J3744">
        <v>320.67765825609803</v>
      </c>
      <c r="K3744">
        <v>2.2223569195747999</v>
      </c>
      <c r="L3744">
        <v>23.893069451718699</v>
      </c>
      <c r="M3744">
        <v>4.0055716150478204</v>
      </c>
      <c r="N3744">
        <v>0.31716486472344502</v>
      </c>
      <c r="O3744">
        <v>5.8375997720092103</v>
      </c>
      <c r="P3744">
        <v>7.3409772160109803</v>
      </c>
      <c r="Q3744" t="s">
        <v>31</v>
      </c>
      <c r="R3744" t="s">
        <v>28</v>
      </c>
      <c r="S3744">
        <v>80</v>
      </c>
      <c r="T3744">
        <v>109.70194753780601</v>
      </c>
      <c r="U3744">
        <v>191.97840819116101</v>
      </c>
      <c r="V3744" t="s">
        <v>27</v>
      </c>
      <c r="W3744">
        <v>437.66220343300398</v>
      </c>
      <c r="X3744">
        <v>4376.6220343300402</v>
      </c>
      <c r="Y3744" t="s">
        <v>32</v>
      </c>
    </row>
    <row r="3745" spans="1:25" x14ac:dyDescent="0.35">
      <c r="A3745" t="s">
        <v>25</v>
      </c>
      <c r="B3745" s="1">
        <v>28216</v>
      </c>
      <c r="C3745">
        <v>21</v>
      </c>
      <c r="D3745">
        <v>73</v>
      </c>
      <c r="E3745" t="s">
        <v>26</v>
      </c>
      <c r="F3745">
        <v>9.26</v>
      </c>
      <c r="G3745">
        <v>1.2</v>
      </c>
      <c r="H3745">
        <v>75.868200614697798</v>
      </c>
      <c r="I3745">
        <v>14.066262763540699</v>
      </c>
      <c r="J3745">
        <v>325.16165825609698</v>
      </c>
      <c r="K3745">
        <v>1.2845435369354199</v>
      </c>
      <c r="L3745">
        <v>25.386969753126301</v>
      </c>
      <c r="M3745">
        <v>2.0880255073566398</v>
      </c>
      <c r="N3745">
        <v>0.100115488209676</v>
      </c>
      <c r="O3745">
        <v>1.2933180741038901</v>
      </c>
      <c r="P3745">
        <v>1.8420023260360601</v>
      </c>
      <c r="Q3745" t="s">
        <v>31</v>
      </c>
      <c r="R3745" t="s">
        <v>28</v>
      </c>
      <c r="S3745">
        <v>60</v>
      </c>
      <c r="T3745">
        <v>14.803877422794899</v>
      </c>
      <c r="U3745">
        <v>25.906785489891</v>
      </c>
      <c r="V3745" t="s">
        <v>27</v>
      </c>
      <c r="W3745">
        <v>205.91875383113299</v>
      </c>
      <c r="X3745">
        <v>2059.1875383113302</v>
      </c>
      <c r="Y3745" t="s">
        <v>33</v>
      </c>
    </row>
    <row r="3746" spans="1:25" x14ac:dyDescent="0.35">
      <c r="A3746" t="s">
        <v>25</v>
      </c>
      <c r="B3746" s="1">
        <v>28217</v>
      </c>
      <c r="C3746">
        <v>23</v>
      </c>
      <c r="D3746">
        <v>75</v>
      </c>
      <c r="E3746" t="s">
        <v>26</v>
      </c>
      <c r="F3746">
        <v>11.112</v>
      </c>
      <c r="G3746">
        <v>0.2</v>
      </c>
      <c r="H3746">
        <v>80.880764227661501</v>
      </c>
      <c r="I3746">
        <v>14.967759413540699</v>
      </c>
      <c r="J3746">
        <v>330.00565825609698</v>
      </c>
      <c r="K3746">
        <v>2.1874070424135601</v>
      </c>
      <c r="L3746">
        <v>26.8868179053351</v>
      </c>
      <c r="M3746">
        <v>4.2831169769025097</v>
      </c>
      <c r="N3746">
        <v>0.35709518157494002</v>
      </c>
      <c r="O3746">
        <v>5.8874954103448003</v>
      </c>
      <c r="P3746">
        <v>9.4206862570291392</v>
      </c>
      <c r="Q3746" t="s">
        <v>31</v>
      </c>
      <c r="R3746" t="s">
        <v>28</v>
      </c>
      <c r="S3746">
        <v>60</v>
      </c>
      <c r="T3746">
        <v>35.631630076950898</v>
      </c>
      <c r="U3746">
        <v>62.355352634664101</v>
      </c>
      <c r="V3746" t="s">
        <v>27</v>
      </c>
      <c r="W3746">
        <v>428.45905704579701</v>
      </c>
      <c r="X3746">
        <v>4284.59057045797</v>
      </c>
      <c r="Y3746" t="s">
        <v>32</v>
      </c>
    </row>
    <row r="3747" spans="1:25" x14ac:dyDescent="0.35">
      <c r="A3747" t="s">
        <v>25</v>
      </c>
      <c r="B3747" s="1">
        <v>28218</v>
      </c>
      <c r="C3747">
        <v>20</v>
      </c>
      <c r="D3747">
        <v>73</v>
      </c>
      <c r="E3747" t="s">
        <v>26</v>
      </c>
      <c r="F3747">
        <v>25.928000000000001</v>
      </c>
      <c r="G3747">
        <v>4.7</v>
      </c>
      <c r="H3747">
        <v>65.221390375833394</v>
      </c>
      <c r="I3747">
        <v>10.1156113961567</v>
      </c>
      <c r="J3747">
        <v>322.66257483708398</v>
      </c>
      <c r="K3747">
        <v>1.9638192758071</v>
      </c>
      <c r="L3747">
        <v>18.760822987577502</v>
      </c>
      <c r="M3747">
        <v>2.8850670776058802</v>
      </c>
      <c r="N3747">
        <v>0.17743728083847701</v>
      </c>
      <c r="O3747">
        <v>3.6535678409060601</v>
      </c>
      <c r="P3747">
        <v>2.7592492700707099</v>
      </c>
      <c r="Q3747" t="s">
        <v>31</v>
      </c>
      <c r="R3747" t="s">
        <v>28</v>
      </c>
      <c r="S3747">
        <v>60</v>
      </c>
      <c r="T3747">
        <v>29.8594483931318</v>
      </c>
      <c r="U3747">
        <v>52.254034687980699</v>
      </c>
      <c r="V3747" t="s">
        <v>27</v>
      </c>
      <c r="W3747">
        <v>370.42318576939903</v>
      </c>
      <c r="X3747">
        <v>3704.2318576939902</v>
      </c>
      <c r="Y3747" t="s">
        <v>33</v>
      </c>
    </row>
    <row r="3748" spans="1:25" x14ac:dyDescent="0.35">
      <c r="A3748" t="s">
        <v>25</v>
      </c>
      <c r="B3748" s="1">
        <v>28219</v>
      </c>
      <c r="C3748">
        <v>20</v>
      </c>
      <c r="D3748">
        <v>64</v>
      </c>
      <c r="E3748" t="s">
        <v>26</v>
      </c>
      <c r="F3748">
        <v>9.26</v>
      </c>
      <c r="G3748">
        <v>0</v>
      </c>
      <c r="H3748">
        <v>78.353607990153805</v>
      </c>
      <c r="I3748">
        <v>11.252170492156701</v>
      </c>
      <c r="J3748">
        <v>326.96657483708401</v>
      </c>
      <c r="K3748">
        <v>1.54706205748813</v>
      </c>
      <c r="L3748">
        <v>20.721569792160999</v>
      </c>
      <c r="M3748">
        <v>2.26882334958148</v>
      </c>
      <c r="N3748">
        <v>0.115967451458605</v>
      </c>
      <c r="O3748">
        <v>1.98420344421037</v>
      </c>
      <c r="P3748">
        <v>1.8525100229126601</v>
      </c>
      <c r="Q3748" t="s">
        <v>31</v>
      </c>
      <c r="R3748" t="s">
        <v>28</v>
      </c>
      <c r="S3748">
        <v>60</v>
      </c>
      <c r="T3748">
        <v>20.1512423062387</v>
      </c>
      <c r="U3748">
        <v>35.264674035917601</v>
      </c>
      <c r="V3748" t="s">
        <v>27</v>
      </c>
      <c r="W3748">
        <v>266.98397058899599</v>
      </c>
      <c r="X3748">
        <v>2669.83970588996</v>
      </c>
      <c r="Y3748" t="s">
        <v>33</v>
      </c>
    </row>
    <row r="3749" spans="1:25" x14ac:dyDescent="0.35">
      <c r="A3749" t="s">
        <v>25</v>
      </c>
      <c r="B3749" s="1">
        <v>28220</v>
      </c>
      <c r="C3749">
        <v>20</v>
      </c>
      <c r="D3749">
        <v>81</v>
      </c>
      <c r="E3749" t="s">
        <v>26</v>
      </c>
      <c r="F3749">
        <v>5.556</v>
      </c>
      <c r="G3749">
        <v>0.2</v>
      </c>
      <c r="H3749">
        <v>79.918313164530801</v>
      </c>
      <c r="I3749">
        <v>11.8520211261567</v>
      </c>
      <c r="J3749">
        <v>331.27057483708398</v>
      </c>
      <c r="K3749">
        <v>1.4904267150636801</v>
      </c>
      <c r="L3749">
        <v>21.7579330741642</v>
      </c>
      <c r="M3749">
        <v>2.2481764964592399</v>
      </c>
      <c r="N3749">
        <v>0.114106062075229</v>
      </c>
      <c r="O3749">
        <v>1.83241893387729</v>
      </c>
      <c r="P3749">
        <v>1.8962027931346499</v>
      </c>
      <c r="Q3749" t="s">
        <v>31</v>
      </c>
      <c r="R3749" t="s">
        <v>28</v>
      </c>
      <c r="S3749">
        <v>60</v>
      </c>
      <c r="T3749">
        <v>18.9448862340858</v>
      </c>
      <c r="U3749">
        <v>33.1535509096501</v>
      </c>
      <c r="V3749" t="s">
        <v>27</v>
      </c>
      <c r="W3749">
        <v>253.50561284338701</v>
      </c>
      <c r="X3749">
        <v>2535.0561284338801</v>
      </c>
      <c r="Y3749" t="s">
        <v>33</v>
      </c>
    </row>
    <row r="3750" spans="1:25" x14ac:dyDescent="0.35">
      <c r="A3750" t="s">
        <v>25</v>
      </c>
      <c r="B3750" s="1">
        <v>28221</v>
      </c>
      <c r="C3750">
        <v>21</v>
      </c>
      <c r="D3750">
        <v>65</v>
      </c>
      <c r="E3750" t="s">
        <v>26</v>
      </c>
      <c r="F3750">
        <v>12.964</v>
      </c>
      <c r="G3750">
        <v>0.4</v>
      </c>
      <c r="H3750">
        <v>83.572548513894702</v>
      </c>
      <c r="I3750">
        <v>13.009378236156699</v>
      </c>
      <c r="J3750">
        <v>335.75457483708402</v>
      </c>
      <c r="K3750">
        <v>3.3385477393524998</v>
      </c>
      <c r="L3750">
        <v>23.7209826071376</v>
      </c>
      <c r="M3750">
        <v>6.0453745206433798</v>
      </c>
      <c r="N3750">
        <v>0.65718552314189305</v>
      </c>
      <c r="O3750">
        <v>17.337180066245502</v>
      </c>
      <c r="P3750">
        <v>21.478897881854099</v>
      </c>
      <c r="Q3750" t="s">
        <v>27</v>
      </c>
      <c r="R3750" t="s">
        <v>28</v>
      </c>
      <c r="S3750">
        <v>60</v>
      </c>
      <c r="T3750">
        <v>70.691940335482798</v>
      </c>
      <c r="U3750">
        <v>123.710895587095</v>
      </c>
      <c r="V3750" t="s">
        <v>27</v>
      </c>
      <c r="W3750">
        <v>744.013124034822</v>
      </c>
      <c r="X3750">
        <v>7440.1312403482198</v>
      </c>
      <c r="Y3750" t="s">
        <v>32</v>
      </c>
    </row>
    <row r="3751" spans="1:25" x14ac:dyDescent="0.35">
      <c r="A3751" t="s">
        <v>25</v>
      </c>
      <c r="B3751" s="1">
        <v>28222</v>
      </c>
      <c r="C3751">
        <v>20</v>
      </c>
      <c r="D3751">
        <v>73</v>
      </c>
      <c r="E3751" t="s">
        <v>26</v>
      </c>
      <c r="F3751">
        <v>16.667999999999999</v>
      </c>
      <c r="G3751">
        <v>0</v>
      </c>
      <c r="H3751">
        <v>83.572547121784893</v>
      </c>
      <c r="I3751">
        <v>13.861797558156701</v>
      </c>
      <c r="J3751">
        <v>340.058574837084</v>
      </c>
      <c r="K3751">
        <v>4.0236131046825996</v>
      </c>
      <c r="L3751">
        <v>25.159640886036801</v>
      </c>
      <c r="M3751">
        <v>7.4494080736469703</v>
      </c>
      <c r="N3751">
        <v>0.95109616079014703</v>
      </c>
      <c r="O3751">
        <v>28.832487972936999</v>
      </c>
      <c r="P3751">
        <v>40.3170627686372</v>
      </c>
      <c r="Q3751" t="s">
        <v>27</v>
      </c>
      <c r="R3751" t="s">
        <v>28</v>
      </c>
      <c r="S3751">
        <v>60</v>
      </c>
      <c r="T3751">
        <v>95.171814062694807</v>
      </c>
      <c r="U3751">
        <v>166.550674609716</v>
      </c>
      <c r="V3751" t="s">
        <v>27</v>
      </c>
      <c r="W3751">
        <v>938.03795036131498</v>
      </c>
      <c r="X3751">
        <v>9380.3795036131505</v>
      </c>
      <c r="Y3751" t="s">
        <v>32</v>
      </c>
    </row>
    <row r="3752" spans="1:25" x14ac:dyDescent="0.35">
      <c r="A3752" t="s">
        <v>25</v>
      </c>
      <c r="B3752" s="1">
        <v>28223</v>
      </c>
      <c r="C3752">
        <v>19</v>
      </c>
      <c r="D3752">
        <v>72</v>
      </c>
      <c r="E3752" t="s">
        <v>26</v>
      </c>
      <c r="F3752">
        <v>24.076000000000001</v>
      </c>
      <c r="G3752">
        <v>0</v>
      </c>
      <c r="H3752">
        <v>83.572545729674999</v>
      </c>
      <c r="I3752">
        <v>14.703892686156699</v>
      </c>
      <c r="J3752">
        <v>344.18257483708402</v>
      </c>
      <c r="K3752">
        <v>5.8443139756476201</v>
      </c>
      <c r="L3752">
        <v>26.5700267877831</v>
      </c>
      <c r="M3752">
        <v>10.5958566215809</v>
      </c>
      <c r="N3752">
        <v>1.7744336028593899</v>
      </c>
      <c r="O3752">
        <v>73.755807269658405</v>
      </c>
      <c r="P3752">
        <v>115.22753075029</v>
      </c>
      <c r="Q3752" t="s">
        <v>27</v>
      </c>
      <c r="R3752" t="s">
        <v>28</v>
      </c>
      <c r="S3752">
        <v>60</v>
      </c>
      <c r="T3752">
        <v>170.318010769664</v>
      </c>
      <c r="U3752">
        <v>298.05651884691201</v>
      </c>
      <c r="V3752" t="s">
        <v>27</v>
      </c>
      <c r="W3752">
        <v>1448.6009659620199</v>
      </c>
      <c r="X3752">
        <v>14486.0096596202</v>
      </c>
      <c r="Y3752" t="s">
        <v>30</v>
      </c>
    </row>
    <row r="3753" spans="1:25" x14ac:dyDescent="0.35">
      <c r="A3753" t="s">
        <v>25</v>
      </c>
      <c r="B3753" s="1">
        <v>28224</v>
      </c>
      <c r="C3753">
        <v>22</v>
      </c>
      <c r="D3753">
        <v>74</v>
      </c>
      <c r="E3753" t="s">
        <v>26</v>
      </c>
      <c r="F3753">
        <v>18.52</v>
      </c>
      <c r="G3753">
        <v>0</v>
      </c>
      <c r="H3753">
        <v>83.572544337565205</v>
      </c>
      <c r="I3753">
        <v>15.602546442156701</v>
      </c>
      <c r="J3753">
        <v>348.84657483708401</v>
      </c>
      <c r="K3753">
        <v>4.4171831474493102</v>
      </c>
      <c r="L3753">
        <v>28.0667970280528</v>
      </c>
      <c r="M3753">
        <v>8.6231568819642703</v>
      </c>
      <c r="N3753">
        <v>1.2322483140187499</v>
      </c>
      <c r="O3753">
        <v>38.199628776045799</v>
      </c>
      <c r="P3753">
        <v>66.626611267425503</v>
      </c>
      <c r="Q3753" t="s">
        <v>27</v>
      </c>
      <c r="R3753" t="s">
        <v>28</v>
      </c>
      <c r="S3753">
        <v>60</v>
      </c>
      <c r="T3753">
        <v>110.267642594531</v>
      </c>
      <c r="U3753">
        <v>192.96837454043001</v>
      </c>
      <c r="V3753" t="s">
        <v>27</v>
      </c>
      <c r="W3753">
        <v>1049.7692455547799</v>
      </c>
      <c r="X3753">
        <v>10497.6924555478</v>
      </c>
      <c r="Y3753" t="s">
        <v>30</v>
      </c>
    </row>
    <row r="3754" spans="1:25" x14ac:dyDescent="0.35">
      <c r="A3754" t="s">
        <v>25</v>
      </c>
      <c r="B3754" s="1">
        <v>28225</v>
      </c>
      <c r="C3754">
        <v>23</v>
      </c>
      <c r="D3754">
        <v>67</v>
      </c>
      <c r="E3754" t="s">
        <v>26</v>
      </c>
      <c r="F3754">
        <v>46.3</v>
      </c>
      <c r="G3754">
        <v>0</v>
      </c>
      <c r="H3754">
        <v>84.720686761626098</v>
      </c>
      <c r="I3754">
        <v>16.792522020156699</v>
      </c>
      <c r="J3754">
        <v>353.690574837084</v>
      </c>
      <c r="K3754">
        <v>18.8711761617148</v>
      </c>
      <c r="L3754">
        <v>30.021626848805699</v>
      </c>
      <c r="M3754">
        <v>27.073495530050501</v>
      </c>
      <c r="N3754">
        <v>9.3362478447077404</v>
      </c>
      <c r="O3754">
        <v>702.54686295523197</v>
      </c>
      <c r="P3754">
        <v>1400.3116439084899</v>
      </c>
      <c r="Q3754" t="s">
        <v>29</v>
      </c>
      <c r="R3754" t="s">
        <v>28</v>
      </c>
      <c r="S3754">
        <v>60</v>
      </c>
      <c r="T3754">
        <v>871.85911936040804</v>
      </c>
      <c r="U3754">
        <v>1525.75345888071</v>
      </c>
      <c r="V3754" t="s">
        <v>29</v>
      </c>
      <c r="W3754">
        <v>3845.3583652676998</v>
      </c>
      <c r="X3754">
        <v>38453.583652677</v>
      </c>
      <c r="Y3754" t="s">
        <v>30</v>
      </c>
    </row>
    <row r="3755" spans="1:25" x14ac:dyDescent="0.35">
      <c r="A3755" t="s">
        <v>25</v>
      </c>
      <c r="B3755" s="1">
        <v>28226</v>
      </c>
      <c r="C3755">
        <v>20</v>
      </c>
      <c r="D3755">
        <v>73</v>
      </c>
      <c r="E3755" t="s">
        <v>26</v>
      </c>
      <c r="F3755">
        <v>33.335999999999999</v>
      </c>
      <c r="G3755">
        <v>8.3000000000000007</v>
      </c>
      <c r="H3755">
        <v>62.770933217901401</v>
      </c>
      <c r="I3755">
        <v>9.5521897329072001</v>
      </c>
      <c r="J3755">
        <v>332.07301481628002</v>
      </c>
      <c r="K3755">
        <v>2.56091090940604</v>
      </c>
      <c r="L3755">
        <v>17.822690544718</v>
      </c>
      <c r="M3755">
        <v>3.81411297750445</v>
      </c>
      <c r="N3755">
        <v>0.290827515383974</v>
      </c>
      <c r="O3755">
        <v>7.32523540361922</v>
      </c>
      <c r="P3755">
        <v>4.9525680725480603</v>
      </c>
      <c r="Q3755" t="s">
        <v>31</v>
      </c>
      <c r="R3755" t="s">
        <v>28</v>
      </c>
      <c r="S3755">
        <v>60</v>
      </c>
      <c r="T3755">
        <v>46.0751776388081</v>
      </c>
      <c r="U3755">
        <v>80.631560867914104</v>
      </c>
      <c r="V3755" t="s">
        <v>27</v>
      </c>
      <c r="W3755">
        <v>528.35006091596301</v>
      </c>
      <c r="X3755">
        <v>5283.5006091596297</v>
      </c>
      <c r="Y3755" t="s">
        <v>32</v>
      </c>
    </row>
    <row r="3756" spans="1:25" x14ac:dyDescent="0.35">
      <c r="A3756" t="s">
        <v>25</v>
      </c>
      <c r="B3756" s="1">
        <v>28227</v>
      </c>
      <c r="C3756">
        <v>19</v>
      </c>
      <c r="D3756">
        <v>81</v>
      </c>
      <c r="E3756" t="s">
        <v>26</v>
      </c>
      <c r="F3756">
        <v>20.372</v>
      </c>
      <c r="G3756">
        <v>6.1</v>
      </c>
      <c r="H3756">
        <v>50.823396259157697</v>
      </c>
      <c r="I3756">
        <v>5.6336014300643198</v>
      </c>
      <c r="J3756">
        <v>319.42727235414299</v>
      </c>
      <c r="K3756">
        <v>0.50417052329687195</v>
      </c>
      <c r="L3756">
        <v>10.791394883555901</v>
      </c>
      <c r="M3756">
        <v>0.31706191479637402</v>
      </c>
      <c r="N3756">
        <v>3.5611799719215001E-3</v>
      </c>
      <c r="O3756">
        <v>4.7339767500550203E-2</v>
      </c>
      <c r="P3756">
        <v>1.0453700826326099E-2</v>
      </c>
      <c r="Q3756" t="s">
        <v>31</v>
      </c>
      <c r="R3756" t="s">
        <v>28</v>
      </c>
      <c r="S3756">
        <v>60</v>
      </c>
      <c r="T3756">
        <v>3.0896846875614798</v>
      </c>
      <c r="U3756">
        <v>5.4069482032325897</v>
      </c>
      <c r="V3756" t="s">
        <v>31</v>
      </c>
      <c r="W3756">
        <v>53.638717698950103</v>
      </c>
      <c r="X3756">
        <v>0</v>
      </c>
      <c r="Y3756" t="s">
        <v>31</v>
      </c>
    </row>
    <row r="3757" spans="1:25" x14ac:dyDescent="0.35">
      <c r="A3757" t="s">
        <v>25</v>
      </c>
      <c r="B3757" s="1">
        <v>28228</v>
      </c>
      <c r="C3757">
        <v>19</v>
      </c>
      <c r="D3757">
        <v>63</v>
      </c>
      <c r="E3757" t="s">
        <v>26</v>
      </c>
      <c r="F3757">
        <v>20.372</v>
      </c>
      <c r="G3757">
        <v>0</v>
      </c>
      <c r="H3757">
        <v>75.051207800907406</v>
      </c>
      <c r="I3757">
        <v>6.7463699920643201</v>
      </c>
      <c r="J3757">
        <v>323.55127235414301</v>
      </c>
      <c r="K3757">
        <v>2.1428619356054299</v>
      </c>
      <c r="L3757">
        <v>12.824243967678401</v>
      </c>
      <c r="M3757">
        <v>2.3866523121541099</v>
      </c>
      <c r="N3757">
        <v>0.12683984695285</v>
      </c>
      <c r="O3757">
        <v>3.5298658083733798</v>
      </c>
      <c r="P3757">
        <v>1.1530680716617301</v>
      </c>
      <c r="Q3757" t="s">
        <v>31</v>
      </c>
      <c r="R3757" t="s">
        <v>28</v>
      </c>
      <c r="S3757">
        <v>60</v>
      </c>
      <c r="T3757">
        <v>34.451945418805003</v>
      </c>
      <c r="U3757">
        <v>60.2909044829088</v>
      </c>
      <c r="V3757" t="s">
        <v>27</v>
      </c>
      <c r="W3757">
        <v>416.77802721151699</v>
      </c>
      <c r="X3757">
        <v>4167.7802721151702</v>
      </c>
      <c r="Y3757" t="s">
        <v>32</v>
      </c>
    </row>
    <row r="3758" spans="1:25" x14ac:dyDescent="0.35">
      <c r="A3758" t="s">
        <v>25</v>
      </c>
      <c r="B3758" s="1">
        <v>28229</v>
      </c>
      <c r="C3758">
        <v>19</v>
      </c>
      <c r="D3758">
        <v>72</v>
      </c>
      <c r="E3758" t="s">
        <v>26</v>
      </c>
      <c r="F3758">
        <v>37.04</v>
      </c>
      <c r="G3758">
        <v>0</v>
      </c>
      <c r="H3758">
        <v>81.451872214753394</v>
      </c>
      <c r="I3758">
        <v>7.5884651200643196</v>
      </c>
      <c r="J3758">
        <v>327.67527235414298</v>
      </c>
      <c r="K3758">
        <v>8.6247400943342303</v>
      </c>
      <c r="L3758">
        <v>14.346331724774</v>
      </c>
      <c r="M3758">
        <v>10.6200362944207</v>
      </c>
      <c r="N3758">
        <v>1.78160706300504</v>
      </c>
      <c r="O3758">
        <v>122.586669971898</v>
      </c>
      <c r="P3758">
        <v>51.467970659118102</v>
      </c>
      <c r="Q3758" t="s">
        <v>27</v>
      </c>
      <c r="R3758" t="s">
        <v>28</v>
      </c>
      <c r="S3758">
        <v>60</v>
      </c>
      <c r="T3758">
        <v>304.91045452368502</v>
      </c>
      <c r="U3758">
        <v>533.59329541644797</v>
      </c>
      <c r="V3758" t="s">
        <v>29</v>
      </c>
      <c r="W3758">
        <v>2161.3523821542699</v>
      </c>
      <c r="X3758">
        <v>21613.523821542702</v>
      </c>
      <c r="Y3758" t="s">
        <v>30</v>
      </c>
    </row>
    <row r="3759" spans="1:25" x14ac:dyDescent="0.35">
      <c r="A3759" t="s">
        <v>25</v>
      </c>
      <c r="B3759" s="1">
        <v>28230</v>
      </c>
      <c r="C3759">
        <v>18</v>
      </c>
      <c r="D3759">
        <v>80</v>
      </c>
      <c r="E3759" t="s">
        <v>26</v>
      </c>
      <c r="F3759">
        <v>0</v>
      </c>
      <c r="G3759">
        <v>0</v>
      </c>
      <c r="H3759">
        <v>81.451870843278002</v>
      </c>
      <c r="I3759">
        <v>8.1600364400643208</v>
      </c>
      <c r="J3759">
        <v>331.61927235414402</v>
      </c>
      <c r="K3759">
        <v>1.33400949899049</v>
      </c>
      <c r="L3759">
        <v>15.374298277706499</v>
      </c>
      <c r="M3759">
        <v>1.1706762682826399</v>
      </c>
      <c r="N3759">
        <v>3.59502624898995E-2</v>
      </c>
      <c r="O3759">
        <v>1.08168160877817</v>
      </c>
      <c r="P3759">
        <v>0.52940002041401901</v>
      </c>
      <c r="Q3759" t="s">
        <v>31</v>
      </c>
      <c r="R3759" t="s">
        <v>28</v>
      </c>
      <c r="S3759">
        <v>60</v>
      </c>
      <c r="T3759">
        <v>15.7629830150664</v>
      </c>
      <c r="U3759">
        <v>27.585220276366201</v>
      </c>
      <c r="V3759" t="s">
        <v>27</v>
      </c>
      <c r="W3759">
        <v>217.13757378590699</v>
      </c>
      <c r="X3759">
        <v>2171.3757378590699</v>
      </c>
      <c r="Y3759" t="s">
        <v>33</v>
      </c>
    </row>
    <row r="3760" spans="1:25" x14ac:dyDescent="0.35">
      <c r="A3760" t="s">
        <v>25</v>
      </c>
      <c r="B3760" s="1">
        <v>28231</v>
      </c>
      <c r="C3760">
        <v>17</v>
      </c>
      <c r="D3760">
        <v>90</v>
      </c>
      <c r="E3760" t="s">
        <v>26</v>
      </c>
      <c r="F3760">
        <v>42.595999999999997</v>
      </c>
      <c r="G3760">
        <v>1.3</v>
      </c>
      <c r="H3760">
        <v>71.906618244794601</v>
      </c>
      <c r="I3760">
        <v>8.4308595000643205</v>
      </c>
      <c r="J3760">
        <v>335.38327235414403</v>
      </c>
      <c r="K3760">
        <v>5.5781554692640603</v>
      </c>
      <c r="L3760">
        <v>15.864702393212999</v>
      </c>
      <c r="M3760">
        <v>7.6952553336043801</v>
      </c>
      <c r="N3760">
        <v>1.00735761839192</v>
      </c>
      <c r="O3760">
        <v>49.753821003900399</v>
      </c>
      <c r="P3760">
        <v>26.094396844815201</v>
      </c>
      <c r="Q3760" t="s">
        <v>27</v>
      </c>
      <c r="R3760" t="s">
        <v>28</v>
      </c>
      <c r="S3760">
        <v>60</v>
      </c>
      <c r="T3760">
        <v>158.552082295074</v>
      </c>
      <c r="U3760">
        <v>277.46614401637902</v>
      </c>
      <c r="V3760" t="s">
        <v>27</v>
      </c>
      <c r="W3760">
        <v>1375.41249047428</v>
      </c>
      <c r="X3760">
        <v>13754.124904742799</v>
      </c>
      <c r="Y3760" t="s">
        <v>30</v>
      </c>
    </row>
    <row r="3761" spans="1:25" x14ac:dyDescent="0.35">
      <c r="A3761" t="s">
        <v>25</v>
      </c>
      <c r="B3761" s="1">
        <v>28232</v>
      </c>
      <c r="C3761">
        <v>18</v>
      </c>
      <c r="D3761">
        <v>80</v>
      </c>
      <c r="E3761" t="s">
        <v>26</v>
      </c>
      <c r="F3761">
        <v>37.04</v>
      </c>
      <c r="G3761">
        <v>1.9</v>
      </c>
      <c r="H3761">
        <v>70.4339013150272</v>
      </c>
      <c r="I3761">
        <v>7.6210604871728096</v>
      </c>
      <c r="J3761">
        <v>339.32727235414399</v>
      </c>
      <c r="K3761">
        <v>4.0998764804960297</v>
      </c>
      <c r="L3761">
        <v>14.431799871949</v>
      </c>
      <c r="M3761">
        <v>5.4684324286883799</v>
      </c>
      <c r="N3761">
        <v>0.55028306638354596</v>
      </c>
      <c r="O3761">
        <v>21.748270905543698</v>
      </c>
      <c r="P3761">
        <v>9.2524063856552399</v>
      </c>
      <c r="Q3761" t="s">
        <v>31</v>
      </c>
      <c r="R3761" t="s">
        <v>28</v>
      </c>
      <c r="S3761">
        <v>60</v>
      </c>
      <c r="T3761">
        <v>98.041307148863595</v>
      </c>
      <c r="U3761">
        <v>171.57228751051099</v>
      </c>
      <c r="V3761" t="s">
        <v>27</v>
      </c>
      <c r="W3761">
        <v>959.70087192307199</v>
      </c>
      <c r="X3761">
        <v>9597.0087192307201</v>
      </c>
      <c r="Y3761" t="s">
        <v>32</v>
      </c>
    </row>
    <row r="3762" spans="1:25" x14ac:dyDescent="0.35">
      <c r="A3762" t="s">
        <v>25</v>
      </c>
      <c r="B3762" s="1">
        <v>28233</v>
      </c>
      <c r="C3762">
        <v>18</v>
      </c>
      <c r="D3762">
        <v>80</v>
      </c>
      <c r="E3762" t="s">
        <v>26</v>
      </c>
      <c r="F3762">
        <v>37.04</v>
      </c>
      <c r="G3762">
        <v>4.4000000000000004</v>
      </c>
      <c r="H3762">
        <v>60.724902408189699</v>
      </c>
      <c r="I3762">
        <v>4.8572381574019703</v>
      </c>
      <c r="J3762">
        <v>332.46643396080901</v>
      </c>
      <c r="K3762">
        <v>2.7633977314989</v>
      </c>
      <c r="L3762">
        <v>9.3721647925148304</v>
      </c>
      <c r="M3762">
        <v>2.6667127405921498</v>
      </c>
      <c r="N3762">
        <v>0.154364290614246</v>
      </c>
      <c r="O3762">
        <v>5.1127292438504899</v>
      </c>
      <c r="P3762">
        <v>0.81645124344755104</v>
      </c>
      <c r="Q3762" t="s">
        <v>31</v>
      </c>
      <c r="R3762" t="s">
        <v>28</v>
      </c>
      <c r="S3762">
        <v>60</v>
      </c>
      <c r="T3762">
        <v>52.128428457800602</v>
      </c>
      <c r="U3762">
        <v>91.224749801151006</v>
      </c>
      <c r="V3762" t="s">
        <v>27</v>
      </c>
      <c r="W3762">
        <v>583.70312916079695</v>
      </c>
      <c r="X3762">
        <v>5837.0312916079702</v>
      </c>
      <c r="Y3762" t="s">
        <v>32</v>
      </c>
    </row>
    <row r="3763" spans="1:25" x14ac:dyDescent="0.35">
      <c r="A3763" t="s">
        <v>25</v>
      </c>
      <c r="B3763" s="1">
        <v>28234</v>
      </c>
      <c r="C3763">
        <v>15</v>
      </c>
      <c r="D3763">
        <v>89</v>
      </c>
      <c r="E3763" t="s">
        <v>26</v>
      </c>
      <c r="F3763">
        <v>40.744</v>
      </c>
      <c r="G3763">
        <v>0.5</v>
      </c>
      <c r="H3763">
        <v>69.652712969331702</v>
      </c>
      <c r="I3763">
        <v>5.1222258034019701</v>
      </c>
      <c r="J3763">
        <v>335.87043396080901</v>
      </c>
      <c r="K3763">
        <v>4.8044836537366802</v>
      </c>
      <c r="L3763">
        <v>9.8682112390095096</v>
      </c>
      <c r="M3763">
        <v>5.1697633136335703</v>
      </c>
      <c r="N3763">
        <v>0.49820946360338703</v>
      </c>
      <c r="O3763">
        <v>22.606713437337401</v>
      </c>
      <c r="P3763">
        <v>4.0660993911286001</v>
      </c>
      <c r="Q3763" t="s">
        <v>31</v>
      </c>
      <c r="R3763" t="s">
        <v>28</v>
      </c>
      <c r="S3763">
        <v>60</v>
      </c>
      <c r="T3763">
        <v>125.78557279727301</v>
      </c>
      <c r="U3763">
        <v>220.12475239522701</v>
      </c>
      <c r="V3763" t="s">
        <v>27</v>
      </c>
      <c r="W3763">
        <v>1159.30216933205</v>
      </c>
      <c r="X3763">
        <v>11593.021693320499</v>
      </c>
      <c r="Y3763" t="s">
        <v>30</v>
      </c>
    </row>
    <row r="3764" spans="1:25" x14ac:dyDescent="0.35">
      <c r="A3764" t="s">
        <v>25</v>
      </c>
      <c r="B3764" s="1">
        <v>28235</v>
      </c>
      <c r="C3764">
        <v>17</v>
      </c>
      <c r="D3764">
        <v>70</v>
      </c>
      <c r="E3764" t="s">
        <v>26</v>
      </c>
      <c r="F3764">
        <v>29.632000000000001</v>
      </c>
      <c r="G3764">
        <v>1.1000000000000001</v>
      </c>
      <c r="H3764">
        <v>76.345375146086894</v>
      </c>
      <c r="I3764">
        <v>5.93469498340197</v>
      </c>
      <c r="J3764">
        <v>339.63443396080902</v>
      </c>
      <c r="K3764">
        <v>3.6983971637391702</v>
      </c>
      <c r="L3764">
        <v>11.3725850446294</v>
      </c>
      <c r="M3764">
        <v>4.2711402563537604</v>
      </c>
      <c r="N3764">
        <v>0.35532968312610602</v>
      </c>
      <c r="O3764">
        <v>13.5729235501926</v>
      </c>
      <c r="P3764">
        <v>3.3781624942947999</v>
      </c>
      <c r="Q3764" t="s">
        <v>31</v>
      </c>
      <c r="R3764" t="s">
        <v>28</v>
      </c>
      <c r="S3764">
        <v>60</v>
      </c>
      <c r="T3764">
        <v>83.251310953096393</v>
      </c>
      <c r="U3764">
        <v>145.68979416791899</v>
      </c>
      <c r="V3764" t="s">
        <v>27</v>
      </c>
      <c r="W3764">
        <v>845.72545711120904</v>
      </c>
      <c r="X3764">
        <v>8457.2545711120893</v>
      </c>
      <c r="Y3764" t="s">
        <v>32</v>
      </c>
    </row>
    <row r="3765" spans="1:25" x14ac:dyDescent="0.35">
      <c r="A3765" t="s">
        <v>25</v>
      </c>
      <c r="B3765" s="1">
        <v>28236</v>
      </c>
      <c r="C3765">
        <v>16</v>
      </c>
      <c r="D3765">
        <v>60</v>
      </c>
      <c r="E3765" t="s">
        <v>26</v>
      </c>
      <c r="F3765">
        <v>44.448</v>
      </c>
      <c r="G3765">
        <v>0.3</v>
      </c>
      <c r="H3765">
        <v>83.309893075201501</v>
      </c>
      <c r="I3765">
        <v>6.9581368234019703</v>
      </c>
      <c r="J3765">
        <v>343.21843396080902</v>
      </c>
      <c r="K3765">
        <v>14.898197689792999</v>
      </c>
      <c r="L3765">
        <v>13.244978326536</v>
      </c>
      <c r="M3765">
        <v>15.7596689091227</v>
      </c>
      <c r="N3765">
        <v>3.5828386623902602</v>
      </c>
      <c r="O3765">
        <v>313.37055032243302</v>
      </c>
      <c r="P3765">
        <v>110.06683282246</v>
      </c>
      <c r="Q3765" t="s">
        <v>27</v>
      </c>
      <c r="R3765" t="s">
        <v>28</v>
      </c>
      <c r="S3765">
        <v>60</v>
      </c>
      <c r="T3765">
        <v>648.96462977987403</v>
      </c>
      <c r="U3765">
        <v>1135.6881021147799</v>
      </c>
      <c r="V3765" t="s">
        <v>29</v>
      </c>
      <c r="W3765">
        <v>3354.0549582185599</v>
      </c>
      <c r="X3765">
        <v>33540.549582185602</v>
      </c>
      <c r="Y3765" t="s">
        <v>30</v>
      </c>
    </row>
    <row r="3766" spans="1:25" x14ac:dyDescent="0.35">
      <c r="A3766" t="s">
        <v>25</v>
      </c>
      <c r="B3766" s="1">
        <v>28237</v>
      </c>
      <c r="C3766">
        <v>14</v>
      </c>
      <c r="D3766">
        <v>78</v>
      </c>
      <c r="E3766" t="s">
        <v>26</v>
      </c>
      <c r="F3766">
        <v>29.632000000000001</v>
      </c>
      <c r="G3766">
        <v>2.9</v>
      </c>
      <c r="H3766">
        <v>65.598678727427</v>
      </c>
      <c r="I3766">
        <v>5.0404820294384498</v>
      </c>
      <c r="J3766">
        <v>341.19809842059198</v>
      </c>
      <c r="K3766">
        <v>2.4015646619352999</v>
      </c>
      <c r="L3766">
        <v>9.7219122060584695</v>
      </c>
      <c r="M3766">
        <v>2.25183707428859</v>
      </c>
      <c r="N3766">
        <v>0.114435120757614</v>
      </c>
      <c r="O3766">
        <v>3.65269306182797</v>
      </c>
      <c r="P3766">
        <v>0.63476355209118396</v>
      </c>
      <c r="Q3766" t="s">
        <v>31</v>
      </c>
      <c r="R3766" t="s">
        <v>28</v>
      </c>
      <c r="S3766">
        <v>60</v>
      </c>
      <c r="T3766">
        <v>41.501682402765901</v>
      </c>
      <c r="U3766">
        <v>72.627944204840404</v>
      </c>
      <c r="V3766" t="s">
        <v>27</v>
      </c>
      <c r="W3766">
        <v>485.34136370491302</v>
      </c>
      <c r="X3766">
        <v>4853.4136370491296</v>
      </c>
      <c r="Y3766" t="s">
        <v>32</v>
      </c>
    </row>
    <row r="3767" spans="1:25" x14ac:dyDescent="0.35">
      <c r="A3767" t="s">
        <v>25</v>
      </c>
      <c r="B3767" s="1">
        <v>28238</v>
      </c>
      <c r="C3767">
        <v>17</v>
      </c>
      <c r="D3767">
        <v>61</v>
      </c>
      <c r="E3767" t="s">
        <v>26</v>
      </c>
      <c r="F3767">
        <v>16.667999999999999</v>
      </c>
      <c r="G3767">
        <v>2.6</v>
      </c>
      <c r="H3767">
        <v>68.117520021203404</v>
      </c>
      <c r="I3767">
        <v>4.2611647131253401</v>
      </c>
      <c r="J3767">
        <v>344.96209842059199</v>
      </c>
      <c r="K3767">
        <v>1.36401074867766</v>
      </c>
      <c r="L3767">
        <v>8.2670319248600705</v>
      </c>
      <c r="M3767">
        <v>0.74435238319478003</v>
      </c>
      <c r="N3767">
        <v>1.6129354837751499E-2</v>
      </c>
      <c r="O3767">
        <v>0.61742779057157804</v>
      </c>
      <c r="P3767">
        <v>7.3688741119921394E-2</v>
      </c>
      <c r="Q3767" t="s">
        <v>31</v>
      </c>
      <c r="R3767" t="s">
        <v>28</v>
      </c>
      <c r="S3767">
        <v>60</v>
      </c>
      <c r="T3767">
        <v>16.355879936160601</v>
      </c>
      <c r="U3767">
        <v>28.622789888281002</v>
      </c>
      <c r="V3767" t="s">
        <v>27</v>
      </c>
      <c r="W3767">
        <v>224.010331019348</v>
      </c>
      <c r="X3767">
        <v>2240.10331019348</v>
      </c>
      <c r="Y3767" t="s">
        <v>33</v>
      </c>
    </row>
    <row r="3768" spans="1:25" x14ac:dyDescent="0.35">
      <c r="A3768" t="s">
        <v>25</v>
      </c>
      <c r="B3768" s="1">
        <v>28239</v>
      </c>
      <c r="C3768">
        <v>17</v>
      </c>
      <c r="D3768">
        <v>80</v>
      </c>
      <c r="E3768" t="s">
        <v>26</v>
      </c>
      <c r="F3768">
        <v>20.372</v>
      </c>
      <c r="G3768">
        <v>2.1</v>
      </c>
      <c r="H3768">
        <v>64.807928512173007</v>
      </c>
      <c r="I3768">
        <v>3.5011302496424599</v>
      </c>
      <c r="J3768">
        <v>348.726098420592</v>
      </c>
      <c r="K3768">
        <v>1.4599185660604099</v>
      </c>
      <c r="L3768">
        <v>6.8308110486953701</v>
      </c>
      <c r="M3768">
        <v>0.72448861414286503</v>
      </c>
      <c r="N3768">
        <v>1.5375341598305701E-2</v>
      </c>
      <c r="O3768">
        <v>0.56360960223717305</v>
      </c>
      <c r="P3768">
        <v>4.3009640882308103E-2</v>
      </c>
      <c r="Q3768" t="s">
        <v>31</v>
      </c>
      <c r="R3768" t="s">
        <v>28</v>
      </c>
      <c r="S3768">
        <v>60</v>
      </c>
      <c r="T3768">
        <v>18.306840253723099</v>
      </c>
      <c r="U3768">
        <v>32.036970444015502</v>
      </c>
      <c r="V3768" t="s">
        <v>27</v>
      </c>
      <c r="W3768">
        <v>246.31104028110499</v>
      </c>
      <c r="X3768">
        <v>2463.1104028110499</v>
      </c>
      <c r="Y3768" t="s">
        <v>33</v>
      </c>
    </row>
    <row r="3769" spans="1:25" x14ac:dyDescent="0.35">
      <c r="A3769" t="s">
        <v>25</v>
      </c>
      <c r="B3769" s="1">
        <v>28240</v>
      </c>
      <c r="C3769">
        <v>13</v>
      </c>
      <c r="D3769">
        <v>77</v>
      </c>
      <c r="E3769" t="s">
        <v>26</v>
      </c>
      <c r="F3769">
        <v>40.744</v>
      </c>
      <c r="G3769">
        <v>12.7</v>
      </c>
      <c r="H3769">
        <v>48.782452299407097</v>
      </c>
      <c r="I3769">
        <v>1.61856151353864</v>
      </c>
      <c r="J3769">
        <v>310.35038428324498</v>
      </c>
      <c r="K3769">
        <v>1.0911703134997901</v>
      </c>
      <c r="L3769">
        <v>3.1954600478017201</v>
      </c>
      <c r="M3769">
        <v>0.393071482778721</v>
      </c>
      <c r="N3769">
        <v>5.2093498472116102E-3</v>
      </c>
      <c r="O3769">
        <v>3.8330985637859E-2</v>
      </c>
      <c r="P3769">
        <v>4.7500265173551102E-4</v>
      </c>
      <c r="Q3769" t="s">
        <v>31</v>
      </c>
      <c r="R3769" t="s">
        <v>28</v>
      </c>
      <c r="S3769">
        <v>60</v>
      </c>
      <c r="T3769">
        <v>11.2823849761457</v>
      </c>
      <c r="U3769">
        <v>19.744173708255101</v>
      </c>
      <c r="V3769" t="s">
        <v>27</v>
      </c>
      <c r="W3769">
        <v>163.52545791501299</v>
      </c>
      <c r="X3769">
        <v>0</v>
      </c>
      <c r="Y3769" t="s">
        <v>31</v>
      </c>
    </row>
    <row r="3770" spans="1:25" x14ac:dyDescent="0.35">
      <c r="A3770" t="s">
        <v>25</v>
      </c>
      <c r="B3770" s="1">
        <v>28241</v>
      </c>
      <c r="C3770">
        <v>16</v>
      </c>
      <c r="D3770">
        <v>79</v>
      </c>
      <c r="E3770" t="s">
        <v>26</v>
      </c>
      <c r="F3770">
        <v>22.224</v>
      </c>
      <c r="G3770">
        <v>5</v>
      </c>
      <c r="H3770">
        <v>48.912845388766101</v>
      </c>
      <c r="I3770">
        <v>0.78966440272268401</v>
      </c>
      <c r="J3770">
        <v>301.803720597682</v>
      </c>
      <c r="K3770">
        <v>0.437730911152101</v>
      </c>
      <c r="L3770">
        <v>1.5690652229614499</v>
      </c>
      <c r="M3770">
        <v>0.12699691876163399</v>
      </c>
      <c r="N3770">
        <v>7.0515215890101205E-4</v>
      </c>
      <c r="O3770" s="2">
        <v>7.1684721313479595E-5</v>
      </c>
      <c r="P3770" s="2">
        <v>1.5685289469195201E-7</v>
      </c>
      <c r="Q3770" t="s">
        <v>31</v>
      </c>
      <c r="R3770" t="s">
        <v>28</v>
      </c>
      <c r="S3770">
        <v>60</v>
      </c>
      <c r="T3770">
        <v>2.43467401526383</v>
      </c>
      <c r="U3770">
        <v>4.2606795267116997</v>
      </c>
      <c r="V3770" t="s">
        <v>31</v>
      </c>
      <c r="W3770">
        <v>43.608397355818298</v>
      </c>
      <c r="X3770">
        <v>0</v>
      </c>
      <c r="Y3770" t="s">
        <v>31</v>
      </c>
    </row>
    <row r="3771" spans="1:25" x14ac:dyDescent="0.35">
      <c r="A3771" t="s">
        <v>25</v>
      </c>
      <c r="B3771" s="1">
        <v>28242</v>
      </c>
      <c r="C3771">
        <v>16</v>
      </c>
      <c r="D3771">
        <v>50</v>
      </c>
      <c r="E3771" t="s">
        <v>26</v>
      </c>
      <c r="F3771">
        <v>33.335999999999999</v>
      </c>
      <c r="G3771">
        <v>4.4000000000000004</v>
      </c>
      <c r="H3771">
        <v>66.641841606825196</v>
      </c>
      <c r="I3771">
        <v>1.0499753527975599</v>
      </c>
      <c r="J3771">
        <v>295.53857305425402</v>
      </c>
      <c r="K3771">
        <v>3.0066653055597499</v>
      </c>
      <c r="L3771">
        <v>2.0814633957936501</v>
      </c>
      <c r="M3771">
        <v>0.94191354699694596</v>
      </c>
      <c r="N3771">
        <v>2.44663086621545E-2</v>
      </c>
      <c r="O3771">
        <v>9.8961691098681207E-2</v>
      </c>
      <c r="P3771">
        <v>4.3231975627401999E-4</v>
      </c>
      <c r="Q3771" t="s">
        <v>31</v>
      </c>
      <c r="R3771" t="s">
        <v>28</v>
      </c>
      <c r="S3771">
        <v>60</v>
      </c>
      <c r="T3771">
        <v>59.741388313704697</v>
      </c>
      <c r="U3771">
        <v>104.547429548983</v>
      </c>
      <c r="V3771" t="s">
        <v>27</v>
      </c>
      <c r="W3771">
        <v>651.04543573923297</v>
      </c>
      <c r="X3771">
        <v>6510.4543573923302</v>
      </c>
      <c r="Y3771" t="s">
        <v>32</v>
      </c>
    </row>
    <row r="3772" spans="1:25" x14ac:dyDescent="0.35">
      <c r="A3772" t="s">
        <v>25</v>
      </c>
      <c r="B3772" s="1">
        <v>28243</v>
      </c>
      <c r="C3772">
        <v>14</v>
      </c>
      <c r="D3772">
        <v>67</v>
      </c>
      <c r="E3772" t="s">
        <v>26</v>
      </c>
      <c r="F3772">
        <v>5.556</v>
      </c>
      <c r="G3772">
        <v>1.2</v>
      </c>
      <c r="H3772">
        <v>69.489358740608694</v>
      </c>
      <c r="I3772">
        <v>1.7955617107975601</v>
      </c>
      <c r="J3772">
        <v>298.76257305425401</v>
      </c>
      <c r="K3772">
        <v>0.81399028400995299</v>
      </c>
      <c r="L3772">
        <v>3.5379655295766601</v>
      </c>
      <c r="M3772">
        <v>0.30442152138269102</v>
      </c>
      <c r="N3772">
        <v>3.3137540932024799E-3</v>
      </c>
      <c r="O3772">
        <v>2.3056298300554001E-2</v>
      </c>
      <c r="P3772">
        <v>3.6549079418895798E-4</v>
      </c>
      <c r="Q3772" t="s">
        <v>31</v>
      </c>
      <c r="R3772" t="s">
        <v>28</v>
      </c>
      <c r="S3772">
        <v>60</v>
      </c>
      <c r="T3772">
        <v>6.9119025701103904</v>
      </c>
      <c r="U3772">
        <v>12.095829497693201</v>
      </c>
      <c r="V3772" t="s">
        <v>27</v>
      </c>
      <c r="W3772">
        <v>107.53761729804</v>
      </c>
      <c r="X3772">
        <v>1075.3761729804</v>
      </c>
      <c r="Y3772" t="s">
        <v>29</v>
      </c>
    </row>
    <row r="3773" spans="1:25" x14ac:dyDescent="0.35">
      <c r="A3773" t="s">
        <v>25</v>
      </c>
      <c r="B3773" s="1">
        <v>28244</v>
      </c>
      <c r="C3773">
        <v>17</v>
      </c>
      <c r="D3773">
        <v>80</v>
      </c>
      <c r="E3773" t="s">
        <v>26</v>
      </c>
      <c r="F3773">
        <v>14.816000000000001</v>
      </c>
      <c r="G3773">
        <v>0.1</v>
      </c>
      <c r="H3773">
        <v>76.141756631980897</v>
      </c>
      <c r="I3773">
        <v>2.3372078307975599</v>
      </c>
      <c r="J3773">
        <v>302.52657305425402</v>
      </c>
      <c r="K3773">
        <v>1.7295326947117999</v>
      </c>
      <c r="L3773">
        <v>4.5858443404455302</v>
      </c>
      <c r="M3773">
        <v>0.717092319264242</v>
      </c>
      <c r="N3773">
        <v>1.50986034653698E-2</v>
      </c>
      <c r="O3773">
        <v>0.40809821710977701</v>
      </c>
      <c r="P3773">
        <v>1.20764455195113E-2</v>
      </c>
      <c r="Q3773" t="s">
        <v>31</v>
      </c>
      <c r="R3773" t="s">
        <v>28</v>
      </c>
      <c r="S3773">
        <v>60</v>
      </c>
      <c r="T3773">
        <v>24.226047061009101</v>
      </c>
      <c r="U3773">
        <v>42.3955823567659</v>
      </c>
      <c r="V3773" t="s">
        <v>27</v>
      </c>
      <c r="W3773">
        <v>311.412121421123</v>
      </c>
      <c r="X3773">
        <v>3114.1212142112299</v>
      </c>
      <c r="Y3773" t="s">
        <v>33</v>
      </c>
    </row>
    <row r="3774" spans="1:25" x14ac:dyDescent="0.35">
      <c r="A3774" t="s">
        <v>25</v>
      </c>
      <c r="B3774" s="1">
        <v>28245</v>
      </c>
      <c r="C3774">
        <v>16</v>
      </c>
      <c r="D3774">
        <v>69</v>
      </c>
      <c r="E3774" t="s">
        <v>26</v>
      </c>
      <c r="F3774">
        <v>22.224</v>
      </c>
      <c r="G3774">
        <v>7</v>
      </c>
      <c r="H3774">
        <v>57.395908492058098</v>
      </c>
      <c r="I3774">
        <v>1.39729902247042</v>
      </c>
      <c r="J3774">
        <v>287.51032582488898</v>
      </c>
      <c r="K3774">
        <v>1.04453065066061</v>
      </c>
      <c r="L3774">
        <v>2.7610512995261298</v>
      </c>
      <c r="M3774">
        <v>0.35761085662458703</v>
      </c>
      <c r="N3774">
        <v>4.4066223632359203E-3</v>
      </c>
      <c r="O3774">
        <v>1.95188639619393E-2</v>
      </c>
      <c r="P3774">
        <v>1.6970021768849999E-4</v>
      </c>
      <c r="Q3774" t="s">
        <v>31</v>
      </c>
      <c r="R3774" t="s">
        <v>28</v>
      </c>
      <c r="S3774">
        <v>60</v>
      </c>
      <c r="T3774">
        <v>10.4893470943402</v>
      </c>
      <c r="U3774">
        <v>18.3563574150953</v>
      </c>
      <c r="V3774" t="s">
        <v>27</v>
      </c>
      <c r="W3774">
        <v>153.68110081728301</v>
      </c>
      <c r="X3774">
        <v>0</v>
      </c>
      <c r="Y3774" t="s">
        <v>31</v>
      </c>
    </row>
    <row r="3775" spans="1:25" x14ac:dyDescent="0.35">
      <c r="A3775" t="s">
        <v>25</v>
      </c>
      <c r="B3775" s="1">
        <v>28246</v>
      </c>
      <c r="C3775">
        <v>13</v>
      </c>
      <c r="D3775">
        <v>100</v>
      </c>
      <c r="E3775" t="s">
        <v>26</v>
      </c>
      <c r="F3775">
        <v>33.335999999999999</v>
      </c>
      <c r="G3775">
        <v>0</v>
      </c>
      <c r="H3775">
        <v>57.395907354649502</v>
      </c>
      <c r="I3775">
        <v>1.39729902247042</v>
      </c>
      <c r="J3775">
        <v>289.55432582488902</v>
      </c>
      <c r="K3775">
        <v>1.8285096545137001</v>
      </c>
      <c r="L3775">
        <v>2.76128528729418</v>
      </c>
      <c r="M3775">
        <v>0.626035765625507</v>
      </c>
      <c r="N3775">
        <v>1.18726971856972E-2</v>
      </c>
      <c r="O3775">
        <v>9.5511684947351003E-2</v>
      </c>
      <c r="P3775">
        <v>8.3056528669681203E-4</v>
      </c>
      <c r="Q3775" t="s">
        <v>31</v>
      </c>
      <c r="R3775" t="s">
        <v>28</v>
      </c>
      <c r="S3775">
        <v>40</v>
      </c>
      <c r="T3775">
        <v>27.558685249597701</v>
      </c>
      <c r="U3775">
        <v>48.227699186795903</v>
      </c>
      <c r="V3775" t="s">
        <v>27</v>
      </c>
      <c r="W3775">
        <v>336.09332576025997</v>
      </c>
      <c r="X3775">
        <v>0</v>
      </c>
      <c r="Y3775" t="s">
        <v>31</v>
      </c>
    </row>
    <row r="3776" spans="1:25" x14ac:dyDescent="0.35">
      <c r="A3776" t="s">
        <v>25</v>
      </c>
      <c r="B3776" s="1">
        <v>28247</v>
      </c>
      <c r="C3776">
        <v>14</v>
      </c>
      <c r="D3776">
        <v>78</v>
      </c>
      <c r="E3776" t="s">
        <v>26</v>
      </c>
      <c r="F3776">
        <v>18.52</v>
      </c>
      <c r="G3776">
        <v>13.6</v>
      </c>
      <c r="H3776">
        <v>39.959961898145998</v>
      </c>
      <c r="I3776">
        <v>0.43080050282728299</v>
      </c>
      <c r="J3776">
        <v>253.043765592482</v>
      </c>
      <c r="K3776">
        <v>8.7290993643824893E-2</v>
      </c>
      <c r="L3776">
        <v>0.85794941362733701</v>
      </c>
      <c r="M3776">
        <v>2.2285609675297899E-2</v>
      </c>
      <c r="N3776" s="2">
        <v>3.24020362805594E-5</v>
      </c>
      <c r="O3776" s="2">
        <v>1.6341345873895001E-9</v>
      </c>
      <c r="P3776" s="2">
        <v>8.1065837442620805E-13</v>
      </c>
      <c r="Q3776" t="s">
        <v>31</v>
      </c>
      <c r="R3776" t="s">
        <v>28</v>
      </c>
      <c r="S3776">
        <v>40</v>
      </c>
      <c r="T3776">
        <v>0.164707166361451</v>
      </c>
      <c r="U3776">
        <v>0.28823754113254002</v>
      </c>
      <c r="V3776" t="s">
        <v>31</v>
      </c>
      <c r="W3776">
        <v>3.9863743246040602</v>
      </c>
      <c r="X3776">
        <v>0</v>
      </c>
      <c r="Y3776" t="s">
        <v>31</v>
      </c>
    </row>
    <row r="3777" spans="1:25" x14ac:dyDescent="0.35">
      <c r="A3777" t="s">
        <v>25</v>
      </c>
      <c r="B3777" s="1">
        <v>28248</v>
      </c>
      <c r="C3777">
        <v>15</v>
      </c>
      <c r="D3777">
        <v>79</v>
      </c>
      <c r="E3777" t="s">
        <v>26</v>
      </c>
      <c r="F3777">
        <v>20.372</v>
      </c>
      <c r="G3777">
        <v>7.1</v>
      </c>
      <c r="H3777">
        <v>41.711457355327298</v>
      </c>
      <c r="I3777">
        <v>0</v>
      </c>
      <c r="J3777">
        <v>238.67287439238299</v>
      </c>
      <c r="K3777">
        <v>0.132407547358595</v>
      </c>
      <c r="L3777">
        <v>0</v>
      </c>
      <c r="M3777">
        <v>2.6481509471719001E-2</v>
      </c>
      <c r="N3777" s="2">
        <v>4.3972134526067998E-5</v>
      </c>
      <c r="O3777">
        <v>0</v>
      </c>
      <c r="P3777">
        <v>0</v>
      </c>
      <c r="Q3777" t="s">
        <v>31</v>
      </c>
      <c r="R3777" t="s">
        <v>28</v>
      </c>
      <c r="S3777">
        <v>40</v>
      </c>
      <c r="T3777">
        <v>0.333990080197064</v>
      </c>
      <c r="U3777">
        <v>0.58448264034486197</v>
      </c>
      <c r="V3777" t="s">
        <v>31</v>
      </c>
      <c r="W3777">
        <v>7.4220894305230196</v>
      </c>
      <c r="X3777">
        <v>0</v>
      </c>
      <c r="Y3777" t="s">
        <v>31</v>
      </c>
    </row>
    <row r="3778" spans="1:25" x14ac:dyDescent="0.35">
      <c r="A3778" t="s">
        <v>25</v>
      </c>
      <c r="B3778" s="1">
        <v>28249</v>
      </c>
      <c r="C3778">
        <v>14</v>
      </c>
      <c r="D3778">
        <v>78</v>
      </c>
      <c r="E3778" t="s">
        <v>26</v>
      </c>
      <c r="F3778">
        <v>37.04</v>
      </c>
      <c r="G3778">
        <v>3.7</v>
      </c>
      <c r="H3778">
        <v>53.087371822497701</v>
      </c>
      <c r="I3778">
        <v>0</v>
      </c>
      <c r="J3778">
        <v>234.509639719977</v>
      </c>
      <c r="K3778">
        <v>1.4968221468018199</v>
      </c>
      <c r="L3778">
        <v>0</v>
      </c>
      <c r="M3778">
        <v>0.299364429360364</v>
      </c>
      <c r="N3778">
        <v>3.21694214862941E-3</v>
      </c>
      <c r="O3778">
        <v>0</v>
      </c>
      <c r="P3778">
        <v>0</v>
      </c>
      <c r="Q3778" t="s">
        <v>31</v>
      </c>
      <c r="R3778" t="s">
        <v>28</v>
      </c>
      <c r="S3778">
        <v>40</v>
      </c>
      <c r="T3778">
        <v>19.802791919314998</v>
      </c>
      <c r="U3778">
        <v>34.654885858801201</v>
      </c>
      <c r="V3778" t="s">
        <v>27</v>
      </c>
      <c r="W3778">
        <v>255.01974752187999</v>
      </c>
      <c r="X3778">
        <v>0</v>
      </c>
      <c r="Y3778" t="s">
        <v>31</v>
      </c>
    </row>
    <row r="3779" spans="1:25" x14ac:dyDescent="0.35">
      <c r="A3779" t="s">
        <v>25</v>
      </c>
      <c r="B3779" s="1">
        <v>28250</v>
      </c>
      <c r="C3779">
        <v>15</v>
      </c>
      <c r="D3779">
        <v>79</v>
      </c>
      <c r="E3779" t="s">
        <v>26</v>
      </c>
      <c r="F3779">
        <v>14.816000000000001</v>
      </c>
      <c r="G3779">
        <v>0</v>
      </c>
      <c r="H3779">
        <v>67.597472729881204</v>
      </c>
      <c r="I3779">
        <v>0.43544575200000002</v>
      </c>
      <c r="J3779">
        <v>236.913639719977</v>
      </c>
      <c r="K3779">
        <v>1.22153689372578</v>
      </c>
      <c r="L3779">
        <v>0.86690807527887503</v>
      </c>
      <c r="M3779">
        <v>0.31243153207763202</v>
      </c>
      <c r="N3779">
        <v>3.4696446943051E-3</v>
      </c>
      <c r="O3779" s="2">
        <v>4.4757691261677697E-6</v>
      </c>
      <c r="P3779" s="2">
        <v>2.2778975438944999E-9</v>
      </c>
      <c r="Q3779" t="s">
        <v>31</v>
      </c>
      <c r="R3779" t="s">
        <v>28</v>
      </c>
      <c r="S3779">
        <v>40</v>
      </c>
      <c r="T3779">
        <v>14.1321045671103</v>
      </c>
      <c r="U3779">
        <v>24.731182992443099</v>
      </c>
      <c r="V3779" t="s">
        <v>27</v>
      </c>
      <c r="W3779">
        <v>191.841230333901</v>
      </c>
      <c r="X3779">
        <v>1918.4123033390099</v>
      </c>
      <c r="Y3779" t="s">
        <v>29</v>
      </c>
    </row>
    <row r="3780" spans="1:25" x14ac:dyDescent="0.35">
      <c r="A3780" t="s">
        <v>25</v>
      </c>
      <c r="B3780" s="1">
        <v>28251</v>
      </c>
      <c r="C3780">
        <v>15</v>
      </c>
      <c r="D3780">
        <v>79</v>
      </c>
      <c r="E3780" t="s">
        <v>26</v>
      </c>
      <c r="F3780">
        <v>29.632000000000001</v>
      </c>
      <c r="G3780">
        <v>0.6</v>
      </c>
      <c r="H3780">
        <v>75.473350643107906</v>
      </c>
      <c r="I3780">
        <v>0.87089150400000004</v>
      </c>
      <c r="J3780">
        <v>239.317639719977</v>
      </c>
      <c r="K3780">
        <v>3.5005670504603201</v>
      </c>
      <c r="L3780">
        <v>1.7260797341268701</v>
      </c>
      <c r="M3780">
        <v>1.21871790442344</v>
      </c>
      <c r="N3780">
        <v>3.8602688555009299E-2</v>
      </c>
      <c r="O3780">
        <v>4.8944467544794402E-2</v>
      </c>
      <c r="P3780">
        <v>1.3528076681751901E-4</v>
      </c>
      <c r="Q3780" t="s">
        <v>31</v>
      </c>
      <c r="R3780" t="s">
        <v>28</v>
      </c>
      <c r="S3780">
        <v>40</v>
      </c>
      <c r="T3780">
        <v>79.151791935509706</v>
      </c>
      <c r="U3780">
        <v>138.515635887142</v>
      </c>
      <c r="V3780" t="s">
        <v>27</v>
      </c>
      <c r="W3780">
        <v>789.72281854864502</v>
      </c>
      <c r="X3780">
        <v>7897.2281854864495</v>
      </c>
      <c r="Y3780" t="s">
        <v>32</v>
      </c>
    </row>
    <row r="3781" spans="1:25" x14ac:dyDescent="0.35">
      <c r="A3781" t="s">
        <v>25</v>
      </c>
      <c r="B3781" s="1">
        <v>28252</v>
      </c>
      <c r="C3781">
        <v>13</v>
      </c>
      <c r="D3781">
        <v>66</v>
      </c>
      <c r="E3781" t="s">
        <v>26</v>
      </c>
      <c r="F3781">
        <v>20.372</v>
      </c>
      <c r="G3781">
        <v>0.5</v>
      </c>
      <c r="H3781">
        <v>80.753549375932295</v>
      </c>
      <c r="I3781">
        <v>1.4883203519999999</v>
      </c>
      <c r="J3781">
        <v>241.36163971997701</v>
      </c>
      <c r="K3781">
        <v>3.4388589781008099</v>
      </c>
      <c r="L3781">
        <v>2.9314498395554698</v>
      </c>
      <c r="M3781">
        <v>1.69814107449374</v>
      </c>
      <c r="N3781">
        <v>6.94420400977383E-2</v>
      </c>
      <c r="O3781">
        <v>0.66663948051536703</v>
      </c>
      <c r="P3781">
        <v>6.7028745824249001E-3</v>
      </c>
      <c r="Q3781" t="s">
        <v>31</v>
      </c>
      <c r="R3781" t="s">
        <v>28</v>
      </c>
      <c r="S3781">
        <v>40</v>
      </c>
      <c r="T3781">
        <v>76.932712431352996</v>
      </c>
      <c r="U3781">
        <v>134.63224675486799</v>
      </c>
      <c r="V3781" t="s">
        <v>27</v>
      </c>
      <c r="W3781">
        <v>772.29388439671698</v>
      </c>
      <c r="X3781">
        <v>7722.9388439671702</v>
      </c>
      <c r="Y3781" t="s">
        <v>32</v>
      </c>
    </row>
    <row r="3782" spans="1:25" x14ac:dyDescent="0.35">
      <c r="A3782" t="s">
        <v>25</v>
      </c>
      <c r="B3782" s="1">
        <v>28253</v>
      </c>
      <c r="C3782">
        <v>14</v>
      </c>
      <c r="D3782">
        <v>67</v>
      </c>
      <c r="E3782" t="s">
        <v>26</v>
      </c>
      <c r="F3782">
        <v>5.556</v>
      </c>
      <c r="G3782">
        <v>0</v>
      </c>
      <c r="H3782">
        <v>82.261027895595703</v>
      </c>
      <c r="I3782">
        <v>2.1300908879999998</v>
      </c>
      <c r="J3782">
        <v>243.585639719977</v>
      </c>
      <c r="K3782">
        <v>1.94504453372213</v>
      </c>
      <c r="L3782">
        <v>4.1690389655851599</v>
      </c>
      <c r="M3782">
        <v>0.77547639944173397</v>
      </c>
      <c r="N3782">
        <v>1.7342244299908001E-2</v>
      </c>
      <c r="O3782">
        <v>0.44378582664288302</v>
      </c>
      <c r="P3782">
        <v>1.04478093616282E-2</v>
      </c>
      <c r="Q3782" t="s">
        <v>31</v>
      </c>
      <c r="R3782" t="s">
        <v>28</v>
      </c>
      <c r="S3782">
        <v>40</v>
      </c>
      <c r="T3782">
        <v>30.505932140052199</v>
      </c>
      <c r="U3782">
        <v>53.385381245091402</v>
      </c>
      <c r="V3782" t="s">
        <v>27</v>
      </c>
      <c r="W3782">
        <v>365.62159087871601</v>
      </c>
      <c r="X3782">
        <v>3656.2159087871601</v>
      </c>
      <c r="Y3782" t="s">
        <v>33</v>
      </c>
    </row>
    <row r="3783" spans="1:25" x14ac:dyDescent="0.35">
      <c r="A3783" t="s">
        <v>25</v>
      </c>
      <c r="B3783" s="1">
        <v>28254</v>
      </c>
      <c r="C3783">
        <v>14</v>
      </c>
      <c r="D3783">
        <v>78</v>
      </c>
      <c r="E3783" t="s">
        <v>26</v>
      </c>
      <c r="F3783">
        <v>0</v>
      </c>
      <c r="G3783">
        <v>0</v>
      </c>
      <c r="H3783">
        <v>82.261026516247099</v>
      </c>
      <c r="I3783">
        <v>2.5579379119999999</v>
      </c>
      <c r="J3783">
        <v>245.80963971997701</v>
      </c>
      <c r="K3783">
        <v>1.4700815326030301</v>
      </c>
      <c r="L3783">
        <v>4.9861587340240003</v>
      </c>
      <c r="M3783">
        <v>0.63162104234231597</v>
      </c>
      <c r="N3783">
        <v>1.20608264547249E-2</v>
      </c>
      <c r="O3783">
        <v>0.31409907046018098</v>
      </c>
      <c r="P3783">
        <v>1.13555235633662E-2</v>
      </c>
      <c r="Q3783" t="s">
        <v>31</v>
      </c>
      <c r="R3783" t="s">
        <v>28</v>
      </c>
      <c r="S3783">
        <v>40</v>
      </c>
      <c r="T3783">
        <v>19.220293135911099</v>
      </c>
      <c r="U3783">
        <v>33.6355129878444</v>
      </c>
      <c r="V3783" t="s">
        <v>27</v>
      </c>
      <c r="W3783">
        <v>248.70247925303099</v>
      </c>
      <c r="X3783">
        <v>2487.0247925303102</v>
      </c>
      <c r="Y3783" t="s">
        <v>33</v>
      </c>
    </row>
    <row r="3784" spans="1:25" x14ac:dyDescent="0.35">
      <c r="A3784" t="s">
        <v>25</v>
      </c>
      <c r="B3784" s="1">
        <v>28255</v>
      </c>
      <c r="C3784">
        <v>14</v>
      </c>
      <c r="D3784">
        <v>78</v>
      </c>
      <c r="E3784" t="s">
        <v>26</v>
      </c>
      <c r="F3784">
        <v>3.7040000000000002</v>
      </c>
      <c r="G3784">
        <v>0</v>
      </c>
      <c r="H3784">
        <v>82.261025136898496</v>
      </c>
      <c r="I3784">
        <v>2.9857849359999999</v>
      </c>
      <c r="J3784">
        <v>248.033639719977</v>
      </c>
      <c r="K3784">
        <v>1.7717402468708301</v>
      </c>
      <c r="L3784">
        <v>5.7971084648081801</v>
      </c>
      <c r="M3784">
        <v>0.81398234667240499</v>
      </c>
      <c r="N3784">
        <v>1.8895458282659001E-2</v>
      </c>
      <c r="O3784">
        <v>0.72577767011501904</v>
      </c>
      <c r="P3784">
        <v>3.7568906719640402E-2</v>
      </c>
      <c r="Q3784" t="s">
        <v>31</v>
      </c>
      <c r="R3784" t="s">
        <v>28</v>
      </c>
      <c r="S3784">
        <v>40</v>
      </c>
      <c r="T3784">
        <v>26.163691327877899</v>
      </c>
      <c r="U3784">
        <v>45.786459823786402</v>
      </c>
      <c r="V3784" t="s">
        <v>27</v>
      </c>
      <c r="W3784">
        <v>321.89018083008301</v>
      </c>
      <c r="X3784">
        <v>3218.90180830083</v>
      </c>
      <c r="Y3784" t="s">
        <v>33</v>
      </c>
    </row>
    <row r="3785" spans="1:25" x14ac:dyDescent="0.35">
      <c r="A3785" t="s">
        <v>25</v>
      </c>
      <c r="B3785" s="1">
        <v>28256</v>
      </c>
      <c r="C3785">
        <v>15</v>
      </c>
      <c r="D3785">
        <v>79</v>
      </c>
      <c r="E3785" t="s">
        <v>26</v>
      </c>
      <c r="F3785">
        <v>7.4080000000000004</v>
      </c>
      <c r="G3785">
        <v>0.1</v>
      </c>
      <c r="H3785">
        <v>82.261023757549907</v>
      </c>
      <c r="I3785">
        <v>3.4212306880000001</v>
      </c>
      <c r="J3785">
        <v>250.437639719977</v>
      </c>
      <c r="K3785">
        <v>2.1352989155803601</v>
      </c>
      <c r="L3785">
        <v>6.6164915114928</v>
      </c>
      <c r="M3785">
        <v>1.2284764614407799</v>
      </c>
      <c r="N3785">
        <v>3.9151482348616602E-2</v>
      </c>
      <c r="O3785">
        <v>1.5453853810477001</v>
      </c>
      <c r="P3785">
        <v>0.10939080978928201</v>
      </c>
      <c r="Q3785" t="s">
        <v>31</v>
      </c>
      <c r="R3785" t="s">
        <v>28</v>
      </c>
      <c r="S3785">
        <v>40</v>
      </c>
      <c r="T3785">
        <v>35.551255014689502</v>
      </c>
      <c r="U3785">
        <v>62.214696275706601</v>
      </c>
      <c r="V3785" t="s">
        <v>27</v>
      </c>
      <c r="W3785">
        <v>414.800351613685</v>
      </c>
      <c r="X3785">
        <v>4148.0035161368496</v>
      </c>
      <c r="Y3785" t="s">
        <v>32</v>
      </c>
    </row>
    <row r="3786" spans="1:25" x14ac:dyDescent="0.35">
      <c r="A3786" t="s">
        <v>25</v>
      </c>
      <c r="B3786" s="1">
        <v>28257</v>
      </c>
      <c r="C3786">
        <v>12</v>
      </c>
      <c r="D3786">
        <v>76</v>
      </c>
      <c r="E3786" t="s">
        <v>26</v>
      </c>
      <c r="F3786">
        <v>5.556</v>
      </c>
      <c r="G3786">
        <v>0</v>
      </c>
      <c r="H3786">
        <v>82.261022378201304</v>
      </c>
      <c r="I3786">
        <v>3.8261527360000001</v>
      </c>
      <c r="J3786">
        <v>252.301639719977</v>
      </c>
      <c r="K3786">
        <v>1.94504321330854</v>
      </c>
      <c r="L3786">
        <v>7.3727848841842603</v>
      </c>
      <c r="M3786">
        <v>1.02832681575754</v>
      </c>
      <c r="N3786">
        <v>2.8578607190101499E-2</v>
      </c>
      <c r="O3786">
        <v>1.41976543201073</v>
      </c>
      <c r="P3786">
        <v>0.12964833428818201</v>
      </c>
      <c r="Q3786" t="s">
        <v>31</v>
      </c>
      <c r="R3786" t="s">
        <v>28</v>
      </c>
      <c r="S3786">
        <v>40</v>
      </c>
      <c r="T3786">
        <v>30.5058981190524</v>
      </c>
      <c r="U3786">
        <v>53.385321708341799</v>
      </c>
      <c r="V3786" t="s">
        <v>27</v>
      </c>
      <c r="W3786">
        <v>365.62125360460197</v>
      </c>
      <c r="X3786">
        <v>3656.21253604602</v>
      </c>
      <c r="Y3786" t="s">
        <v>33</v>
      </c>
    </row>
    <row r="3787" spans="1:25" x14ac:dyDescent="0.35">
      <c r="A3787" t="s">
        <v>25</v>
      </c>
      <c r="B3787" s="1">
        <v>28258</v>
      </c>
      <c r="C3787">
        <v>12</v>
      </c>
      <c r="D3787">
        <v>76</v>
      </c>
      <c r="E3787" t="s">
        <v>26</v>
      </c>
      <c r="F3787">
        <v>0</v>
      </c>
      <c r="G3787">
        <v>0</v>
      </c>
      <c r="H3787">
        <v>82.2610209988527</v>
      </c>
      <c r="I3787">
        <v>4.2310747839999996</v>
      </c>
      <c r="J3787">
        <v>254.16563971997701</v>
      </c>
      <c r="K3787">
        <v>1.4700805346230701</v>
      </c>
      <c r="L3787">
        <v>8.1240486222216592</v>
      </c>
      <c r="M3787">
        <v>0.79511267014948495</v>
      </c>
      <c r="N3787">
        <v>1.8127071886539201E-2</v>
      </c>
      <c r="O3787">
        <v>0.74544732368330702</v>
      </c>
      <c r="P3787">
        <v>8.5421003895126205E-2</v>
      </c>
      <c r="Q3787" t="s">
        <v>31</v>
      </c>
      <c r="R3787" t="s">
        <v>28</v>
      </c>
      <c r="S3787">
        <v>40</v>
      </c>
      <c r="T3787">
        <v>19.220271520251899</v>
      </c>
      <c r="U3787">
        <v>33.635475160440897</v>
      </c>
      <c r="V3787" t="s">
        <v>27</v>
      </c>
      <c r="W3787">
        <v>248.70224416078301</v>
      </c>
      <c r="X3787">
        <v>2487.0224416078299</v>
      </c>
      <c r="Y3787" t="s">
        <v>33</v>
      </c>
    </row>
    <row r="3788" spans="1:25" x14ac:dyDescent="0.35">
      <c r="A3788" t="s">
        <v>25</v>
      </c>
      <c r="B3788" s="1">
        <v>28259</v>
      </c>
      <c r="C3788">
        <v>13</v>
      </c>
      <c r="D3788">
        <v>88</v>
      </c>
      <c r="E3788" t="s">
        <v>26</v>
      </c>
      <c r="F3788">
        <v>0</v>
      </c>
      <c r="G3788">
        <v>0</v>
      </c>
      <c r="H3788">
        <v>80.777850046043994</v>
      </c>
      <c r="I3788">
        <v>4.4489908480000002</v>
      </c>
      <c r="J3788">
        <v>256.20963971997702</v>
      </c>
      <c r="K3788">
        <v>1.23527537579794</v>
      </c>
      <c r="L3788">
        <v>8.5277770269995301</v>
      </c>
      <c r="M3788">
        <v>0.68496451692884996</v>
      </c>
      <c r="N3788">
        <v>1.39219925088888E-2</v>
      </c>
      <c r="O3788">
        <v>0.48521955077490198</v>
      </c>
      <c r="P3788">
        <v>6.2251594377820997E-2</v>
      </c>
      <c r="Q3788" t="s">
        <v>31</v>
      </c>
      <c r="R3788" t="s">
        <v>28</v>
      </c>
      <c r="S3788">
        <v>40</v>
      </c>
      <c r="T3788">
        <v>14.397525031539599</v>
      </c>
      <c r="U3788">
        <v>25.195668805194298</v>
      </c>
      <c r="V3788" t="s">
        <v>27</v>
      </c>
      <c r="W3788">
        <v>194.88993605426799</v>
      </c>
      <c r="X3788">
        <v>1948.8993605426799</v>
      </c>
      <c r="Y3788" t="s">
        <v>29</v>
      </c>
    </row>
    <row r="3789" spans="1:25" x14ac:dyDescent="0.35">
      <c r="A3789" t="s">
        <v>25</v>
      </c>
      <c r="B3789" s="1">
        <v>28260</v>
      </c>
      <c r="C3789">
        <v>17</v>
      </c>
      <c r="D3789">
        <v>80</v>
      </c>
      <c r="E3789" t="s">
        <v>26</v>
      </c>
      <c r="F3789">
        <v>18.52</v>
      </c>
      <c r="G3789">
        <v>0</v>
      </c>
      <c r="H3789">
        <v>81.056286640462602</v>
      </c>
      <c r="I3789">
        <v>4.9152178879999999</v>
      </c>
      <c r="J3789">
        <v>258.97363971997697</v>
      </c>
      <c r="K3789">
        <v>3.2407795991987101</v>
      </c>
      <c r="L3789">
        <v>9.3851210066769308</v>
      </c>
      <c r="M3789">
        <v>3.2644935114240399</v>
      </c>
      <c r="N3789">
        <v>0.220812109760117</v>
      </c>
      <c r="O3789">
        <v>7.8180923847096198</v>
      </c>
      <c r="P3789">
        <v>1.2524621772586899</v>
      </c>
      <c r="Q3789" t="s">
        <v>31</v>
      </c>
      <c r="R3789" t="s">
        <v>28</v>
      </c>
      <c r="S3789">
        <v>40</v>
      </c>
      <c r="T3789">
        <v>69.955224424148199</v>
      </c>
      <c r="U3789">
        <v>122.421642742259</v>
      </c>
      <c r="V3789" t="s">
        <v>27</v>
      </c>
      <c r="W3789">
        <v>716.52060100344499</v>
      </c>
      <c r="X3789">
        <v>7165.2060100344497</v>
      </c>
      <c r="Y3789" t="s">
        <v>32</v>
      </c>
    </row>
    <row r="3790" spans="1:25" x14ac:dyDescent="0.35">
      <c r="A3790" t="s">
        <v>25</v>
      </c>
      <c r="B3790" s="1">
        <v>28261</v>
      </c>
      <c r="C3790">
        <v>15</v>
      </c>
      <c r="D3790">
        <v>89</v>
      </c>
      <c r="E3790" t="s">
        <v>26</v>
      </c>
      <c r="F3790">
        <v>33.335999999999999</v>
      </c>
      <c r="G3790">
        <v>0</v>
      </c>
      <c r="H3790">
        <v>79.875883910834503</v>
      </c>
      <c r="I3790">
        <v>5.1433085199999997</v>
      </c>
      <c r="J3790">
        <v>261.37763971997703</v>
      </c>
      <c r="K3790">
        <v>6.0166178589602701</v>
      </c>
      <c r="L3790">
        <v>9.8043019698562901</v>
      </c>
      <c r="M3790">
        <v>6.4109482087247898</v>
      </c>
      <c r="N3790">
        <v>0.72915745282275002</v>
      </c>
      <c r="O3790">
        <v>38.505777152800498</v>
      </c>
      <c r="P3790">
        <v>6.8228964616484902</v>
      </c>
      <c r="Q3790" t="s">
        <v>31</v>
      </c>
      <c r="R3790" t="s">
        <v>28</v>
      </c>
      <c r="S3790">
        <v>40</v>
      </c>
      <c r="T3790">
        <v>184.80703221558599</v>
      </c>
      <c r="U3790">
        <v>323.412306377275</v>
      </c>
      <c r="V3790" t="s">
        <v>27</v>
      </c>
      <c r="W3790">
        <v>1495.6029292982</v>
      </c>
      <c r="X3790">
        <v>14956.029292982001</v>
      </c>
      <c r="Y3790" t="s">
        <v>30</v>
      </c>
    </row>
    <row r="3791" spans="1:25" x14ac:dyDescent="0.35">
      <c r="A3791" t="s">
        <v>25</v>
      </c>
      <c r="B3791" s="1">
        <v>28262</v>
      </c>
      <c r="C3791">
        <v>14</v>
      </c>
      <c r="D3791">
        <v>67</v>
      </c>
      <c r="E3791" t="s">
        <v>26</v>
      </c>
      <c r="F3791">
        <v>46.3</v>
      </c>
      <c r="G3791">
        <v>14.3</v>
      </c>
      <c r="H3791">
        <v>58.434084158203397</v>
      </c>
      <c r="I3791">
        <v>2.6076492000407199</v>
      </c>
      <c r="J3791">
        <v>225.383051456495</v>
      </c>
      <c r="K3791">
        <v>3.4292187727599601</v>
      </c>
      <c r="L3791">
        <v>5.0686884261472498</v>
      </c>
      <c r="M3791">
        <v>2.383419217938</v>
      </c>
      <c r="N3791">
        <v>0.12653587634285099</v>
      </c>
      <c r="O3791">
        <v>3.2936857240466</v>
      </c>
      <c r="P3791">
        <v>0.123836841034417</v>
      </c>
      <c r="Q3791" t="s">
        <v>31</v>
      </c>
      <c r="R3791" t="s">
        <v>28</v>
      </c>
      <c r="S3791">
        <v>40</v>
      </c>
      <c r="T3791">
        <v>76.587961185652304</v>
      </c>
      <c r="U3791">
        <v>134.028932074892</v>
      </c>
      <c r="V3791" t="s">
        <v>27</v>
      </c>
      <c r="W3791">
        <v>769.5731378278</v>
      </c>
      <c r="X3791">
        <v>0</v>
      </c>
      <c r="Y3791" t="s">
        <v>31</v>
      </c>
    </row>
    <row r="3792" spans="1:25" x14ac:dyDescent="0.35">
      <c r="A3792" t="s">
        <v>25</v>
      </c>
      <c r="B3792" s="1">
        <v>28263</v>
      </c>
      <c r="C3792">
        <v>10</v>
      </c>
      <c r="D3792">
        <v>74</v>
      </c>
      <c r="E3792" t="s">
        <v>26</v>
      </c>
      <c r="F3792">
        <v>51.856000000000002</v>
      </c>
      <c r="G3792">
        <v>4.0999999999999996</v>
      </c>
      <c r="H3792">
        <v>58.041006558283399</v>
      </c>
      <c r="I3792">
        <v>1.31937405486657</v>
      </c>
      <c r="J3792">
        <v>219.578034999571</v>
      </c>
      <c r="K3792">
        <v>3.6839463125818401</v>
      </c>
      <c r="L3792">
        <v>2.5996962552330398</v>
      </c>
      <c r="M3792">
        <v>1.7882313395312399</v>
      </c>
      <c r="N3792">
        <v>7.6095479191575194E-2</v>
      </c>
      <c r="O3792">
        <v>0.49032657294818899</v>
      </c>
      <c r="P3792">
        <v>3.6825000458038698E-3</v>
      </c>
      <c r="Q3792" t="s">
        <v>31</v>
      </c>
      <c r="R3792" t="s">
        <v>28</v>
      </c>
      <c r="S3792">
        <v>40</v>
      </c>
      <c r="T3792">
        <v>85.869393403069694</v>
      </c>
      <c r="U3792">
        <v>150.27143845537199</v>
      </c>
      <c r="V3792" t="s">
        <v>27</v>
      </c>
      <c r="W3792">
        <v>841.62925683031904</v>
      </c>
      <c r="X3792">
        <v>0</v>
      </c>
      <c r="Y3792" t="s">
        <v>31</v>
      </c>
    </row>
    <row r="3793" spans="1:25" x14ac:dyDescent="0.35">
      <c r="A3793" t="s">
        <v>25</v>
      </c>
      <c r="B3793" s="1">
        <v>28264</v>
      </c>
      <c r="C3793">
        <v>9</v>
      </c>
      <c r="D3793">
        <v>73</v>
      </c>
      <c r="E3793" t="s">
        <v>26</v>
      </c>
      <c r="F3793">
        <v>7.4080000000000004</v>
      </c>
      <c r="G3793">
        <v>0.9</v>
      </c>
      <c r="H3793">
        <v>64.630660733249002</v>
      </c>
      <c r="I3793">
        <v>1.6705898388665701</v>
      </c>
      <c r="J3793">
        <v>220.90203499957099</v>
      </c>
      <c r="K3793">
        <v>0.75415503191445099</v>
      </c>
      <c r="L3793">
        <v>3.2791819682511298</v>
      </c>
      <c r="M3793">
        <v>0.27422365025429701</v>
      </c>
      <c r="N3793">
        <v>2.75432123478935E-3</v>
      </c>
      <c r="O3793">
        <v>1.4398486535644101E-2</v>
      </c>
      <c r="P3793">
        <v>1.8995563270614801E-4</v>
      </c>
      <c r="Q3793" t="s">
        <v>31</v>
      </c>
      <c r="R3793" t="s">
        <v>28</v>
      </c>
      <c r="S3793">
        <v>40</v>
      </c>
      <c r="T3793">
        <v>6.3117911044650299</v>
      </c>
      <c r="U3793">
        <v>11.045634432813801</v>
      </c>
      <c r="V3793" t="s">
        <v>27</v>
      </c>
      <c r="W3793">
        <v>96.326553218421395</v>
      </c>
      <c r="X3793">
        <v>963.26553218421395</v>
      </c>
      <c r="Y3793" t="s">
        <v>29</v>
      </c>
    </row>
    <row r="3794" spans="1:25" x14ac:dyDescent="0.35">
      <c r="A3794" t="s">
        <v>25</v>
      </c>
      <c r="B3794" s="1">
        <v>28265</v>
      </c>
      <c r="C3794">
        <v>13</v>
      </c>
      <c r="D3794">
        <v>66</v>
      </c>
      <c r="E3794" t="s">
        <v>26</v>
      </c>
      <c r="F3794">
        <v>20.372</v>
      </c>
      <c r="G3794">
        <v>0.1</v>
      </c>
      <c r="H3794">
        <v>76.684270487252803</v>
      </c>
      <c r="I3794">
        <v>2.28801868686657</v>
      </c>
      <c r="J3794">
        <v>222.946034999571</v>
      </c>
      <c r="K3794">
        <v>2.37404456781521</v>
      </c>
      <c r="L3794">
        <v>4.4615685055882004</v>
      </c>
      <c r="M3794">
        <v>0.97311781092487304</v>
      </c>
      <c r="N3794">
        <v>2.5919206400580399E-2</v>
      </c>
      <c r="O3794">
        <v>0.91483460220759705</v>
      </c>
      <c r="P3794">
        <v>2.5346166246855002E-2</v>
      </c>
      <c r="Q3794" t="s">
        <v>31</v>
      </c>
      <c r="R3794" t="s">
        <v>28</v>
      </c>
      <c r="S3794">
        <v>40</v>
      </c>
      <c r="T3794">
        <v>42.2729120798003</v>
      </c>
      <c r="U3794">
        <v>73.977596139650601</v>
      </c>
      <c r="V3794" t="s">
        <v>27</v>
      </c>
      <c r="W3794">
        <v>477.96921811034701</v>
      </c>
      <c r="X3794">
        <v>4779.6921811034699</v>
      </c>
      <c r="Y3794" t="s">
        <v>32</v>
      </c>
    </row>
    <row r="3795" spans="1:25" x14ac:dyDescent="0.35">
      <c r="A3795" t="s">
        <v>25</v>
      </c>
      <c r="B3795" s="1">
        <v>28266</v>
      </c>
      <c r="C3795">
        <v>16</v>
      </c>
      <c r="D3795">
        <v>69</v>
      </c>
      <c r="E3795" t="s">
        <v>26</v>
      </c>
      <c r="F3795">
        <v>37.04</v>
      </c>
      <c r="G3795">
        <v>0.3</v>
      </c>
      <c r="H3795">
        <v>81.763671226313406</v>
      </c>
      <c r="I3795">
        <v>2.9707450788665701</v>
      </c>
      <c r="J3795">
        <v>225.530034999571</v>
      </c>
      <c r="K3795">
        <v>8.9483629142894703</v>
      </c>
      <c r="L3795">
        <v>5.7520704322202496</v>
      </c>
      <c r="M3795">
        <v>7.2404644841746304</v>
      </c>
      <c r="N3795">
        <v>0.90438943613815004</v>
      </c>
      <c r="O3795">
        <v>41.389435255785997</v>
      </c>
      <c r="P3795">
        <v>2.1031503818366399</v>
      </c>
      <c r="Q3795" t="s">
        <v>31</v>
      </c>
      <c r="R3795" t="s">
        <v>28</v>
      </c>
      <c r="S3795">
        <v>40</v>
      </c>
      <c r="T3795">
        <v>333.85349708455698</v>
      </c>
      <c r="U3795">
        <v>584.24361989797501</v>
      </c>
      <c r="V3795" t="s">
        <v>29</v>
      </c>
      <c r="W3795">
        <v>2237.2010678195702</v>
      </c>
      <c r="X3795">
        <v>22372.0106781957</v>
      </c>
      <c r="Y3795" t="s">
        <v>30</v>
      </c>
    </row>
    <row r="3796" spans="1:25" x14ac:dyDescent="0.35">
      <c r="A3796" t="s">
        <v>25</v>
      </c>
      <c r="B3796" s="1">
        <v>28267</v>
      </c>
      <c r="C3796">
        <v>16</v>
      </c>
      <c r="D3796">
        <v>100</v>
      </c>
      <c r="E3796" t="s">
        <v>26</v>
      </c>
      <c r="F3796">
        <v>33.335999999999999</v>
      </c>
      <c r="G3796">
        <v>2</v>
      </c>
      <c r="H3796">
        <v>53.996529105993403</v>
      </c>
      <c r="I3796">
        <v>1.9256592621779101</v>
      </c>
      <c r="J3796">
        <v>228.114034999571</v>
      </c>
      <c r="K3796">
        <v>1.3600592204707</v>
      </c>
      <c r="L3796">
        <v>3.7717196638017998</v>
      </c>
      <c r="M3796">
        <v>0.52121442262811701</v>
      </c>
      <c r="N3796">
        <v>8.5839657410594402E-3</v>
      </c>
      <c r="O3796">
        <v>0.122585510889682</v>
      </c>
      <c r="P3796">
        <v>2.2676508189590802E-3</v>
      </c>
      <c r="Q3796" t="s">
        <v>31</v>
      </c>
      <c r="R3796" t="s">
        <v>28</v>
      </c>
      <c r="S3796">
        <v>40</v>
      </c>
      <c r="T3796">
        <v>16.894201334631202</v>
      </c>
      <c r="U3796">
        <v>29.564852335604598</v>
      </c>
      <c r="V3796" t="s">
        <v>27</v>
      </c>
      <c r="W3796">
        <v>223.10221192189101</v>
      </c>
      <c r="X3796">
        <v>0</v>
      </c>
      <c r="Y3796" t="s">
        <v>31</v>
      </c>
    </row>
    <row r="3797" spans="1:25" x14ac:dyDescent="0.35">
      <c r="A3797" t="s">
        <v>25</v>
      </c>
      <c r="B3797" s="1">
        <v>28268</v>
      </c>
      <c r="C3797">
        <v>17</v>
      </c>
      <c r="D3797">
        <v>100</v>
      </c>
      <c r="E3797" t="s">
        <v>26</v>
      </c>
      <c r="F3797">
        <v>11.112</v>
      </c>
      <c r="G3797">
        <v>71</v>
      </c>
      <c r="H3797">
        <v>3.7042064294340999</v>
      </c>
      <c r="I3797">
        <v>0.224595278188116</v>
      </c>
      <c r="J3797">
        <v>68.184249335668994</v>
      </c>
      <c r="K3797" s="2">
        <v>4.9262946622608E-8</v>
      </c>
      <c r="L3797">
        <v>0.44552174425813101</v>
      </c>
      <c r="M3797" s="2">
        <v>1.1455944222239301E-8</v>
      </c>
      <c r="N3797" s="2">
        <v>2.3936110445722899E-16</v>
      </c>
      <c r="O3797" s="2">
        <v>1.7548622380441001E-33</v>
      </c>
      <c r="P3797" s="2">
        <v>1.7270581796631599E-37</v>
      </c>
      <c r="Q3797" t="s">
        <v>31</v>
      </c>
      <c r="R3797" t="s">
        <v>28</v>
      </c>
      <c r="S3797">
        <v>40</v>
      </c>
      <c r="T3797" s="2">
        <v>3.9398223074401E-12</v>
      </c>
      <c r="U3797" s="2">
        <v>6.89468903802017E-12</v>
      </c>
      <c r="V3797" t="s">
        <v>31</v>
      </c>
      <c r="W3797" s="2">
        <v>1.70116205222705E-9</v>
      </c>
      <c r="X3797">
        <v>0</v>
      </c>
      <c r="Y3797" t="s">
        <v>31</v>
      </c>
    </row>
    <row r="3798" spans="1:25" x14ac:dyDescent="0.35">
      <c r="A3798" t="s">
        <v>25</v>
      </c>
      <c r="B3798" s="1">
        <v>28269</v>
      </c>
      <c r="C3798">
        <v>16</v>
      </c>
      <c r="D3798">
        <v>69</v>
      </c>
      <c r="E3798" t="s">
        <v>26</v>
      </c>
      <c r="F3798">
        <v>33.335999999999999</v>
      </c>
      <c r="G3798">
        <v>7</v>
      </c>
      <c r="H3798">
        <v>48.831621597154601</v>
      </c>
      <c r="I3798">
        <v>7.5875817212299398E-2</v>
      </c>
      <c r="J3798">
        <v>60.308274984434199</v>
      </c>
      <c r="K3798">
        <v>0.75827339553233397</v>
      </c>
      <c r="L3798">
        <v>0.15127582175200699</v>
      </c>
      <c r="M3798">
        <v>0.161954595377098</v>
      </c>
      <c r="N3798">
        <v>1.0844137146479699E-3</v>
      </c>
      <c r="O3798" s="2">
        <v>4.0921891502813299E-33</v>
      </c>
      <c r="P3798" s="2">
        <v>2.7797929711465999E-38</v>
      </c>
      <c r="Q3798" t="s">
        <v>31</v>
      </c>
      <c r="R3798" t="s">
        <v>28</v>
      </c>
      <c r="S3798">
        <v>40</v>
      </c>
      <c r="T3798">
        <v>6.3697216860696901</v>
      </c>
      <c r="U3798">
        <v>11.147012950622001</v>
      </c>
      <c r="V3798" t="s">
        <v>27</v>
      </c>
      <c r="W3798">
        <v>97.087059086400899</v>
      </c>
      <c r="X3798">
        <v>0</v>
      </c>
      <c r="Y3798" t="s">
        <v>31</v>
      </c>
    </row>
    <row r="3799" spans="1:25" x14ac:dyDescent="0.35">
      <c r="A3799" t="s">
        <v>25</v>
      </c>
      <c r="B3799" s="1">
        <v>28270</v>
      </c>
      <c r="C3799">
        <v>15</v>
      </c>
      <c r="D3799">
        <v>79</v>
      </c>
      <c r="E3799" t="s">
        <v>26</v>
      </c>
      <c r="F3799">
        <v>16.667999999999999</v>
      </c>
      <c r="G3799">
        <v>0.2</v>
      </c>
      <c r="H3799">
        <v>65.672534219465007</v>
      </c>
      <c r="I3799">
        <v>0.51132156921229899</v>
      </c>
      <c r="J3799">
        <v>62.712274984434202</v>
      </c>
      <c r="K3799">
        <v>1.25315607612027</v>
      </c>
      <c r="L3799">
        <v>1.00221436972102</v>
      </c>
      <c r="M3799">
        <v>0.32921928884337498</v>
      </c>
      <c r="N3799">
        <v>3.8064299010615501E-3</v>
      </c>
      <c r="O3799" s="2">
        <v>2.7362355578345E-5</v>
      </c>
      <c r="P3799" s="2">
        <v>1.9904258433329099E-8</v>
      </c>
      <c r="Q3799" t="s">
        <v>31</v>
      </c>
      <c r="R3799" t="s">
        <v>28</v>
      </c>
      <c r="S3799">
        <v>40</v>
      </c>
      <c r="T3799">
        <v>14.745817059730699</v>
      </c>
      <c r="U3799">
        <v>25.805179854528699</v>
      </c>
      <c r="V3799" t="s">
        <v>27</v>
      </c>
      <c r="W3799">
        <v>198.875436424811</v>
      </c>
      <c r="X3799">
        <v>1988.7543642481101</v>
      </c>
      <c r="Y3799" t="s">
        <v>29</v>
      </c>
    </row>
    <row r="3800" spans="1:25" x14ac:dyDescent="0.35">
      <c r="A3800" t="s">
        <v>25</v>
      </c>
      <c r="B3800" s="1">
        <v>28271</v>
      </c>
      <c r="C3800">
        <v>13</v>
      </c>
      <c r="D3800">
        <v>88</v>
      </c>
      <c r="E3800" t="s">
        <v>26</v>
      </c>
      <c r="F3800">
        <v>35.188000000000002</v>
      </c>
      <c r="G3800">
        <v>7.2</v>
      </c>
      <c r="H3800">
        <v>41.552607835672298</v>
      </c>
      <c r="I3800">
        <v>0</v>
      </c>
      <c r="J3800">
        <v>54.0642724467439</v>
      </c>
      <c r="K3800">
        <v>0.27152914292511499</v>
      </c>
      <c r="L3800">
        <v>0</v>
      </c>
      <c r="M3800">
        <v>5.4305828585023003E-2</v>
      </c>
      <c r="N3800">
        <v>1.56764279479773E-4</v>
      </c>
      <c r="O3800">
        <v>0</v>
      </c>
      <c r="P3800">
        <v>0</v>
      </c>
      <c r="Q3800" t="s">
        <v>31</v>
      </c>
      <c r="R3800" t="s">
        <v>28</v>
      </c>
      <c r="S3800">
        <v>40</v>
      </c>
      <c r="T3800">
        <v>1.12765046068082</v>
      </c>
      <c r="U3800">
        <v>1.9733883061914299</v>
      </c>
      <c r="V3800" t="s">
        <v>31</v>
      </c>
      <c r="W3800">
        <v>21.570763510016899</v>
      </c>
      <c r="X3800">
        <v>0</v>
      </c>
      <c r="Y3800" t="s">
        <v>31</v>
      </c>
    </row>
    <row r="3801" spans="1:25" x14ac:dyDescent="0.35">
      <c r="A3801" t="s">
        <v>25</v>
      </c>
      <c r="B3801" s="1">
        <v>28272</v>
      </c>
      <c r="C3801">
        <v>10</v>
      </c>
      <c r="D3801">
        <v>74</v>
      </c>
      <c r="E3801" t="s">
        <v>26</v>
      </c>
      <c r="F3801">
        <v>5.556</v>
      </c>
      <c r="G3801">
        <v>2.2999999999999998</v>
      </c>
      <c r="H3801">
        <v>45.312488743334903</v>
      </c>
      <c r="I3801">
        <v>0</v>
      </c>
      <c r="J3801">
        <v>55.568272446743897</v>
      </c>
      <c r="K3801">
        <v>0.113843880545625</v>
      </c>
      <c r="L3801">
        <v>0</v>
      </c>
      <c r="M3801">
        <v>2.2768776109124901E-2</v>
      </c>
      <c r="N3801" s="2">
        <v>3.3655817908477399E-5</v>
      </c>
      <c r="O3801">
        <v>0</v>
      </c>
      <c r="P3801">
        <v>0</v>
      </c>
      <c r="Q3801" t="s">
        <v>31</v>
      </c>
      <c r="R3801" t="s">
        <v>28</v>
      </c>
      <c r="S3801">
        <v>40</v>
      </c>
      <c r="T3801">
        <v>0.25849256621601302</v>
      </c>
      <c r="U3801">
        <v>0.45236199087802298</v>
      </c>
      <c r="V3801" t="s">
        <v>31</v>
      </c>
      <c r="W3801">
        <v>5.92550029905789</v>
      </c>
      <c r="X3801">
        <v>0</v>
      </c>
      <c r="Y3801" t="s">
        <v>31</v>
      </c>
    </row>
    <row r="3802" spans="1:25" x14ac:dyDescent="0.35">
      <c r="A3802" t="s">
        <v>25</v>
      </c>
      <c r="B3802" s="1">
        <v>28273</v>
      </c>
      <c r="C3802">
        <v>12</v>
      </c>
      <c r="D3802">
        <v>76</v>
      </c>
      <c r="E3802" t="s">
        <v>26</v>
      </c>
      <c r="F3802">
        <v>7.4080000000000004</v>
      </c>
      <c r="G3802">
        <v>0</v>
      </c>
      <c r="H3802">
        <v>60.403195004818102</v>
      </c>
      <c r="I3802">
        <v>0.40492204799999998</v>
      </c>
      <c r="J3802">
        <v>57.432272446743902</v>
      </c>
      <c r="K3802">
        <v>0.60897827848436903</v>
      </c>
      <c r="L3802">
        <v>0.79581697220316305</v>
      </c>
      <c r="M3802">
        <v>0.153486514738844</v>
      </c>
      <c r="N3802">
        <v>9.8608238659217006E-4</v>
      </c>
      <c r="O3802" s="2">
        <v>1.8887760458369699E-7</v>
      </c>
      <c r="P3802" s="2">
        <v>7.7850212773505704E-11</v>
      </c>
      <c r="Q3802" t="s">
        <v>31</v>
      </c>
      <c r="R3802" t="s">
        <v>28</v>
      </c>
      <c r="S3802">
        <v>40</v>
      </c>
      <c r="T3802">
        <v>4.4071808110743502</v>
      </c>
      <c r="U3802">
        <v>7.7125664193801002</v>
      </c>
      <c r="V3802" t="s">
        <v>31</v>
      </c>
      <c r="W3802">
        <v>70.6533522646845</v>
      </c>
      <c r="X3802">
        <v>706.53352264684497</v>
      </c>
      <c r="Y3802" t="s">
        <v>29</v>
      </c>
    </row>
    <row r="3803" spans="1:25" x14ac:dyDescent="0.35">
      <c r="A3803" t="s">
        <v>25</v>
      </c>
      <c r="B3803" s="1">
        <v>28274</v>
      </c>
      <c r="C3803">
        <v>13</v>
      </c>
      <c r="D3803">
        <v>77</v>
      </c>
      <c r="E3803" t="s">
        <v>26</v>
      </c>
      <c r="F3803">
        <v>18.52</v>
      </c>
      <c r="G3803">
        <v>0</v>
      </c>
      <c r="H3803">
        <v>71.919680997782194</v>
      </c>
      <c r="I3803">
        <v>0.822594504</v>
      </c>
      <c r="J3803">
        <v>59.476272446743799</v>
      </c>
      <c r="K3803">
        <v>1.69664129409001</v>
      </c>
      <c r="L3803">
        <v>1.5902051480014701</v>
      </c>
      <c r="M3803">
        <v>0.49390351275564198</v>
      </c>
      <c r="N3803">
        <v>7.8039674183130198E-3</v>
      </c>
      <c r="O3803">
        <v>3.9532401781671098E-3</v>
      </c>
      <c r="P3803" s="2">
        <v>8.9384934895459005E-6</v>
      </c>
      <c r="Q3803" t="s">
        <v>31</v>
      </c>
      <c r="R3803" t="s">
        <v>28</v>
      </c>
      <c r="S3803">
        <v>40</v>
      </c>
      <c r="T3803">
        <v>24.360290871398199</v>
      </c>
      <c r="U3803">
        <v>42.630509024946797</v>
      </c>
      <c r="V3803" t="s">
        <v>27</v>
      </c>
      <c r="W3803">
        <v>303.29703610218002</v>
      </c>
      <c r="X3803">
        <v>3032.9703610217998</v>
      </c>
      <c r="Y3803" t="s">
        <v>33</v>
      </c>
    </row>
    <row r="3804" spans="1:25" x14ac:dyDescent="0.35">
      <c r="A3804" t="s">
        <v>25</v>
      </c>
      <c r="B3804" s="1">
        <v>28275</v>
      </c>
      <c r="C3804">
        <v>12</v>
      </c>
      <c r="D3804">
        <v>76</v>
      </c>
      <c r="E3804" t="s">
        <v>26</v>
      </c>
      <c r="F3804">
        <v>44.448</v>
      </c>
      <c r="G3804">
        <v>4.0999999999999996</v>
      </c>
      <c r="H3804">
        <v>60.570502541535603</v>
      </c>
      <c r="I3804">
        <v>0.20865456875812299</v>
      </c>
      <c r="J3804">
        <v>56.4977647262156</v>
      </c>
      <c r="K3804">
        <v>3.7586480940414</v>
      </c>
      <c r="L3804">
        <v>0.413491425633359</v>
      </c>
      <c r="M3804">
        <v>0.86689644667436205</v>
      </c>
      <c r="N3804">
        <v>2.1123743651064199E-2</v>
      </c>
      <c r="O3804" s="2">
        <v>7.2162045008614295E-11</v>
      </c>
      <c r="P3804" s="2">
        <v>5.9057024916100099E-15</v>
      </c>
      <c r="Q3804" t="s">
        <v>31</v>
      </c>
      <c r="R3804" t="s">
        <v>28</v>
      </c>
      <c r="S3804">
        <v>40</v>
      </c>
      <c r="T3804">
        <v>88.6574855342229</v>
      </c>
      <c r="U3804">
        <v>155.15059968489001</v>
      </c>
      <c r="V3804" t="s">
        <v>27</v>
      </c>
      <c r="W3804">
        <v>862.81116364695004</v>
      </c>
      <c r="X3804">
        <v>8628.1116364695008</v>
      </c>
      <c r="Y3804" t="s">
        <v>32</v>
      </c>
    </row>
    <row r="3805" spans="1:25" x14ac:dyDescent="0.35">
      <c r="A3805" t="s">
        <v>25</v>
      </c>
      <c r="B3805" s="1">
        <v>28276</v>
      </c>
      <c r="C3805">
        <v>14</v>
      </c>
      <c r="D3805">
        <v>67</v>
      </c>
      <c r="E3805" t="s">
        <v>26</v>
      </c>
      <c r="F3805">
        <v>27.78</v>
      </c>
      <c r="G3805">
        <v>2.1</v>
      </c>
      <c r="H3805">
        <v>67.5341736083695</v>
      </c>
      <c r="I3805">
        <v>0.23513033138747599</v>
      </c>
      <c r="J3805">
        <v>58.721764726215604</v>
      </c>
      <c r="K3805">
        <v>2.3426168186835299</v>
      </c>
      <c r="L3805">
        <v>0.46559984213689598</v>
      </c>
      <c r="M3805">
        <v>0.54753625703353603</v>
      </c>
      <c r="N3805">
        <v>9.36611975980918E-3</v>
      </c>
      <c r="O3805" s="2">
        <v>4.2132058695586E-10</v>
      </c>
      <c r="P3805" s="2">
        <v>4.62373158350795E-14</v>
      </c>
      <c r="Q3805" t="s">
        <v>31</v>
      </c>
      <c r="R3805" t="s">
        <v>28</v>
      </c>
      <c r="S3805">
        <v>40</v>
      </c>
      <c r="T3805">
        <v>41.364111241173703</v>
      </c>
      <c r="U3805">
        <v>72.387194672053994</v>
      </c>
      <c r="V3805" t="s">
        <v>27</v>
      </c>
      <c r="W3805">
        <v>469.571771329726</v>
      </c>
      <c r="X3805">
        <v>4695.7177132972602</v>
      </c>
      <c r="Y3805" t="s">
        <v>32</v>
      </c>
    </row>
    <row r="3806" spans="1:25" x14ac:dyDescent="0.35">
      <c r="A3806" t="s">
        <v>25</v>
      </c>
      <c r="B3806" s="1">
        <v>28277</v>
      </c>
      <c r="C3806">
        <v>15</v>
      </c>
      <c r="D3806">
        <v>68</v>
      </c>
      <c r="E3806" t="s">
        <v>26</v>
      </c>
      <c r="F3806">
        <v>11.112</v>
      </c>
      <c r="G3806">
        <v>0</v>
      </c>
      <c r="H3806">
        <v>77.045367532747207</v>
      </c>
      <c r="I3806">
        <v>0.84011938738747605</v>
      </c>
      <c r="J3806">
        <v>61.1257647262156</v>
      </c>
      <c r="K3806">
        <v>1.5281612857365201</v>
      </c>
      <c r="L3806">
        <v>1.62442313883293</v>
      </c>
      <c r="M3806">
        <v>0.44727657346489702</v>
      </c>
      <c r="N3806">
        <v>6.5476988019979596E-3</v>
      </c>
      <c r="O3806">
        <v>3.4156112648112101E-3</v>
      </c>
      <c r="P3806" s="2">
        <v>8.1364733161779008E-6</v>
      </c>
      <c r="Q3806" t="s">
        <v>31</v>
      </c>
      <c r="R3806" t="s">
        <v>28</v>
      </c>
      <c r="S3806">
        <v>40</v>
      </c>
      <c r="T3806">
        <v>20.493841560192699</v>
      </c>
      <c r="U3806">
        <v>35.864222730337303</v>
      </c>
      <c r="V3806" t="s">
        <v>27</v>
      </c>
      <c r="W3806">
        <v>262.46853172547497</v>
      </c>
      <c r="X3806">
        <v>2624.6853172547499</v>
      </c>
      <c r="Y3806" t="s">
        <v>33</v>
      </c>
    </row>
    <row r="3807" spans="1:25" x14ac:dyDescent="0.35">
      <c r="A3807" t="s">
        <v>25</v>
      </c>
      <c r="B3807" s="1">
        <v>28278</v>
      </c>
      <c r="C3807">
        <v>15</v>
      </c>
      <c r="D3807">
        <v>100</v>
      </c>
      <c r="E3807" t="s">
        <v>26</v>
      </c>
      <c r="F3807">
        <v>9.26</v>
      </c>
      <c r="G3807">
        <v>7.8</v>
      </c>
      <c r="H3807">
        <v>20.603186165986401</v>
      </c>
      <c r="I3807">
        <v>0</v>
      </c>
      <c r="J3807">
        <v>51.768908900678802</v>
      </c>
      <c r="K3807">
        <v>2.5995312211004202E-4</v>
      </c>
      <c r="L3807">
        <v>0</v>
      </c>
      <c r="M3807" s="2">
        <v>5.1990624422008398E-5</v>
      </c>
      <c r="N3807" s="2">
        <v>7.10814393302943E-10</v>
      </c>
      <c r="O3807">
        <v>0</v>
      </c>
      <c r="P3807">
        <v>0</v>
      </c>
      <c r="Q3807" t="s">
        <v>31</v>
      </c>
      <c r="R3807" t="s">
        <v>28</v>
      </c>
      <c r="S3807">
        <v>40</v>
      </c>
      <c r="T3807" s="2">
        <v>8.3851375913697401E-6</v>
      </c>
      <c r="U3807" s="2">
        <v>1.4673990784897E-5</v>
      </c>
      <c r="V3807" t="s">
        <v>31</v>
      </c>
      <c r="W3807">
        <v>6.5207746573274299E-4</v>
      </c>
      <c r="X3807">
        <v>0</v>
      </c>
      <c r="Y3807" t="s">
        <v>31</v>
      </c>
    </row>
    <row r="3808" spans="1:25" x14ac:dyDescent="0.35">
      <c r="A3808" t="s">
        <v>25</v>
      </c>
      <c r="B3808" s="1">
        <v>28279</v>
      </c>
      <c r="C3808">
        <v>13</v>
      </c>
      <c r="D3808">
        <v>88</v>
      </c>
      <c r="E3808" t="s">
        <v>26</v>
      </c>
      <c r="F3808">
        <v>18.52</v>
      </c>
      <c r="G3808">
        <v>15.7</v>
      </c>
      <c r="H3808">
        <v>22.024755859893599</v>
      </c>
      <c r="I3808">
        <v>0</v>
      </c>
      <c r="J3808">
        <v>28.294119750363102</v>
      </c>
      <c r="K3808">
        <v>7.0077692941959496E-4</v>
      </c>
      <c r="L3808">
        <v>0</v>
      </c>
      <c r="M3808">
        <v>1.4015538588391899E-4</v>
      </c>
      <c r="N3808" s="2">
        <v>4.11214324674159E-9</v>
      </c>
      <c r="O3808">
        <v>0</v>
      </c>
      <c r="P3808">
        <v>0</v>
      </c>
      <c r="Q3808" t="s">
        <v>31</v>
      </c>
      <c r="R3808" t="s">
        <v>28</v>
      </c>
      <c r="S3808">
        <v>40</v>
      </c>
      <c r="T3808" s="2">
        <v>4.5255210194529303E-5</v>
      </c>
      <c r="U3808" s="2">
        <v>7.91966178404263E-5</v>
      </c>
      <c r="V3808" t="s">
        <v>31</v>
      </c>
      <c r="W3808">
        <v>2.8861039608249202E-3</v>
      </c>
      <c r="X3808">
        <v>0</v>
      </c>
      <c r="Y3808" t="s">
        <v>31</v>
      </c>
    </row>
    <row r="3809" spans="1:25" x14ac:dyDescent="0.35">
      <c r="A3809" t="s">
        <v>25</v>
      </c>
      <c r="B3809" s="1">
        <v>28280</v>
      </c>
      <c r="C3809">
        <v>15</v>
      </c>
      <c r="D3809">
        <v>68</v>
      </c>
      <c r="E3809" t="s">
        <v>26</v>
      </c>
      <c r="F3809">
        <v>22.224</v>
      </c>
      <c r="G3809">
        <v>1.6</v>
      </c>
      <c r="H3809">
        <v>53.743040784172898</v>
      </c>
      <c r="I3809">
        <v>0.25548457093131899</v>
      </c>
      <c r="J3809">
        <v>30.698119750363102</v>
      </c>
      <c r="K3809">
        <v>0.75788364343438397</v>
      </c>
      <c r="L3809">
        <v>0.50055450140109303</v>
      </c>
      <c r="M3809">
        <v>0.178680706106048</v>
      </c>
      <c r="N3809">
        <v>1.290465392816E-3</v>
      </c>
      <c r="O3809" s="2">
        <v>9.1609316066391106E-11</v>
      </c>
      <c r="P3809" s="2">
        <v>1.20228389726441E-14</v>
      </c>
      <c r="Q3809" t="s">
        <v>31</v>
      </c>
      <c r="R3809" t="s">
        <v>28</v>
      </c>
      <c r="S3809">
        <v>40</v>
      </c>
      <c r="T3809">
        <v>6.3642302980098098</v>
      </c>
      <c r="U3809">
        <v>11.1374030215172</v>
      </c>
      <c r="V3809" t="s">
        <v>27</v>
      </c>
      <c r="W3809">
        <v>97.0150146835187</v>
      </c>
      <c r="X3809">
        <v>0</v>
      </c>
      <c r="Y3809" t="s">
        <v>31</v>
      </c>
    </row>
    <row r="3810" spans="1:25" x14ac:dyDescent="0.35">
      <c r="A3810" t="s">
        <v>25</v>
      </c>
      <c r="B3810" s="1">
        <v>28281</v>
      </c>
      <c r="C3810">
        <v>13</v>
      </c>
      <c r="D3810">
        <v>77</v>
      </c>
      <c r="E3810" t="s">
        <v>26</v>
      </c>
      <c r="F3810">
        <v>22.224</v>
      </c>
      <c r="G3810">
        <v>17.100000000000001</v>
      </c>
      <c r="H3810">
        <v>39.384461505700301</v>
      </c>
      <c r="I3810">
        <v>0</v>
      </c>
      <c r="J3810">
        <v>6.1760602557881104</v>
      </c>
      <c r="K3810">
        <v>9.4129342813602704E-2</v>
      </c>
      <c r="L3810">
        <v>0</v>
      </c>
      <c r="M3810">
        <v>1.8825868562720501E-2</v>
      </c>
      <c r="N3810" s="2">
        <v>2.40372783937616E-5</v>
      </c>
      <c r="O3810">
        <v>0</v>
      </c>
      <c r="P3810">
        <v>0</v>
      </c>
      <c r="Q3810" t="s">
        <v>31</v>
      </c>
      <c r="R3810" t="s">
        <v>28</v>
      </c>
      <c r="S3810">
        <v>40</v>
      </c>
      <c r="T3810">
        <v>0.187201227065247</v>
      </c>
      <c r="U3810">
        <v>0.32760214736418197</v>
      </c>
      <c r="V3810" t="s">
        <v>31</v>
      </c>
      <c r="W3810">
        <v>4.4615838409637503</v>
      </c>
      <c r="X3810">
        <v>0</v>
      </c>
      <c r="Y3810" t="s">
        <v>31</v>
      </c>
    </row>
    <row r="3811" spans="1:25" x14ac:dyDescent="0.35">
      <c r="A3811" t="s">
        <v>25</v>
      </c>
      <c r="B3811" s="1">
        <v>28282</v>
      </c>
      <c r="C3811">
        <v>12</v>
      </c>
      <c r="D3811">
        <v>65</v>
      </c>
      <c r="E3811" t="s">
        <v>26</v>
      </c>
      <c r="F3811">
        <v>27.78</v>
      </c>
      <c r="G3811">
        <v>0.5</v>
      </c>
      <c r="H3811">
        <v>66.428490433223104</v>
      </c>
      <c r="I3811">
        <v>0.53840737999999999</v>
      </c>
      <c r="J3811">
        <v>8.0400602557881093</v>
      </c>
      <c r="K3811">
        <v>2.2553949503043</v>
      </c>
      <c r="L3811">
        <v>0.92239324068133999</v>
      </c>
      <c r="M3811">
        <v>0.58333459044913405</v>
      </c>
      <c r="N3811">
        <v>1.04771529975724E-2</v>
      </c>
      <c r="O3811" s="2">
        <v>5.4126074331244898E-5</v>
      </c>
      <c r="P3811" s="2">
        <v>3.2095756139293198E-8</v>
      </c>
      <c r="Q3811" t="s">
        <v>31</v>
      </c>
      <c r="R3811" t="s">
        <v>28</v>
      </c>
      <c r="S3811">
        <v>40</v>
      </c>
      <c r="T3811">
        <v>38.879601485044098</v>
      </c>
      <c r="U3811">
        <v>68.039302598827206</v>
      </c>
      <c r="V3811" t="s">
        <v>27</v>
      </c>
      <c r="W3811">
        <v>446.39182999963703</v>
      </c>
      <c r="X3811">
        <v>4463.9182999963696</v>
      </c>
      <c r="Y3811" t="s">
        <v>32</v>
      </c>
    </row>
    <row r="3812" spans="1:25" x14ac:dyDescent="0.35">
      <c r="A3812" t="s">
        <v>25</v>
      </c>
      <c r="B3812" s="1">
        <v>28283</v>
      </c>
      <c r="C3812">
        <v>14</v>
      </c>
      <c r="D3812">
        <v>67</v>
      </c>
      <c r="E3812" t="s">
        <v>26</v>
      </c>
      <c r="F3812">
        <v>14.816000000000001</v>
      </c>
      <c r="G3812">
        <v>0</v>
      </c>
      <c r="H3812">
        <v>76.938189260817595</v>
      </c>
      <c r="I3812">
        <v>1.1235511039999999</v>
      </c>
      <c r="J3812">
        <v>10.264060255788101</v>
      </c>
      <c r="K3812">
        <v>1.8272871343909201</v>
      </c>
      <c r="L3812">
        <v>1.76428530724859</v>
      </c>
      <c r="M3812">
        <v>0.54653109644357201</v>
      </c>
      <c r="N3812">
        <v>9.3357075175777293E-3</v>
      </c>
      <c r="O3812">
        <v>9.7186967127303008E-3</v>
      </c>
      <c r="P3812" s="2">
        <v>2.8340988508956202E-5</v>
      </c>
      <c r="Q3812" t="s">
        <v>31</v>
      </c>
      <c r="R3812" t="s">
        <v>28</v>
      </c>
      <c r="S3812">
        <v>40</v>
      </c>
      <c r="T3812">
        <v>27.528359889241301</v>
      </c>
      <c r="U3812">
        <v>48.174629806172298</v>
      </c>
      <c r="V3812" t="s">
        <v>27</v>
      </c>
      <c r="W3812">
        <v>335.78616916187298</v>
      </c>
      <c r="X3812">
        <v>3357.8616916187302</v>
      </c>
      <c r="Y3812" t="s">
        <v>33</v>
      </c>
    </row>
    <row r="3813" spans="1:25" x14ac:dyDescent="0.35">
      <c r="A3813" t="s">
        <v>25</v>
      </c>
      <c r="B3813" s="1">
        <v>28284</v>
      </c>
      <c r="C3813">
        <v>12</v>
      </c>
      <c r="D3813">
        <v>65</v>
      </c>
      <c r="E3813" t="s">
        <v>26</v>
      </c>
      <c r="F3813">
        <v>31.484000000000002</v>
      </c>
      <c r="G3813">
        <v>1.2</v>
      </c>
      <c r="H3813">
        <v>77.039022238499797</v>
      </c>
      <c r="I3813">
        <v>1.6619584839999999</v>
      </c>
      <c r="J3813">
        <v>12.1280602557881</v>
      </c>
      <c r="K3813">
        <v>4.26371452443927</v>
      </c>
      <c r="L3813">
        <v>2.4757583401909198</v>
      </c>
      <c r="M3813">
        <v>2.2087596985345201</v>
      </c>
      <c r="N3813">
        <v>0.11058893991497</v>
      </c>
      <c r="O3813">
        <v>0.57409899317103097</v>
      </c>
      <c r="P3813">
        <v>3.82843010181186E-3</v>
      </c>
      <c r="Q3813" t="s">
        <v>31</v>
      </c>
      <c r="R3813" t="s">
        <v>28</v>
      </c>
      <c r="S3813">
        <v>40</v>
      </c>
      <c r="T3813">
        <v>108.2501303705</v>
      </c>
      <c r="U3813">
        <v>189.43772814837499</v>
      </c>
      <c r="V3813" t="s">
        <v>27</v>
      </c>
      <c r="W3813">
        <v>1006.22758982737</v>
      </c>
      <c r="X3813">
        <v>10062.2758982737</v>
      </c>
      <c r="Y3813" t="s">
        <v>30</v>
      </c>
    </row>
    <row r="3814" spans="1:25" x14ac:dyDescent="0.35">
      <c r="A3814" t="s">
        <v>25</v>
      </c>
      <c r="B3814" s="1">
        <v>28285</v>
      </c>
      <c r="C3814">
        <v>12</v>
      </c>
      <c r="D3814">
        <v>76</v>
      </c>
      <c r="E3814" t="s">
        <v>26</v>
      </c>
      <c r="F3814">
        <v>0</v>
      </c>
      <c r="G3814">
        <v>0</v>
      </c>
      <c r="H3814">
        <v>78.235267718912596</v>
      </c>
      <c r="I3814">
        <v>2.0311521159999999</v>
      </c>
      <c r="J3814">
        <v>13.9920602557881</v>
      </c>
      <c r="K3814">
        <v>0.96027685266821805</v>
      </c>
      <c r="L3814">
        <v>2.9806073833848998</v>
      </c>
      <c r="M3814">
        <v>0.337495199411256</v>
      </c>
      <c r="N3814">
        <v>3.9774300957614904E-3</v>
      </c>
      <c r="O3814">
        <v>2.0629310466650699E-2</v>
      </c>
      <c r="P3814">
        <v>2.1596061071240601E-4</v>
      </c>
      <c r="Q3814" t="s">
        <v>31</v>
      </c>
      <c r="R3814" t="s">
        <v>28</v>
      </c>
      <c r="S3814">
        <v>40</v>
      </c>
      <c r="T3814">
        <v>9.4600556746692295</v>
      </c>
      <c r="U3814">
        <v>16.5550974306712</v>
      </c>
      <c r="V3814" t="s">
        <v>27</v>
      </c>
      <c r="W3814">
        <v>136.311297486819</v>
      </c>
      <c r="X3814">
        <v>1363.1129748681899</v>
      </c>
      <c r="Y3814" t="s">
        <v>29</v>
      </c>
    </row>
    <row r="3815" spans="1:25" x14ac:dyDescent="0.35">
      <c r="A3815" t="s">
        <v>25</v>
      </c>
      <c r="B3815" s="1">
        <v>28286</v>
      </c>
      <c r="C3815">
        <v>11</v>
      </c>
      <c r="D3815">
        <v>100</v>
      </c>
      <c r="E3815" t="s">
        <v>26</v>
      </c>
      <c r="F3815">
        <v>0</v>
      </c>
      <c r="G3815">
        <v>0</v>
      </c>
      <c r="H3815">
        <v>74.970421178271806</v>
      </c>
      <c r="I3815">
        <v>2.0311521159999999</v>
      </c>
      <c r="J3815">
        <v>15.6760602557881</v>
      </c>
      <c r="K3815">
        <v>0.76425230479921802</v>
      </c>
      <c r="L3815">
        <v>3.0683775824489699</v>
      </c>
      <c r="M3815">
        <v>0.271350995788668</v>
      </c>
      <c r="N3815">
        <v>2.70345731484028E-3</v>
      </c>
      <c r="O3815">
        <v>1.1846937674077899E-2</v>
      </c>
      <c r="P3815">
        <v>1.33062276041333E-4</v>
      </c>
      <c r="Q3815" t="s">
        <v>31</v>
      </c>
      <c r="R3815" t="s">
        <v>28</v>
      </c>
      <c r="S3815">
        <v>40</v>
      </c>
      <c r="T3815">
        <v>6.4541959452506701</v>
      </c>
      <c r="U3815">
        <v>11.2948429041887</v>
      </c>
      <c r="V3815" t="s">
        <v>27</v>
      </c>
      <c r="W3815">
        <v>98.194119108180303</v>
      </c>
      <c r="X3815">
        <v>981.94119108180303</v>
      </c>
      <c r="Y3815" t="s">
        <v>29</v>
      </c>
    </row>
    <row r="3816" spans="1:25" x14ac:dyDescent="0.35">
      <c r="A3816" t="s">
        <v>25</v>
      </c>
      <c r="B3816" s="1">
        <v>28287</v>
      </c>
      <c r="C3816">
        <v>14</v>
      </c>
      <c r="D3816">
        <v>67</v>
      </c>
      <c r="E3816" t="s">
        <v>26</v>
      </c>
      <c r="F3816">
        <v>27.78</v>
      </c>
      <c r="G3816">
        <v>0</v>
      </c>
      <c r="H3816">
        <v>80.930767488768197</v>
      </c>
      <c r="I3816">
        <v>2.6162958399999998</v>
      </c>
      <c r="J3816">
        <v>17.900060255788102</v>
      </c>
      <c r="K3816">
        <v>5.0948648773482601</v>
      </c>
      <c r="L3816">
        <v>3.83226845760344</v>
      </c>
      <c r="M3816">
        <v>3.4192993741892801</v>
      </c>
      <c r="N3816">
        <v>0.239683213325455</v>
      </c>
      <c r="O3816">
        <v>4.3972826131610203</v>
      </c>
      <c r="P3816">
        <v>8.4526546722825002E-2</v>
      </c>
      <c r="Q3816" t="s">
        <v>31</v>
      </c>
      <c r="R3816" t="s">
        <v>28</v>
      </c>
      <c r="S3816">
        <v>40</v>
      </c>
      <c r="T3816">
        <v>143.04361453681301</v>
      </c>
      <c r="U3816">
        <v>250.32632543942199</v>
      </c>
      <c r="V3816" t="s">
        <v>27</v>
      </c>
      <c r="W3816">
        <v>1240.92159331995</v>
      </c>
      <c r="X3816">
        <v>12409.215933199501</v>
      </c>
      <c r="Y3816" t="s">
        <v>30</v>
      </c>
    </row>
    <row r="3817" spans="1:25" x14ac:dyDescent="0.35">
      <c r="A3817" t="s">
        <v>25</v>
      </c>
      <c r="B3817" s="1">
        <v>28288</v>
      </c>
      <c r="C3817">
        <v>13</v>
      </c>
      <c r="D3817">
        <v>77</v>
      </c>
      <c r="E3817" t="s">
        <v>26</v>
      </c>
      <c r="F3817">
        <v>22.224</v>
      </c>
      <c r="G3817">
        <v>11</v>
      </c>
      <c r="H3817">
        <v>46.811740855442899</v>
      </c>
      <c r="I3817">
        <v>1.0617179705453701</v>
      </c>
      <c r="J3817">
        <v>4.0822273406157903</v>
      </c>
      <c r="K3817">
        <v>0.32907080775146602</v>
      </c>
      <c r="L3817">
        <v>1.28676903470756</v>
      </c>
      <c r="M3817">
        <v>9.1075111416088997E-2</v>
      </c>
      <c r="N3817">
        <v>3.91477127396772E-4</v>
      </c>
      <c r="O3817" s="2">
        <v>6.4836297869602003E-6</v>
      </c>
      <c r="P3817" s="2">
        <v>8.7199317234905193E-9</v>
      </c>
      <c r="Q3817" t="s">
        <v>31</v>
      </c>
      <c r="R3817" t="s">
        <v>28</v>
      </c>
      <c r="S3817">
        <v>40</v>
      </c>
      <c r="T3817">
        <v>1.56076060693471</v>
      </c>
      <c r="U3817">
        <v>2.7313310621357401</v>
      </c>
      <c r="V3817" t="s">
        <v>31</v>
      </c>
      <c r="W3817">
        <v>28.655633144396699</v>
      </c>
      <c r="X3817">
        <v>0</v>
      </c>
      <c r="Y3817" t="s">
        <v>31</v>
      </c>
    </row>
    <row r="3818" spans="1:25" x14ac:dyDescent="0.35">
      <c r="A3818" t="s">
        <v>25</v>
      </c>
      <c r="B3818" s="1">
        <v>28289</v>
      </c>
      <c r="C3818">
        <v>13</v>
      </c>
      <c r="D3818">
        <v>77</v>
      </c>
      <c r="E3818" t="s">
        <v>26</v>
      </c>
      <c r="F3818">
        <v>46.3</v>
      </c>
      <c r="G3818">
        <v>0</v>
      </c>
      <c r="H3818">
        <v>68.987391584300795</v>
      </c>
      <c r="I3818">
        <v>1.44253697454537</v>
      </c>
      <c r="J3818">
        <v>6.1262273406157899</v>
      </c>
      <c r="K3818">
        <v>5.6398926475525197</v>
      </c>
      <c r="L3818">
        <v>1.8160279670868</v>
      </c>
      <c r="M3818">
        <v>2.8631933577255899</v>
      </c>
      <c r="N3818">
        <v>0.17506309565542399</v>
      </c>
      <c r="O3818">
        <v>0.22152862069357099</v>
      </c>
      <c r="P3818">
        <v>6.93356645761708E-4</v>
      </c>
      <c r="Q3818" t="s">
        <v>31</v>
      </c>
      <c r="R3818" t="s">
        <v>28</v>
      </c>
      <c r="S3818">
        <v>40</v>
      </c>
      <c r="T3818">
        <v>167.371615758616</v>
      </c>
      <c r="U3818">
        <v>292.90032757757803</v>
      </c>
      <c r="V3818" t="s">
        <v>27</v>
      </c>
      <c r="W3818">
        <v>1392.4493244401001</v>
      </c>
      <c r="X3818">
        <v>13924.493244400999</v>
      </c>
      <c r="Y3818" t="s">
        <v>30</v>
      </c>
    </row>
    <row r="3819" spans="1:25" x14ac:dyDescent="0.35">
      <c r="A3819" t="s">
        <v>25</v>
      </c>
      <c r="B3819" s="1">
        <v>28290</v>
      </c>
      <c r="C3819">
        <v>14</v>
      </c>
      <c r="D3819">
        <v>67</v>
      </c>
      <c r="E3819" t="s">
        <v>26</v>
      </c>
      <c r="F3819">
        <v>16.667999999999999</v>
      </c>
      <c r="G3819">
        <v>1.4</v>
      </c>
      <c r="H3819">
        <v>71.894546446320206</v>
      </c>
      <c r="I3819">
        <v>2.0276806985453701</v>
      </c>
      <c r="J3819">
        <v>8.3502273406157901</v>
      </c>
      <c r="K3819">
        <v>1.54405604319965</v>
      </c>
      <c r="L3819">
        <v>2.5234448794041602</v>
      </c>
      <c r="M3819">
        <v>0.51319685615500499</v>
      </c>
      <c r="N3819">
        <v>8.3516360722458508E-3</v>
      </c>
      <c r="O3819">
        <v>4.0630420092115399E-2</v>
      </c>
      <c r="P3819">
        <v>2.8382667227035602E-4</v>
      </c>
      <c r="Q3819" t="s">
        <v>31</v>
      </c>
      <c r="R3819" t="s">
        <v>28</v>
      </c>
      <c r="S3819">
        <v>40</v>
      </c>
      <c r="T3819">
        <v>20.8477611534632</v>
      </c>
      <c r="U3819">
        <v>36.483582018560703</v>
      </c>
      <c r="V3819" t="s">
        <v>27</v>
      </c>
      <c r="W3819">
        <v>266.26468262742299</v>
      </c>
      <c r="X3819">
        <v>2662.6468262742301</v>
      </c>
      <c r="Y3819" t="s">
        <v>33</v>
      </c>
    </row>
    <row r="3820" spans="1:25" x14ac:dyDescent="0.35">
      <c r="A3820" t="s">
        <v>25</v>
      </c>
      <c r="B3820" s="1">
        <v>28291</v>
      </c>
      <c r="C3820">
        <v>15</v>
      </c>
      <c r="D3820">
        <v>68</v>
      </c>
      <c r="E3820" t="s">
        <v>26</v>
      </c>
      <c r="F3820">
        <v>29.632000000000001</v>
      </c>
      <c r="G3820">
        <v>0.2</v>
      </c>
      <c r="H3820">
        <v>80.123766590267806</v>
      </c>
      <c r="I3820">
        <v>2.6326697545453701</v>
      </c>
      <c r="J3820">
        <v>10.754227340615801</v>
      </c>
      <c r="K3820">
        <v>5.1226069908143304</v>
      </c>
      <c r="L3820">
        <v>3.2663232059146501</v>
      </c>
      <c r="M3820">
        <v>3.20282306709499</v>
      </c>
      <c r="N3820">
        <v>0.21348247121518801</v>
      </c>
      <c r="O3820">
        <v>2.69050801173384</v>
      </c>
      <c r="P3820">
        <v>3.5159297318238802E-2</v>
      </c>
      <c r="Q3820" t="s">
        <v>31</v>
      </c>
      <c r="R3820" t="s">
        <v>28</v>
      </c>
      <c r="S3820">
        <v>40</v>
      </c>
      <c r="T3820">
        <v>144.254689725324</v>
      </c>
      <c r="U3820">
        <v>252.44570701931701</v>
      </c>
      <c r="V3820" t="s">
        <v>27</v>
      </c>
      <c r="W3820">
        <v>1248.6907108243199</v>
      </c>
      <c r="X3820">
        <v>12486.9071082432</v>
      </c>
      <c r="Y3820" t="s">
        <v>30</v>
      </c>
    </row>
    <row r="3821" spans="1:25" x14ac:dyDescent="0.35">
      <c r="A3821" t="s">
        <v>25</v>
      </c>
      <c r="B3821" s="1">
        <v>28292</v>
      </c>
      <c r="C3821">
        <v>14</v>
      </c>
      <c r="D3821">
        <v>89</v>
      </c>
      <c r="E3821" t="s">
        <v>26</v>
      </c>
      <c r="F3821">
        <v>20.372</v>
      </c>
      <c r="G3821">
        <v>0</v>
      </c>
      <c r="H3821">
        <v>79.638221200864294</v>
      </c>
      <c r="I3821">
        <v>2.8277176625453699</v>
      </c>
      <c r="J3821">
        <v>12.978227340615801</v>
      </c>
      <c r="K3821">
        <v>3.0559990838883002</v>
      </c>
      <c r="L3821">
        <v>3.6611770372829699</v>
      </c>
      <c r="M3821">
        <v>1.5801658700517101</v>
      </c>
      <c r="N3821">
        <v>6.1132568444204803E-2</v>
      </c>
      <c r="O3821">
        <v>1.0438844105860501</v>
      </c>
      <c r="P3821">
        <v>1.79733878352853E-2</v>
      </c>
      <c r="Q3821" t="s">
        <v>31</v>
      </c>
      <c r="R3821" t="s">
        <v>28</v>
      </c>
      <c r="S3821">
        <v>40</v>
      </c>
      <c r="T3821">
        <v>63.6531732526418</v>
      </c>
      <c r="U3821">
        <v>111.39305319212301</v>
      </c>
      <c r="V3821" t="s">
        <v>27</v>
      </c>
      <c r="W3821">
        <v>664.79486311326298</v>
      </c>
      <c r="X3821">
        <v>6647.94863113263</v>
      </c>
      <c r="Y3821" t="s">
        <v>32</v>
      </c>
    </row>
    <row r="3822" spans="1:25" x14ac:dyDescent="0.35">
      <c r="A3822" t="s">
        <v>25</v>
      </c>
      <c r="B3822" s="1">
        <v>28293</v>
      </c>
      <c r="C3822">
        <v>13</v>
      </c>
      <c r="D3822">
        <v>100</v>
      </c>
      <c r="E3822" t="s">
        <v>26</v>
      </c>
      <c r="F3822">
        <v>18.52</v>
      </c>
      <c r="G3822">
        <v>7.5</v>
      </c>
      <c r="H3822">
        <v>21.854870050319601</v>
      </c>
      <c r="I3822">
        <v>0.87119340817254198</v>
      </c>
      <c r="J3822">
        <v>5.0714535650286496</v>
      </c>
      <c r="K3822">
        <v>6.59020163951805E-4</v>
      </c>
      <c r="L3822">
        <v>1.2189131000440301</v>
      </c>
      <c r="M3822">
        <v>1.8022405523467701E-4</v>
      </c>
      <c r="N3822" s="2">
        <v>6.4173759875178797E-9</v>
      </c>
      <c r="O3822" s="2">
        <v>3.3426742272480902E-14</v>
      </c>
      <c r="P3822" s="2">
        <v>3.9353433307964798E-17</v>
      </c>
      <c r="Q3822" t="s">
        <v>31</v>
      </c>
      <c r="R3822" t="s">
        <v>28</v>
      </c>
      <c r="S3822">
        <v>40</v>
      </c>
      <c r="T3822" s="2">
        <v>4.07672360361825E-5</v>
      </c>
      <c r="U3822" s="2">
        <v>7.1342663063319402E-5</v>
      </c>
      <c r="V3822" t="s">
        <v>31</v>
      </c>
      <c r="W3822">
        <v>2.63203519029288E-3</v>
      </c>
      <c r="X3822">
        <v>0</v>
      </c>
      <c r="Y3822" t="s">
        <v>31</v>
      </c>
    </row>
    <row r="3823" spans="1:25" x14ac:dyDescent="0.35">
      <c r="A3823" t="s">
        <v>25</v>
      </c>
      <c r="B3823" s="1">
        <v>28294</v>
      </c>
      <c r="C3823">
        <v>13</v>
      </c>
      <c r="D3823">
        <v>100</v>
      </c>
      <c r="E3823" t="s">
        <v>26</v>
      </c>
      <c r="F3823">
        <v>5.556</v>
      </c>
      <c r="G3823">
        <v>24.6</v>
      </c>
      <c r="H3823">
        <v>0.84468111439159499</v>
      </c>
      <c r="I3823">
        <v>0</v>
      </c>
      <c r="J3823">
        <v>2.044</v>
      </c>
      <c r="K3823" s="2">
        <v>4.7614226660953899E-9</v>
      </c>
      <c r="L3823">
        <v>0</v>
      </c>
      <c r="M3823" s="2">
        <v>9.5228453321907805E-10</v>
      </c>
      <c r="N3823" s="2">
        <v>2.9307988829261002E-18</v>
      </c>
      <c r="O3823">
        <v>0</v>
      </c>
      <c r="P3823">
        <v>0</v>
      </c>
      <c r="Q3823" t="s">
        <v>31</v>
      </c>
      <c r="R3823" t="s">
        <v>28</v>
      </c>
      <c r="S3823">
        <v>40</v>
      </c>
      <c r="T3823" s="2">
        <v>7.4189849369863197E-14</v>
      </c>
      <c r="U3823" s="2">
        <v>1.29832236397261E-13</v>
      </c>
      <c r="V3823" t="s">
        <v>31</v>
      </c>
      <c r="W3823" s="2">
        <v>5.1117565769329497E-11</v>
      </c>
      <c r="X3823">
        <v>0</v>
      </c>
      <c r="Y3823" t="s">
        <v>31</v>
      </c>
    </row>
    <row r="3824" spans="1:25" x14ac:dyDescent="0.35">
      <c r="A3824" t="s">
        <v>25</v>
      </c>
      <c r="B3824" s="1">
        <v>28295</v>
      </c>
      <c r="C3824">
        <v>15</v>
      </c>
      <c r="D3824">
        <v>68</v>
      </c>
      <c r="E3824" t="s">
        <v>26</v>
      </c>
      <c r="F3824">
        <v>12.964</v>
      </c>
      <c r="G3824">
        <v>0.1</v>
      </c>
      <c r="H3824">
        <v>36.307356912999801</v>
      </c>
      <c r="I3824">
        <v>0.60498905599999997</v>
      </c>
      <c r="J3824">
        <v>4.4480000000000004</v>
      </c>
      <c r="K3824">
        <v>3.1184843540980198E-2</v>
      </c>
      <c r="L3824">
        <v>0.90294561643621596</v>
      </c>
      <c r="M3824">
        <v>8.0343827583475302E-3</v>
      </c>
      <c r="N3824" s="2">
        <v>5.3251869660836799E-6</v>
      </c>
      <c r="O3824" s="2">
        <v>1.4340867248142799E-10</v>
      </c>
      <c r="P3824" s="2">
        <v>8.0690236421494897E-14</v>
      </c>
      <c r="Q3824" t="s">
        <v>31</v>
      </c>
      <c r="R3824" t="s">
        <v>28</v>
      </c>
      <c r="S3824">
        <v>40</v>
      </c>
      <c r="T3824">
        <v>2.8674323207847501E-2</v>
      </c>
      <c r="U3824">
        <v>5.0180065613733199E-2</v>
      </c>
      <c r="V3824" t="s">
        <v>31</v>
      </c>
      <c r="W3824">
        <v>0.85480088973142998</v>
      </c>
      <c r="X3824">
        <v>0</v>
      </c>
      <c r="Y3824" t="s">
        <v>31</v>
      </c>
    </row>
    <row r="3825" spans="1:25" x14ac:dyDescent="0.35">
      <c r="A3825" t="s">
        <v>25</v>
      </c>
      <c r="B3825" s="1">
        <v>28296</v>
      </c>
      <c r="C3825">
        <v>11</v>
      </c>
      <c r="D3825">
        <v>88</v>
      </c>
      <c r="E3825" t="s">
        <v>26</v>
      </c>
      <c r="F3825">
        <v>3.7040000000000002</v>
      </c>
      <c r="G3825">
        <v>0</v>
      </c>
      <c r="H3825">
        <v>45.369898131987703</v>
      </c>
      <c r="I3825">
        <v>0.77549451199999997</v>
      </c>
      <c r="J3825">
        <v>6.1319999999999997</v>
      </c>
      <c r="K3825">
        <v>0.104613147161935</v>
      </c>
      <c r="L3825">
        <v>1.17841351336634</v>
      </c>
      <c r="M3825">
        <v>2.8401576361131799E-2</v>
      </c>
      <c r="N3825" s="2">
        <v>4.9771993073434698E-5</v>
      </c>
      <c r="O3825" s="2">
        <v>9.6409876519117404E-8</v>
      </c>
      <c r="P3825" s="2">
        <v>1.04457596313332E-10</v>
      </c>
      <c r="Q3825" t="s">
        <v>31</v>
      </c>
      <c r="R3825" t="s">
        <v>28</v>
      </c>
      <c r="S3825">
        <v>40</v>
      </c>
      <c r="T3825">
        <v>0.22394296593735299</v>
      </c>
      <c r="U3825">
        <v>0.391900190390368</v>
      </c>
      <c r="V3825" t="s">
        <v>31</v>
      </c>
      <c r="W3825">
        <v>5.2232402969254403</v>
      </c>
      <c r="X3825">
        <v>0</v>
      </c>
      <c r="Y3825" t="s">
        <v>31</v>
      </c>
    </row>
    <row r="3826" spans="1:25" x14ac:dyDescent="0.35">
      <c r="A3826" t="s">
        <v>25</v>
      </c>
      <c r="B3826" s="1">
        <v>28297</v>
      </c>
      <c r="C3826">
        <v>12</v>
      </c>
      <c r="D3826">
        <v>76</v>
      </c>
      <c r="E3826" t="s">
        <v>26</v>
      </c>
      <c r="F3826">
        <v>29.632000000000001</v>
      </c>
      <c r="G3826">
        <v>41.8</v>
      </c>
      <c r="H3826">
        <v>37.743183599151301</v>
      </c>
      <c r="I3826">
        <v>1.33028243633236E-2</v>
      </c>
      <c r="J3826">
        <v>1.8640000000000001</v>
      </c>
      <c r="K3826">
        <v>9.8184128588710604E-2</v>
      </c>
      <c r="L3826">
        <v>2.61392777227182E-2</v>
      </c>
      <c r="M3826">
        <v>1.9959085516742501E-2</v>
      </c>
      <c r="N3826" s="2">
        <v>2.6657402839588201E-5</v>
      </c>
      <c r="O3826" s="2">
        <v>4.3783033042369201E-189</v>
      </c>
      <c r="P3826" s="2">
        <v>3.8320057195093802E-196</v>
      </c>
      <c r="Q3826" t="s">
        <v>31</v>
      </c>
      <c r="R3826" t="s">
        <v>28</v>
      </c>
      <c r="S3826">
        <v>40</v>
      </c>
      <c r="T3826">
        <v>0.20109162306608899</v>
      </c>
      <c r="U3826">
        <v>0.35191034036565499</v>
      </c>
      <c r="V3826" t="s">
        <v>31</v>
      </c>
      <c r="W3826">
        <v>4.75150939718581</v>
      </c>
      <c r="X3826">
        <v>0</v>
      </c>
      <c r="Y3826" t="s">
        <v>31</v>
      </c>
    </row>
    <row r="3827" spans="1:25" x14ac:dyDescent="0.35">
      <c r="A3827" t="s">
        <v>25</v>
      </c>
      <c r="B3827" s="1">
        <v>28298</v>
      </c>
      <c r="C3827">
        <v>12</v>
      </c>
      <c r="D3827">
        <v>76</v>
      </c>
      <c r="E3827" t="s">
        <v>26</v>
      </c>
      <c r="F3827">
        <v>27.78</v>
      </c>
      <c r="G3827">
        <v>0.5</v>
      </c>
      <c r="H3827">
        <v>61.464243075356997</v>
      </c>
      <c r="I3827">
        <v>0.38249645636332402</v>
      </c>
      <c r="J3827">
        <v>3.7280000000000002</v>
      </c>
      <c r="K3827">
        <v>1.80788106729182</v>
      </c>
      <c r="L3827">
        <v>0.60882723430671604</v>
      </c>
      <c r="M3827">
        <v>0.43732922339014102</v>
      </c>
      <c r="N3827">
        <v>6.2921627466750096E-3</v>
      </c>
      <c r="O3827" s="2">
        <v>5.7859863550876899E-8</v>
      </c>
      <c r="P3827" s="2">
        <v>1.2316380694703901E-11</v>
      </c>
      <c r="Q3827" t="s">
        <v>31</v>
      </c>
      <c r="R3827" t="s">
        <v>28</v>
      </c>
      <c r="S3827">
        <v>40</v>
      </c>
      <c r="T3827">
        <v>27.048651166969901</v>
      </c>
      <c r="U3827">
        <v>47.335139542197297</v>
      </c>
      <c r="V3827" t="s">
        <v>27</v>
      </c>
      <c r="W3827">
        <v>330.91797094011798</v>
      </c>
      <c r="X3827">
        <v>3309.1797094011799</v>
      </c>
      <c r="Y3827" t="s">
        <v>33</v>
      </c>
    </row>
    <row r="3828" spans="1:25" x14ac:dyDescent="0.35">
      <c r="A3828" t="s">
        <v>25</v>
      </c>
      <c r="B3828" s="1">
        <v>28299</v>
      </c>
      <c r="C3828">
        <v>12</v>
      </c>
      <c r="D3828">
        <v>65</v>
      </c>
      <c r="E3828" t="s">
        <v>26</v>
      </c>
      <c r="F3828">
        <v>27.78</v>
      </c>
      <c r="G3828">
        <v>0.6</v>
      </c>
      <c r="H3828">
        <v>75.3957704508163</v>
      </c>
      <c r="I3828">
        <v>0.92090383636332396</v>
      </c>
      <c r="J3828">
        <v>5.5919999999999996</v>
      </c>
      <c r="K3828">
        <v>3.1741683640440002</v>
      </c>
      <c r="L3828">
        <v>1.3046680803034501</v>
      </c>
      <c r="M3828">
        <v>0.88123544219722205</v>
      </c>
      <c r="N3828">
        <v>2.1746114253536598E-2</v>
      </c>
      <c r="O3828">
        <v>4.6955820043352702E-3</v>
      </c>
      <c r="P3828" s="2">
        <v>6.5331066181207897E-6</v>
      </c>
      <c r="Q3828" t="s">
        <v>31</v>
      </c>
      <c r="R3828" t="s">
        <v>28</v>
      </c>
      <c r="S3828">
        <v>40</v>
      </c>
      <c r="T3828">
        <v>67.659919348219304</v>
      </c>
      <c r="U3828">
        <v>118.40485885938401</v>
      </c>
      <c r="V3828" t="s">
        <v>27</v>
      </c>
      <c r="W3828">
        <v>697.83581476605502</v>
      </c>
      <c r="X3828">
        <v>6978.3581476605495</v>
      </c>
      <c r="Y3828" t="s">
        <v>32</v>
      </c>
    </row>
    <row r="3829" spans="1:25" x14ac:dyDescent="0.35">
      <c r="A3829" t="s">
        <v>25</v>
      </c>
      <c r="B3829" s="1">
        <v>28300</v>
      </c>
      <c r="C3829">
        <v>13</v>
      </c>
      <c r="D3829">
        <v>66</v>
      </c>
      <c r="E3829" t="s">
        <v>26</v>
      </c>
      <c r="F3829">
        <v>51.856000000000002</v>
      </c>
      <c r="G3829">
        <v>1.4</v>
      </c>
      <c r="H3829">
        <v>77.148546535186796</v>
      </c>
      <c r="I3829">
        <v>1.4838536683633201</v>
      </c>
      <c r="J3829">
        <v>7.6360000000000001</v>
      </c>
      <c r="K3829">
        <v>9.0566187838089203</v>
      </c>
      <c r="L3829">
        <v>1.9973685808900401</v>
      </c>
      <c r="M3829">
        <v>5.0353708286322503</v>
      </c>
      <c r="N3829">
        <v>0.475515401051614</v>
      </c>
      <c r="O3829">
        <v>1.10671782241417</v>
      </c>
      <c r="P3829">
        <v>4.3714754262089602E-3</v>
      </c>
      <c r="Q3829" t="s">
        <v>31</v>
      </c>
      <c r="R3829" t="s">
        <v>28</v>
      </c>
      <c r="S3829">
        <v>40</v>
      </c>
      <c r="T3829">
        <v>339.710377052691</v>
      </c>
      <c r="U3829">
        <v>594.49315984220902</v>
      </c>
      <c r="V3829" t="s">
        <v>29</v>
      </c>
      <c r="W3829">
        <v>2262.21927705794</v>
      </c>
      <c r="X3829">
        <v>22622.192770579401</v>
      </c>
      <c r="Y3829" t="s">
        <v>30</v>
      </c>
    </row>
    <row r="3830" spans="1:25" x14ac:dyDescent="0.35">
      <c r="A3830" t="s">
        <v>25</v>
      </c>
      <c r="B3830" s="1">
        <v>28301</v>
      </c>
      <c r="C3830">
        <v>13</v>
      </c>
      <c r="D3830">
        <v>55</v>
      </c>
      <c r="E3830" t="s">
        <v>26</v>
      </c>
      <c r="F3830">
        <v>3.7040000000000002</v>
      </c>
      <c r="G3830">
        <v>0</v>
      </c>
      <c r="H3830">
        <v>81.795068124353605</v>
      </c>
      <c r="I3830">
        <v>2.2289343283633198</v>
      </c>
      <c r="J3830">
        <v>9.68</v>
      </c>
      <c r="K3830">
        <v>1.6743431384965199</v>
      </c>
      <c r="L3830">
        <v>2.8292170526405398</v>
      </c>
      <c r="M3830">
        <v>0.57798645730096698</v>
      </c>
      <c r="N3830">
        <v>1.0307733151915801E-2</v>
      </c>
      <c r="O3830">
        <v>8.2277131125831696E-2</v>
      </c>
      <c r="P3830">
        <v>7.5898200207368796E-4</v>
      </c>
      <c r="Q3830" t="s">
        <v>31</v>
      </c>
      <c r="R3830" t="s">
        <v>28</v>
      </c>
      <c r="S3830">
        <v>40</v>
      </c>
      <c r="T3830">
        <v>23.834183166623699</v>
      </c>
      <c r="U3830">
        <v>41.709820541591498</v>
      </c>
      <c r="V3830" t="s">
        <v>27</v>
      </c>
      <c r="W3830">
        <v>297.82127683135099</v>
      </c>
      <c r="X3830">
        <v>2978.21276831351</v>
      </c>
      <c r="Y3830" t="s">
        <v>33</v>
      </c>
    </row>
    <row r="3831" spans="1:25" x14ac:dyDescent="0.35">
      <c r="A3831" t="s">
        <v>25</v>
      </c>
      <c r="B3831" s="1">
        <v>28302</v>
      </c>
      <c r="C3831">
        <v>14</v>
      </c>
      <c r="D3831">
        <v>67</v>
      </c>
      <c r="E3831" t="s">
        <v>26</v>
      </c>
      <c r="F3831">
        <v>18.52</v>
      </c>
      <c r="G3831">
        <v>0</v>
      </c>
      <c r="H3831">
        <v>82.916232256626799</v>
      </c>
      <c r="I3831">
        <v>2.8140780523633202</v>
      </c>
      <c r="J3831">
        <v>11.904</v>
      </c>
      <c r="K3831">
        <v>4.0576951693859398</v>
      </c>
      <c r="L3831">
        <v>3.5375088438329501</v>
      </c>
      <c r="M3831">
        <v>2.4597634559362902</v>
      </c>
      <c r="N3831">
        <v>0.133798154975938</v>
      </c>
      <c r="O3831">
        <v>1.95898840663892</v>
      </c>
      <c r="P3831">
        <v>3.10444036861648E-2</v>
      </c>
      <c r="Q3831" t="s">
        <v>31</v>
      </c>
      <c r="R3831" t="s">
        <v>28</v>
      </c>
      <c r="S3831">
        <v>40</v>
      </c>
      <c r="T3831">
        <v>100.106177517381</v>
      </c>
      <c r="U3831">
        <v>175.18581065541699</v>
      </c>
      <c r="V3831" t="s">
        <v>27</v>
      </c>
      <c r="W3831">
        <v>947.71913399028301</v>
      </c>
      <c r="X3831">
        <v>9477.1913399028308</v>
      </c>
      <c r="Y3831" t="s">
        <v>32</v>
      </c>
    </row>
    <row r="3832" spans="1:25" x14ac:dyDescent="0.35">
      <c r="A3832" t="s">
        <v>25</v>
      </c>
      <c r="B3832" s="1">
        <v>28303</v>
      </c>
      <c r="C3832">
        <v>15</v>
      </c>
      <c r="D3832">
        <v>100</v>
      </c>
      <c r="E3832" t="s">
        <v>26</v>
      </c>
      <c r="F3832">
        <v>25.928000000000001</v>
      </c>
      <c r="G3832">
        <v>1.3</v>
      </c>
      <c r="H3832">
        <v>66.179789075193298</v>
      </c>
      <c r="I3832">
        <v>2.8140780523633202</v>
      </c>
      <c r="J3832">
        <v>14.308</v>
      </c>
      <c r="K3832">
        <v>2.0361529210566802</v>
      </c>
      <c r="L3832">
        <v>3.7729898008481499</v>
      </c>
      <c r="M3832">
        <v>0.78041491515688399</v>
      </c>
      <c r="N3832">
        <v>1.7538205193936601E-2</v>
      </c>
      <c r="O3832">
        <v>0.38035751174795501</v>
      </c>
      <c r="P3832">
        <v>7.0417658483690098E-3</v>
      </c>
      <c r="Q3832" t="s">
        <v>31</v>
      </c>
      <c r="R3832" t="s">
        <v>28</v>
      </c>
      <c r="S3832">
        <v>40</v>
      </c>
      <c r="T3832">
        <v>32.886545425191997</v>
      </c>
      <c r="U3832">
        <v>57.551454494086101</v>
      </c>
      <c r="V3832" t="s">
        <v>27</v>
      </c>
      <c r="W3832">
        <v>389.03071996172201</v>
      </c>
      <c r="X3832">
        <v>3890.3071996172198</v>
      </c>
      <c r="Y3832" t="s">
        <v>33</v>
      </c>
    </row>
    <row r="3833" spans="1:25" x14ac:dyDescent="0.35">
      <c r="A3833" t="s">
        <v>25</v>
      </c>
      <c r="B3833" s="1">
        <v>28304</v>
      </c>
      <c r="C3833">
        <v>16</v>
      </c>
      <c r="D3833">
        <v>100</v>
      </c>
      <c r="E3833" t="s">
        <v>26</v>
      </c>
      <c r="F3833">
        <v>35.188000000000002</v>
      </c>
      <c r="G3833">
        <v>23.4</v>
      </c>
      <c r="H3833">
        <v>8.8166877581574301</v>
      </c>
      <c r="I3833">
        <v>0.708481095665075</v>
      </c>
      <c r="J3833">
        <v>2.5840000000000001</v>
      </c>
      <c r="K3833" s="2">
        <v>3.9832330259366296E-6</v>
      </c>
      <c r="L3833">
        <v>0.84070260827881405</v>
      </c>
      <c r="M3833" s="2">
        <v>1.01334003555574E-6</v>
      </c>
      <c r="N3833" s="2">
        <v>6.6796792758385096E-13</v>
      </c>
      <c r="O3833" s="2">
        <v>1.2016290119948801E-22</v>
      </c>
      <c r="P3833" s="2">
        <v>5.6700478240998298E-26</v>
      </c>
      <c r="Q3833" t="s">
        <v>31</v>
      </c>
      <c r="R3833" t="s">
        <v>28</v>
      </c>
      <c r="S3833">
        <v>40</v>
      </c>
      <c r="T3833" s="2">
        <v>6.8959269138907804E-9</v>
      </c>
      <c r="U3833" s="2">
        <v>1.20678720993089E-8</v>
      </c>
      <c r="V3833" t="s">
        <v>31</v>
      </c>
      <c r="W3833" s="2">
        <v>1.23685430285325E-6</v>
      </c>
      <c r="X3833">
        <v>0</v>
      </c>
      <c r="Y3833" t="s">
        <v>31</v>
      </c>
    </row>
    <row r="3834" spans="1:25" x14ac:dyDescent="0.35">
      <c r="A3834" t="s">
        <v>25</v>
      </c>
      <c r="B3834" s="1">
        <v>28305</v>
      </c>
      <c r="C3834">
        <v>16</v>
      </c>
      <c r="D3834">
        <v>79</v>
      </c>
      <c r="E3834" t="s">
        <v>26</v>
      </c>
      <c r="F3834">
        <v>25.928000000000001</v>
      </c>
      <c r="G3834">
        <v>12.8</v>
      </c>
      <c r="H3834">
        <v>38.397487158908199</v>
      </c>
      <c r="I3834">
        <v>5.5823973487372197E-2</v>
      </c>
      <c r="J3834">
        <v>2.5840000000000001</v>
      </c>
      <c r="K3834">
        <v>9.3195342490534502E-2</v>
      </c>
      <c r="L3834">
        <v>0.105926912571686</v>
      </c>
      <c r="M3834">
        <v>1.9587920875499501E-2</v>
      </c>
      <c r="N3834" s="2">
        <v>2.5786254678627901E-5</v>
      </c>
      <c r="O3834" s="2">
        <v>1.59299205611622E-49</v>
      </c>
      <c r="P3834" s="2">
        <v>4.4752919809383801E-55</v>
      </c>
      <c r="Q3834" t="s">
        <v>31</v>
      </c>
      <c r="R3834" t="s">
        <v>28</v>
      </c>
      <c r="S3834">
        <v>40</v>
      </c>
      <c r="T3834">
        <v>0.18405955244366701</v>
      </c>
      <c r="U3834">
        <v>0.32210421677641699</v>
      </c>
      <c r="V3834" t="s">
        <v>31</v>
      </c>
      <c r="W3834">
        <v>4.3956510303379401</v>
      </c>
      <c r="X3834">
        <v>0</v>
      </c>
      <c r="Y3834" t="s">
        <v>31</v>
      </c>
    </row>
    <row r="3835" spans="1:25" x14ac:dyDescent="0.35">
      <c r="A3835" t="s">
        <v>25</v>
      </c>
      <c r="B3835" s="1">
        <v>28306</v>
      </c>
      <c r="C3835">
        <v>12</v>
      </c>
      <c r="D3835">
        <v>100</v>
      </c>
      <c r="E3835" t="s">
        <v>26</v>
      </c>
      <c r="F3835">
        <v>9.26</v>
      </c>
      <c r="G3835">
        <v>0.1</v>
      </c>
      <c r="H3835">
        <v>38.397486206356099</v>
      </c>
      <c r="I3835">
        <v>5.5823973487372197E-2</v>
      </c>
      <c r="J3835">
        <v>4.4480000000000004</v>
      </c>
      <c r="K3835">
        <v>4.0237404925423201E-2</v>
      </c>
      <c r="L3835">
        <v>0.10825146163074501</v>
      </c>
      <c r="M3835">
        <v>8.4644091323943394E-3</v>
      </c>
      <c r="N3835" s="2">
        <v>5.8400285384063699E-6</v>
      </c>
      <c r="O3835" s="2">
        <v>1.23869058381166E-49</v>
      </c>
      <c r="P3835" s="2">
        <v>3.6722483297841802E-55</v>
      </c>
      <c r="Q3835" t="s">
        <v>31</v>
      </c>
      <c r="R3835" t="s">
        <v>28</v>
      </c>
      <c r="S3835">
        <v>40</v>
      </c>
      <c r="T3835">
        <v>4.4212300073583399E-2</v>
      </c>
      <c r="U3835">
        <v>7.7371525128770893E-2</v>
      </c>
      <c r="V3835" t="s">
        <v>31</v>
      </c>
      <c r="W3835">
        <v>1.2519871496138999</v>
      </c>
      <c r="X3835">
        <v>0</v>
      </c>
      <c r="Y3835" t="s">
        <v>31</v>
      </c>
    </row>
    <row r="3836" spans="1:25" x14ac:dyDescent="0.35">
      <c r="A3836" t="s">
        <v>25</v>
      </c>
      <c r="B3836" s="1">
        <v>28307</v>
      </c>
      <c r="C3836">
        <v>17</v>
      </c>
      <c r="D3836">
        <v>90</v>
      </c>
      <c r="E3836" t="s">
        <v>26</v>
      </c>
      <c r="F3836">
        <v>22.224</v>
      </c>
      <c r="G3836">
        <v>1</v>
      </c>
      <c r="H3836">
        <v>50.588493463452899</v>
      </c>
      <c r="I3836">
        <v>0.278653073487372</v>
      </c>
      <c r="J3836">
        <v>7.2119999999999997</v>
      </c>
      <c r="K3836">
        <v>0.53842144087423605</v>
      </c>
      <c r="L3836">
        <v>0.50821578049217098</v>
      </c>
      <c r="M3836">
        <v>0.12717777950853201</v>
      </c>
      <c r="N3836">
        <v>7.0693062368954503E-4</v>
      </c>
      <c r="O3836" s="2">
        <v>4.7180896339154099E-11</v>
      </c>
      <c r="P3836" s="2">
        <v>6.4288335461728501E-15</v>
      </c>
      <c r="Q3836" t="s">
        <v>31</v>
      </c>
      <c r="R3836" t="s">
        <v>28</v>
      </c>
      <c r="S3836">
        <v>30</v>
      </c>
      <c r="T3836">
        <v>2.6651065457897398</v>
      </c>
      <c r="U3836">
        <v>4.6639364551320401</v>
      </c>
      <c r="V3836" t="s">
        <v>31</v>
      </c>
      <c r="W3836">
        <v>59.0459070172422</v>
      </c>
      <c r="X3836">
        <v>0</v>
      </c>
      <c r="Y3836" t="s">
        <v>31</v>
      </c>
    </row>
    <row r="3837" spans="1:25" x14ac:dyDescent="0.35">
      <c r="A3837" t="s">
        <v>25</v>
      </c>
      <c r="B3837" s="1">
        <v>28308</v>
      </c>
      <c r="C3837">
        <v>13</v>
      </c>
      <c r="D3837">
        <v>88</v>
      </c>
      <c r="E3837" t="s">
        <v>26</v>
      </c>
      <c r="F3837">
        <v>24.076000000000001</v>
      </c>
      <c r="G3837">
        <v>22.7</v>
      </c>
      <c r="H3837">
        <v>27.699504831120301</v>
      </c>
      <c r="I3837">
        <v>0</v>
      </c>
      <c r="J3837">
        <v>2.044</v>
      </c>
      <c r="K3837">
        <v>5.9691472425619898E-3</v>
      </c>
      <c r="L3837">
        <v>0</v>
      </c>
      <c r="M3837">
        <v>1.1938294485123999E-3</v>
      </c>
      <c r="N3837" s="2">
        <v>1.82287442995963E-7</v>
      </c>
      <c r="O3837">
        <v>0</v>
      </c>
      <c r="P3837">
        <v>0</v>
      </c>
      <c r="Q3837" t="s">
        <v>31</v>
      </c>
      <c r="R3837" t="s">
        <v>28</v>
      </c>
      <c r="S3837">
        <v>30</v>
      </c>
      <c r="T3837">
        <v>1.28447596873292E-3</v>
      </c>
      <c r="U3837">
        <v>2.24783294528261E-3</v>
      </c>
      <c r="V3837" t="s">
        <v>31</v>
      </c>
      <c r="W3837">
        <v>7.1719808732567697E-2</v>
      </c>
      <c r="X3837">
        <v>0</v>
      </c>
      <c r="Y3837" t="s">
        <v>31</v>
      </c>
    </row>
    <row r="3838" spans="1:25" x14ac:dyDescent="0.35">
      <c r="A3838" t="s">
        <v>25</v>
      </c>
      <c r="B3838" s="1">
        <v>28309</v>
      </c>
      <c r="C3838">
        <v>11</v>
      </c>
      <c r="D3838">
        <v>88</v>
      </c>
      <c r="E3838" t="s">
        <v>26</v>
      </c>
      <c r="F3838">
        <v>27.78</v>
      </c>
      <c r="G3838">
        <v>10.1</v>
      </c>
      <c r="H3838">
        <v>26.352313494200899</v>
      </c>
      <c r="I3838">
        <v>0</v>
      </c>
      <c r="J3838">
        <v>1.6839999999999999</v>
      </c>
      <c r="K3838">
        <v>4.7731082082595301E-3</v>
      </c>
      <c r="L3838">
        <v>0</v>
      </c>
      <c r="M3838">
        <v>9.5462164165190599E-4</v>
      </c>
      <c r="N3838" s="2">
        <v>1.22707260999944E-7</v>
      </c>
      <c r="O3838">
        <v>0</v>
      </c>
      <c r="P3838">
        <v>0</v>
      </c>
      <c r="Q3838" t="s">
        <v>31</v>
      </c>
      <c r="R3838" t="s">
        <v>28</v>
      </c>
      <c r="S3838">
        <v>30</v>
      </c>
      <c r="T3838">
        <v>8.7831988678515704E-4</v>
      </c>
      <c r="U3838">
        <v>1.53705980187402E-3</v>
      </c>
      <c r="V3838" t="s">
        <v>31</v>
      </c>
      <c r="W3838">
        <v>5.1287503429929299E-2</v>
      </c>
      <c r="X3838">
        <v>0</v>
      </c>
      <c r="Y3838" t="s">
        <v>31</v>
      </c>
    </row>
    <row r="3839" spans="1:25" x14ac:dyDescent="0.35">
      <c r="A3839" t="s">
        <v>25</v>
      </c>
      <c r="B3839" s="1">
        <v>28310</v>
      </c>
      <c r="C3839">
        <v>12</v>
      </c>
      <c r="D3839">
        <v>65</v>
      </c>
      <c r="E3839" t="s">
        <v>26</v>
      </c>
      <c r="F3839">
        <v>42.595999999999997</v>
      </c>
      <c r="G3839">
        <v>2.2000000000000002</v>
      </c>
      <c r="H3839">
        <v>57.861948710013202</v>
      </c>
      <c r="I3839">
        <v>0</v>
      </c>
      <c r="J3839">
        <v>3.548</v>
      </c>
      <c r="K3839">
        <v>2.9534133791037598</v>
      </c>
      <c r="L3839">
        <v>0</v>
      </c>
      <c r="M3839">
        <v>0.59068267582075296</v>
      </c>
      <c r="N3839">
        <v>1.0711884899528399E-2</v>
      </c>
      <c r="O3839">
        <v>0</v>
      </c>
      <c r="P3839">
        <v>0</v>
      </c>
      <c r="Q3839" t="s">
        <v>31</v>
      </c>
      <c r="R3839" t="s">
        <v>28</v>
      </c>
      <c r="S3839">
        <v>30</v>
      </c>
      <c r="T3839">
        <v>44.820140956667601</v>
      </c>
      <c r="U3839">
        <v>78.435246674168297</v>
      </c>
      <c r="V3839" t="s">
        <v>27</v>
      </c>
      <c r="W3839">
        <v>636.23642684850199</v>
      </c>
      <c r="X3839">
        <v>0</v>
      </c>
      <c r="Y3839" t="s">
        <v>31</v>
      </c>
    </row>
    <row r="3840" spans="1:25" x14ac:dyDescent="0.35">
      <c r="A3840" t="s">
        <v>25</v>
      </c>
      <c r="B3840" s="1">
        <v>28311</v>
      </c>
      <c r="C3840">
        <v>12</v>
      </c>
      <c r="D3840">
        <v>76</v>
      </c>
      <c r="E3840" t="s">
        <v>26</v>
      </c>
      <c r="F3840">
        <v>27.78</v>
      </c>
      <c r="G3840">
        <v>0</v>
      </c>
      <c r="H3840">
        <v>71.743384942357096</v>
      </c>
      <c r="I3840">
        <v>0.38705783999999999</v>
      </c>
      <c r="J3840">
        <v>5.4119999999999999</v>
      </c>
      <c r="K3840">
        <v>2.6882438784922602</v>
      </c>
      <c r="L3840">
        <v>0.656700227495431</v>
      </c>
      <c r="M3840">
        <v>0.65740360516021501</v>
      </c>
      <c r="N3840">
        <v>1.29458833098566E-2</v>
      </c>
      <c r="O3840" s="2">
        <v>6.5306272014532102E-7</v>
      </c>
      <c r="P3840" s="2">
        <v>1.67572341636304E-10</v>
      </c>
      <c r="Q3840" t="s">
        <v>31</v>
      </c>
      <c r="R3840" t="s">
        <v>28</v>
      </c>
      <c r="S3840">
        <v>30</v>
      </c>
      <c r="T3840">
        <v>38.493591926799397</v>
      </c>
      <c r="U3840">
        <v>67.363785871898898</v>
      </c>
      <c r="V3840" t="s">
        <v>27</v>
      </c>
      <c r="W3840">
        <v>563.07568030984999</v>
      </c>
      <c r="X3840">
        <v>5630.7568030985003</v>
      </c>
      <c r="Y3840" t="s">
        <v>32</v>
      </c>
    </row>
    <row r="3841" spans="1:25" x14ac:dyDescent="0.35">
      <c r="A3841" t="s">
        <v>25</v>
      </c>
      <c r="B3841" s="1">
        <v>28312</v>
      </c>
      <c r="C3841">
        <v>13</v>
      </c>
      <c r="D3841">
        <v>66</v>
      </c>
      <c r="E3841" t="s">
        <v>26</v>
      </c>
      <c r="F3841">
        <v>20.372</v>
      </c>
      <c r="G3841">
        <v>5.4</v>
      </c>
      <c r="H3841">
        <v>56.950362626261501</v>
      </c>
      <c r="I3841">
        <v>9.4570373241950598E-2</v>
      </c>
      <c r="J3841">
        <v>2.044</v>
      </c>
      <c r="K3841">
        <v>0.91877916790356895</v>
      </c>
      <c r="L3841">
        <v>0.16953134947326301</v>
      </c>
      <c r="M3841">
        <v>0.19744095762195099</v>
      </c>
      <c r="N3841">
        <v>1.53990111818319E-3</v>
      </c>
      <c r="O3841" s="2">
        <v>2.0091006430607401E-29</v>
      </c>
      <c r="P3841" s="2">
        <v>1.80977113345249E-34</v>
      </c>
      <c r="Q3841" t="s">
        <v>31</v>
      </c>
      <c r="R3841" t="s">
        <v>28</v>
      </c>
      <c r="S3841">
        <v>30</v>
      </c>
      <c r="T3841">
        <v>6.5369037526971097</v>
      </c>
      <c r="U3841">
        <v>11.4395815672199</v>
      </c>
      <c r="V3841" t="s">
        <v>27</v>
      </c>
      <c r="W3841">
        <v>127.962988517002</v>
      </c>
      <c r="X3841">
        <v>0</v>
      </c>
      <c r="Y3841" t="s">
        <v>31</v>
      </c>
    </row>
    <row r="3842" spans="1:25" x14ac:dyDescent="0.35">
      <c r="A3842" t="s">
        <v>25</v>
      </c>
      <c r="B3842" s="1">
        <v>28313</v>
      </c>
      <c r="C3842">
        <v>9</v>
      </c>
      <c r="D3842">
        <v>87</v>
      </c>
      <c r="E3842" t="s">
        <v>26</v>
      </c>
      <c r="F3842">
        <v>0</v>
      </c>
      <c r="G3842">
        <v>0</v>
      </c>
      <c r="H3842">
        <v>59.736061220810001</v>
      </c>
      <c r="I3842">
        <v>0.25621380324195098</v>
      </c>
      <c r="J3842">
        <v>3.3679999999999999</v>
      </c>
      <c r="K3842">
        <v>0.40213853429744401</v>
      </c>
      <c r="L3842">
        <v>0.430545421312517</v>
      </c>
      <c r="M3842">
        <v>9.3158966485202097E-2</v>
      </c>
      <c r="N3842">
        <v>4.07470859509564E-4</v>
      </c>
      <c r="O3842" s="2">
        <v>3.8070663641189598E-13</v>
      </c>
      <c r="P3842" s="2">
        <v>3.4430759241712802E-17</v>
      </c>
      <c r="Q3842" t="s">
        <v>31</v>
      </c>
      <c r="R3842" t="s">
        <v>28</v>
      </c>
      <c r="S3842">
        <v>30</v>
      </c>
      <c r="T3842">
        <v>1.6293006934718599</v>
      </c>
      <c r="U3842">
        <v>2.8512762135757499</v>
      </c>
      <c r="V3842" t="s">
        <v>31</v>
      </c>
      <c r="W3842">
        <v>38.501180190171901</v>
      </c>
      <c r="X3842">
        <v>0</v>
      </c>
      <c r="Y3842" t="s">
        <v>31</v>
      </c>
    </row>
    <row r="3843" spans="1:25" x14ac:dyDescent="0.35">
      <c r="A3843" t="s">
        <v>25</v>
      </c>
      <c r="B3843" s="1">
        <v>28314</v>
      </c>
      <c r="C3843">
        <v>12</v>
      </c>
      <c r="D3843">
        <v>88</v>
      </c>
      <c r="E3843" t="s">
        <v>26</v>
      </c>
      <c r="F3843">
        <v>7.4080000000000004</v>
      </c>
      <c r="G3843">
        <v>0.4</v>
      </c>
      <c r="H3843">
        <v>65.452454992269395</v>
      </c>
      <c r="I3843">
        <v>0.44974272324195103</v>
      </c>
      <c r="J3843">
        <v>5.2320000000000002</v>
      </c>
      <c r="K3843">
        <v>0.77931214670500004</v>
      </c>
      <c r="L3843">
        <v>0.74037817543582496</v>
      </c>
      <c r="M3843">
        <v>0.19411615577388799</v>
      </c>
      <c r="N3843">
        <v>1.49430098010277E-3</v>
      </c>
      <c r="O3843" s="2">
        <v>1.3576808430804999E-7</v>
      </c>
      <c r="P3843" s="2">
        <v>4.6832704869487403E-11</v>
      </c>
      <c r="Q3843" t="s">
        <v>31</v>
      </c>
      <c r="R3843" t="s">
        <v>28</v>
      </c>
      <c r="S3843">
        <v>30</v>
      </c>
      <c r="T3843">
        <v>4.9615301667630503</v>
      </c>
      <c r="U3843">
        <v>8.6826777918353404</v>
      </c>
      <c r="V3843" t="s">
        <v>31</v>
      </c>
      <c r="W3843">
        <v>100.99811992572999</v>
      </c>
      <c r="X3843">
        <v>1009.9811992573</v>
      </c>
      <c r="Y3843" t="s">
        <v>29</v>
      </c>
    </row>
    <row r="3844" spans="1:25" x14ac:dyDescent="0.35">
      <c r="A3844" t="s">
        <v>25</v>
      </c>
      <c r="B3844" s="1">
        <v>28315</v>
      </c>
      <c r="C3844">
        <v>11</v>
      </c>
      <c r="D3844">
        <v>75</v>
      </c>
      <c r="E3844" t="s">
        <v>26</v>
      </c>
      <c r="F3844">
        <v>5.556</v>
      </c>
      <c r="G3844">
        <v>0.8</v>
      </c>
      <c r="H3844">
        <v>69.347537588922293</v>
      </c>
      <c r="I3844">
        <v>0.82215047324195001</v>
      </c>
      <c r="J3844">
        <v>6.9160000000000004</v>
      </c>
      <c r="K3844">
        <v>0.810339114862765</v>
      </c>
      <c r="L3844">
        <v>1.2675853864314199</v>
      </c>
      <c r="M3844">
        <v>0.22352175983509101</v>
      </c>
      <c r="N3844">
        <v>1.9180722595940299E-3</v>
      </c>
      <c r="O3844" s="2">
        <v>8.0180815025221406E-5</v>
      </c>
      <c r="P3844" s="2">
        <v>1.03929971325785E-7</v>
      </c>
      <c r="Q3844" t="s">
        <v>31</v>
      </c>
      <c r="R3844" t="s">
        <v>28</v>
      </c>
      <c r="S3844">
        <v>30</v>
      </c>
      <c r="T3844">
        <v>5.2971311519288999</v>
      </c>
      <c r="U3844">
        <v>9.2699795158755691</v>
      </c>
      <c r="V3844" t="s">
        <v>31</v>
      </c>
      <c r="W3844">
        <v>106.843744134677</v>
      </c>
      <c r="X3844">
        <v>1068.4374413467699</v>
      </c>
      <c r="Y3844" t="s">
        <v>29</v>
      </c>
    </row>
    <row r="3845" spans="1:25" x14ac:dyDescent="0.35">
      <c r="A3845" t="s">
        <v>25</v>
      </c>
      <c r="B3845" s="1">
        <v>28316</v>
      </c>
      <c r="C3845">
        <v>13</v>
      </c>
      <c r="D3845">
        <v>88</v>
      </c>
      <c r="E3845" t="s">
        <v>26</v>
      </c>
      <c r="F3845">
        <v>16.667999999999999</v>
      </c>
      <c r="G3845">
        <v>1.4</v>
      </c>
      <c r="H3845">
        <v>63.628143911120098</v>
      </c>
      <c r="I3845">
        <v>1.0304525932419499</v>
      </c>
      <c r="J3845">
        <v>8.9600000000000009</v>
      </c>
      <c r="K3845">
        <v>1.1513970295681</v>
      </c>
      <c r="L3845">
        <v>1.6006848134436999</v>
      </c>
      <c r="M3845">
        <v>0.33573821192271502</v>
      </c>
      <c r="N3845">
        <v>3.9408533373040504E-3</v>
      </c>
      <c r="O3845">
        <v>1.3793798426070499E-3</v>
      </c>
      <c r="P3845" s="2">
        <v>3.16946432054507E-6</v>
      </c>
      <c r="Q3845" t="s">
        <v>31</v>
      </c>
      <c r="R3845" t="s">
        <v>28</v>
      </c>
      <c r="S3845">
        <v>30</v>
      </c>
      <c r="T3845">
        <v>9.5281480047238691</v>
      </c>
      <c r="U3845">
        <v>16.674259008266802</v>
      </c>
      <c r="V3845" t="s">
        <v>27</v>
      </c>
      <c r="W3845">
        <v>176.46523591661301</v>
      </c>
      <c r="X3845">
        <v>1764.6523591661301</v>
      </c>
      <c r="Y3845" t="s">
        <v>29</v>
      </c>
    </row>
    <row r="3846" spans="1:25" x14ac:dyDescent="0.35">
      <c r="A3846" t="s">
        <v>25</v>
      </c>
      <c r="B3846" s="1">
        <v>28317</v>
      </c>
      <c r="C3846">
        <v>12</v>
      </c>
      <c r="D3846">
        <v>76</v>
      </c>
      <c r="E3846" t="s">
        <v>26</v>
      </c>
      <c r="F3846">
        <v>14.816000000000001</v>
      </c>
      <c r="G3846">
        <v>2.7</v>
      </c>
      <c r="H3846">
        <v>57.117895116400199</v>
      </c>
      <c r="I3846">
        <v>0.45762109971927101</v>
      </c>
      <c r="J3846">
        <v>10.824</v>
      </c>
      <c r="K3846">
        <v>0.70370250907731502</v>
      </c>
      <c r="L3846">
        <v>0.82775216438645005</v>
      </c>
      <c r="M3846">
        <v>0.17854511473277601</v>
      </c>
      <c r="N3846">
        <v>1.2887325980791399E-3</v>
      </c>
      <c r="O3846" s="2">
        <v>4.9494310010392902E-7</v>
      </c>
      <c r="P3846" s="2">
        <v>2.2477859750751101E-10</v>
      </c>
      <c r="Q3846" t="s">
        <v>31</v>
      </c>
      <c r="R3846" t="s">
        <v>28</v>
      </c>
      <c r="S3846">
        <v>30</v>
      </c>
      <c r="T3846">
        <v>4.1806163916954704</v>
      </c>
      <c r="U3846">
        <v>7.3160786854670699</v>
      </c>
      <c r="V3846" t="s">
        <v>31</v>
      </c>
      <c r="W3846">
        <v>87.148938401065294</v>
      </c>
      <c r="X3846">
        <v>0</v>
      </c>
      <c r="Y3846" t="s">
        <v>31</v>
      </c>
    </row>
    <row r="3847" spans="1:25" x14ac:dyDescent="0.35">
      <c r="A3847" t="s">
        <v>25</v>
      </c>
      <c r="B3847" s="1">
        <v>28318</v>
      </c>
      <c r="C3847">
        <v>12</v>
      </c>
      <c r="D3847">
        <v>76</v>
      </c>
      <c r="E3847" t="s">
        <v>26</v>
      </c>
      <c r="F3847">
        <v>18.52</v>
      </c>
      <c r="G3847">
        <v>0</v>
      </c>
      <c r="H3847">
        <v>70.186680524289599</v>
      </c>
      <c r="I3847">
        <v>0.84467893971927099</v>
      </c>
      <c r="J3847">
        <v>12.688000000000001</v>
      </c>
      <c r="K3847">
        <v>1.5995445264144299</v>
      </c>
      <c r="L3847">
        <v>1.4483115612720701</v>
      </c>
      <c r="M3847">
        <v>0.455025292117821</v>
      </c>
      <c r="N3847">
        <v>6.7498139897451898E-3</v>
      </c>
      <c r="O3847">
        <v>1.6849706724995301E-3</v>
      </c>
      <c r="P3847" s="2">
        <v>3.0295049405812599E-6</v>
      </c>
      <c r="Q3847" t="s">
        <v>31</v>
      </c>
      <c r="R3847" t="s">
        <v>28</v>
      </c>
      <c r="S3847">
        <v>30</v>
      </c>
      <c r="T3847">
        <v>16.442803168621701</v>
      </c>
      <c r="U3847">
        <v>28.774905545088</v>
      </c>
      <c r="V3847" t="s">
        <v>27</v>
      </c>
      <c r="W3847">
        <v>279.61046985241802</v>
      </c>
      <c r="X3847">
        <v>2796.1046985241801</v>
      </c>
      <c r="Y3847" t="s">
        <v>33</v>
      </c>
    </row>
    <row r="3848" spans="1:25" x14ac:dyDescent="0.35">
      <c r="A3848" t="s">
        <v>25</v>
      </c>
      <c r="B3848" s="1">
        <v>28319</v>
      </c>
      <c r="C3848">
        <v>11</v>
      </c>
      <c r="D3848">
        <v>88</v>
      </c>
      <c r="E3848" t="s">
        <v>26</v>
      </c>
      <c r="F3848">
        <v>0</v>
      </c>
      <c r="G3848">
        <v>0.1</v>
      </c>
      <c r="H3848">
        <v>71.299720164774996</v>
      </c>
      <c r="I3848">
        <v>1.0234346597192701</v>
      </c>
      <c r="J3848">
        <v>14.372</v>
      </c>
      <c r="K3848">
        <v>0.65276885568540699</v>
      </c>
      <c r="L3848">
        <v>1.7375420278298599</v>
      </c>
      <c r="M3848">
        <v>0.194445027933623</v>
      </c>
      <c r="N3848">
        <v>1.4987849214521301E-3</v>
      </c>
      <c r="O3848">
        <v>4.6173506143098601E-4</v>
      </c>
      <c r="P3848" s="2">
        <v>1.2970669566555301E-6</v>
      </c>
      <c r="Q3848" t="s">
        <v>31</v>
      </c>
      <c r="R3848" t="s">
        <v>28</v>
      </c>
      <c r="S3848">
        <v>30</v>
      </c>
      <c r="T3848">
        <v>3.6848969393739401</v>
      </c>
      <c r="U3848">
        <v>6.4485696439044</v>
      </c>
      <c r="V3848" t="s">
        <v>31</v>
      </c>
      <c r="W3848">
        <v>78.155195471676393</v>
      </c>
      <c r="X3848">
        <v>781.55195471676404</v>
      </c>
      <c r="Y3848" t="s">
        <v>29</v>
      </c>
    </row>
    <row r="3849" spans="1:25" x14ac:dyDescent="0.35">
      <c r="A3849" t="s">
        <v>25</v>
      </c>
      <c r="B3849" s="1">
        <v>28320</v>
      </c>
      <c r="C3849">
        <v>9</v>
      </c>
      <c r="D3849">
        <v>100</v>
      </c>
      <c r="E3849" t="s">
        <v>26</v>
      </c>
      <c r="F3849">
        <v>0</v>
      </c>
      <c r="G3849">
        <v>0</v>
      </c>
      <c r="H3849">
        <v>71.299718892081003</v>
      </c>
      <c r="I3849">
        <v>1.0234346597192701</v>
      </c>
      <c r="J3849">
        <v>15.696</v>
      </c>
      <c r="K3849">
        <v>0.65276882705184502</v>
      </c>
      <c r="L3849">
        <v>1.7599774486891799</v>
      </c>
      <c r="M3849">
        <v>0.195111604657807</v>
      </c>
      <c r="N3849">
        <v>1.50789114998392E-3</v>
      </c>
      <c r="O3849">
        <v>5.0112036106771303E-4</v>
      </c>
      <c r="P3849" s="2">
        <v>1.45261450685999E-6</v>
      </c>
      <c r="Q3849" t="s">
        <v>31</v>
      </c>
      <c r="R3849" t="s">
        <v>28</v>
      </c>
      <c r="S3849">
        <v>30</v>
      </c>
      <c r="T3849">
        <v>3.6848966677177302</v>
      </c>
      <c r="U3849">
        <v>6.4485691685060296</v>
      </c>
      <c r="V3849" t="s">
        <v>31</v>
      </c>
      <c r="W3849">
        <v>78.155190495299394</v>
      </c>
      <c r="X3849">
        <v>781.55190495299405</v>
      </c>
      <c r="Y3849" t="s">
        <v>29</v>
      </c>
    </row>
    <row r="3850" spans="1:25" x14ac:dyDescent="0.35">
      <c r="A3850" t="s">
        <v>25</v>
      </c>
      <c r="B3850" s="1">
        <v>28321</v>
      </c>
      <c r="C3850">
        <v>11</v>
      </c>
      <c r="D3850">
        <v>88</v>
      </c>
      <c r="E3850" t="s">
        <v>26</v>
      </c>
      <c r="F3850">
        <v>5.556</v>
      </c>
      <c r="G3850">
        <v>0</v>
      </c>
      <c r="H3850">
        <v>73.278858050220407</v>
      </c>
      <c r="I3850">
        <v>1.2021903797192699</v>
      </c>
      <c r="J3850">
        <v>17.38</v>
      </c>
      <c r="K3850">
        <v>0.93148787943001898</v>
      </c>
      <c r="L3850">
        <v>2.0498975693761299</v>
      </c>
      <c r="M3850">
        <v>0.29051560580714603</v>
      </c>
      <c r="N3850">
        <v>3.05055500306449E-3</v>
      </c>
      <c r="O3850">
        <v>3.4530828946214699E-3</v>
      </c>
      <c r="P3850" s="2">
        <v>1.453242710275E-5</v>
      </c>
      <c r="Q3850" t="s">
        <v>31</v>
      </c>
      <c r="R3850" t="s">
        <v>28</v>
      </c>
      <c r="S3850">
        <v>30</v>
      </c>
      <c r="T3850">
        <v>6.6888444038383099</v>
      </c>
      <c r="U3850">
        <v>11.705477706717</v>
      </c>
      <c r="V3850" t="s">
        <v>27</v>
      </c>
      <c r="W3850">
        <v>130.50462699207</v>
      </c>
      <c r="X3850">
        <v>1305.0462699207001</v>
      </c>
      <c r="Y3850" t="s">
        <v>29</v>
      </c>
    </row>
    <row r="3851" spans="1:25" x14ac:dyDescent="0.35">
      <c r="A3851" t="s">
        <v>25</v>
      </c>
      <c r="B3851" s="1">
        <v>28322</v>
      </c>
      <c r="C3851">
        <v>14</v>
      </c>
      <c r="D3851">
        <v>78</v>
      </c>
      <c r="E3851" t="s">
        <v>26</v>
      </c>
      <c r="F3851">
        <v>24.076000000000001</v>
      </c>
      <c r="G3851">
        <v>0</v>
      </c>
      <c r="H3851">
        <v>78.163566901341696</v>
      </c>
      <c r="I3851">
        <v>1.61116179971927</v>
      </c>
      <c r="J3851">
        <v>19.603999999999999</v>
      </c>
      <c r="K3851">
        <v>3.2107289382149098</v>
      </c>
      <c r="L3851">
        <v>2.67309948909404</v>
      </c>
      <c r="M3851">
        <v>1.3753649384545401</v>
      </c>
      <c r="N3851">
        <v>4.7815496923290797E-2</v>
      </c>
      <c r="O3851">
        <v>0.38553880728679701</v>
      </c>
      <c r="P3851">
        <v>3.09834469787184E-3</v>
      </c>
      <c r="Q3851" t="s">
        <v>31</v>
      </c>
      <c r="R3851" t="s">
        <v>28</v>
      </c>
      <c r="S3851">
        <v>30</v>
      </c>
      <c r="T3851">
        <v>51.272368706702999</v>
      </c>
      <c r="U3851">
        <v>89.726645236730306</v>
      </c>
      <c r="V3851" t="s">
        <v>27</v>
      </c>
      <c r="W3851">
        <v>708.08628221054801</v>
      </c>
      <c r="X3851">
        <v>7080.8628221054796</v>
      </c>
      <c r="Y3851" t="s">
        <v>32</v>
      </c>
    </row>
    <row r="3852" spans="1:25" x14ac:dyDescent="0.35">
      <c r="A3852" t="s">
        <v>25</v>
      </c>
      <c r="B3852" s="1">
        <v>28323</v>
      </c>
      <c r="C3852">
        <v>14</v>
      </c>
      <c r="D3852">
        <v>57</v>
      </c>
      <c r="E3852" t="s">
        <v>26</v>
      </c>
      <c r="F3852">
        <v>46.3</v>
      </c>
      <c r="G3852">
        <v>0</v>
      </c>
      <c r="H3852">
        <v>83.749180577189605</v>
      </c>
      <c r="I3852">
        <v>2.4105150297192699</v>
      </c>
      <c r="J3852">
        <v>21.827999999999999</v>
      </c>
      <c r="K3852">
        <v>16.561447432781002</v>
      </c>
      <c r="L3852">
        <v>3.7779980499133599</v>
      </c>
      <c r="M3852">
        <v>10.577152106426199</v>
      </c>
      <c r="N3852">
        <v>1.7688931137841499</v>
      </c>
      <c r="O3852">
        <v>44.490385359399397</v>
      </c>
      <c r="P3852">
        <v>0.82631314903497999</v>
      </c>
      <c r="Q3852" t="s">
        <v>31</v>
      </c>
      <c r="R3852" t="s">
        <v>28</v>
      </c>
      <c r="S3852">
        <v>30</v>
      </c>
      <c r="T3852">
        <v>573.51970798555703</v>
      </c>
      <c r="U3852">
        <v>1003.65948897472</v>
      </c>
      <c r="V3852" t="s">
        <v>29</v>
      </c>
      <c r="W3852">
        <v>3580.8802453214898</v>
      </c>
      <c r="X3852">
        <v>35808.802453214899</v>
      </c>
      <c r="Y3852" t="s">
        <v>30</v>
      </c>
    </row>
    <row r="3853" spans="1:25" x14ac:dyDescent="0.35">
      <c r="A3853" t="s">
        <v>25</v>
      </c>
      <c r="B3853" s="1">
        <v>28324</v>
      </c>
      <c r="C3853">
        <v>15</v>
      </c>
      <c r="D3853">
        <v>79</v>
      </c>
      <c r="E3853" t="s">
        <v>26</v>
      </c>
      <c r="F3853">
        <v>37.04</v>
      </c>
      <c r="G3853">
        <v>0</v>
      </c>
      <c r="H3853">
        <v>82.886014528055995</v>
      </c>
      <c r="I3853">
        <v>2.8267499397192699</v>
      </c>
      <c r="J3853">
        <v>24.231999999999999</v>
      </c>
      <c r="K3853">
        <v>10.277850564572599</v>
      </c>
      <c r="L3853">
        <v>4.3770138619416397</v>
      </c>
      <c r="M3853">
        <v>7.3736379394296101</v>
      </c>
      <c r="N3853">
        <v>0.93404049658289801</v>
      </c>
      <c r="O3853">
        <v>29.664158097169398</v>
      </c>
      <c r="P3853">
        <v>0.78499127567078097</v>
      </c>
      <c r="Q3853" t="s">
        <v>31</v>
      </c>
      <c r="R3853" t="s">
        <v>28</v>
      </c>
      <c r="S3853">
        <v>30</v>
      </c>
      <c r="T3853">
        <v>302.80988808656798</v>
      </c>
      <c r="U3853">
        <v>529.91730415149505</v>
      </c>
      <c r="V3853" t="s">
        <v>29</v>
      </c>
      <c r="W3853">
        <v>2532.0483112939301</v>
      </c>
      <c r="X3853">
        <v>25320.483112939299</v>
      </c>
      <c r="Y3853" t="s">
        <v>30</v>
      </c>
    </row>
    <row r="3854" spans="1:25" x14ac:dyDescent="0.35">
      <c r="A3854" t="s">
        <v>25</v>
      </c>
      <c r="B3854" s="1">
        <v>28325</v>
      </c>
      <c r="C3854">
        <v>12</v>
      </c>
      <c r="D3854">
        <v>100</v>
      </c>
      <c r="E3854" t="s">
        <v>26</v>
      </c>
      <c r="F3854">
        <v>20.372</v>
      </c>
      <c r="G3854">
        <v>22.5</v>
      </c>
      <c r="H3854">
        <v>12.0710031628319</v>
      </c>
      <c r="I3854">
        <v>0.71767036493895198</v>
      </c>
      <c r="J3854">
        <v>1.8640000000000001</v>
      </c>
      <c r="K3854" s="2">
        <v>1.07849171356429E-5</v>
      </c>
      <c r="L3854">
        <v>0.73136863414958497</v>
      </c>
      <c r="M3854" s="2">
        <v>2.68115979552669E-6</v>
      </c>
      <c r="N3854" s="2">
        <v>3.7385232018100896E-12</v>
      </c>
      <c r="O3854" s="2">
        <v>3.28015788399683E-22</v>
      </c>
      <c r="P3854" s="2">
        <v>1.09782119856178E-25</v>
      </c>
      <c r="Q3854" t="s">
        <v>31</v>
      </c>
      <c r="R3854" t="s">
        <v>28</v>
      </c>
      <c r="S3854">
        <v>30</v>
      </c>
      <c r="T3854" s="2">
        <v>2.7895917565006399E-8</v>
      </c>
      <c r="U3854" s="2">
        <v>4.8817855738761203E-8</v>
      </c>
      <c r="V3854" t="s">
        <v>31</v>
      </c>
      <c r="W3854" s="2">
        <v>5.5104868504015702E-6</v>
      </c>
      <c r="X3854">
        <v>0</v>
      </c>
      <c r="Y3854" t="s">
        <v>31</v>
      </c>
    </row>
    <row r="3855" spans="1:25" x14ac:dyDescent="0.35">
      <c r="A3855" t="s">
        <v>25</v>
      </c>
      <c r="B3855" s="1">
        <v>28326</v>
      </c>
      <c r="C3855">
        <v>15</v>
      </c>
      <c r="D3855">
        <v>79</v>
      </c>
      <c r="E3855" t="s">
        <v>26</v>
      </c>
      <c r="F3855">
        <v>33.335999999999999</v>
      </c>
      <c r="G3855">
        <v>25.6</v>
      </c>
      <c r="H3855">
        <v>38.587560670445498</v>
      </c>
      <c r="I3855">
        <v>3.6960461823908899E-2</v>
      </c>
      <c r="J3855">
        <v>2.4039999999999999</v>
      </c>
      <c r="K3855">
        <v>0.14067242752496001</v>
      </c>
      <c r="L3855">
        <v>7.1184833465073302E-2</v>
      </c>
      <c r="M3855">
        <v>2.9172885748058999E-2</v>
      </c>
      <c r="N3855" s="2">
        <v>5.2189414708447898E-5</v>
      </c>
      <c r="O3855" s="2">
        <v>2.5746266799637401E-71</v>
      </c>
      <c r="P3855" s="2">
        <v>2.7008845170143899E-77</v>
      </c>
      <c r="Q3855" t="s">
        <v>31</v>
      </c>
      <c r="R3855" t="s">
        <v>28</v>
      </c>
      <c r="S3855">
        <v>30</v>
      </c>
      <c r="T3855">
        <v>0.27535356233317498</v>
      </c>
      <c r="U3855">
        <v>0.48186873408305703</v>
      </c>
      <c r="V3855" t="s">
        <v>31</v>
      </c>
      <c r="W3855">
        <v>8.1227287862757098</v>
      </c>
      <c r="X3855">
        <v>0</v>
      </c>
      <c r="Y3855" t="s">
        <v>31</v>
      </c>
    </row>
    <row r="3856" spans="1:25" x14ac:dyDescent="0.35">
      <c r="A3856" t="s">
        <v>25</v>
      </c>
      <c r="B3856" s="1">
        <v>28327</v>
      </c>
      <c r="C3856">
        <v>14</v>
      </c>
      <c r="D3856">
        <v>78</v>
      </c>
      <c r="E3856" t="s">
        <v>26</v>
      </c>
      <c r="F3856">
        <v>20.372</v>
      </c>
      <c r="G3856">
        <v>0.2</v>
      </c>
      <c r="H3856">
        <v>60.6177582999007</v>
      </c>
      <c r="I3856">
        <v>0.44593188182390903</v>
      </c>
      <c r="J3856">
        <v>4.6280000000000001</v>
      </c>
      <c r="K3856">
        <v>1.1855413341111301</v>
      </c>
      <c r="L3856">
        <v>0.71873026199694801</v>
      </c>
      <c r="M3856">
        <v>0.29392194041502701</v>
      </c>
      <c r="N3856">
        <v>3.11415019595125E-3</v>
      </c>
      <c r="O3856" s="2">
        <v>2.8933298116945299E-7</v>
      </c>
      <c r="P3856" s="2">
        <v>9.2760150073404997E-11</v>
      </c>
      <c r="Q3856" t="s">
        <v>31</v>
      </c>
      <c r="R3856" t="s">
        <v>28</v>
      </c>
      <c r="S3856">
        <v>30</v>
      </c>
      <c r="T3856">
        <v>10.003363737502401</v>
      </c>
      <c r="U3856">
        <v>17.505886540629099</v>
      </c>
      <c r="V3856" t="s">
        <v>27</v>
      </c>
      <c r="W3856">
        <v>183.910301738752</v>
      </c>
      <c r="X3856">
        <v>1839.1030173875199</v>
      </c>
      <c r="Y3856" t="s">
        <v>29</v>
      </c>
    </row>
    <row r="3857" spans="1:25" x14ac:dyDescent="0.35">
      <c r="A3857" t="s">
        <v>25</v>
      </c>
      <c r="B3857" s="1">
        <v>28328</v>
      </c>
      <c r="C3857">
        <v>13</v>
      </c>
      <c r="D3857">
        <v>88</v>
      </c>
      <c r="E3857" t="s">
        <v>26</v>
      </c>
      <c r="F3857">
        <v>24.076000000000001</v>
      </c>
      <c r="G3857">
        <v>7.8</v>
      </c>
      <c r="H3857">
        <v>36.790607458404601</v>
      </c>
      <c r="I3857">
        <v>0</v>
      </c>
      <c r="J3857">
        <v>2.044</v>
      </c>
      <c r="K3857">
        <v>6.06450047448331E-2</v>
      </c>
      <c r="L3857">
        <v>0</v>
      </c>
      <c r="M3857">
        <v>1.2129000948966601E-2</v>
      </c>
      <c r="N3857" s="2">
        <v>1.10392408111446E-5</v>
      </c>
      <c r="O3857">
        <v>0</v>
      </c>
      <c r="P3857">
        <v>0</v>
      </c>
      <c r="Q3857" t="s">
        <v>31</v>
      </c>
      <c r="R3857" t="s">
        <v>28</v>
      </c>
      <c r="S3857">
        <v>30</v>
      </c>
      <c r="T3857">
        <v>6.6026816263035207E-2</v>
      </c>
      <c r="U3857">
        <v>0.115546928460312</v>
      </c>
      <c r="V3857" t="s">
        <v>31</v>
      </c>
      <c r="W3857">
        <v>2.3130409324870902</v>
      </c>
      <c r="X3857">
        <v>0</v>
      </c>
      <c r="Y3857" t="s">
        <v>31</v>
      </c>
    </row>
    <row r="3858" spans="1:25" x14ac:dyDescent="0.35">
      <c r="A3858" t="s">
        <v>25</v>
      </c>
      <c r="B3858" s="1">
        <v>28329</v>
      </c>
      <c r="C3858">
        <v>14</v>
      </c>
      <c r="D3858">
        <v>67</v>
      </c>
      <c r="E3858" t="s">
        <v>26</v>
      </c>
      <c r="F3858">
        <v>29.632000000000001</v>
      </c>
      <c r="G3858">
        <v>5.9</v>
      </c>
      <c r="H3858">
        <v>52.099559558384399</v>
      </c>
      <c r="I3858">
        <v>0</v>
      </c>
      <c r="J3858">
        <v>2.2240000000000002</v>
      </c>
      <c r="K3858">
        <v>0.92833420154636104</v>
      </c>
      <c r="L3858">
        <v>0</v>
      </c>
      <c r="M3858">
        <v>0.185666840309272</v>
      </c>
      <c r="N3858">
        <v>1.3811113602873199E-3</v>
      </c>
      <c r="O3858">
        <v>0</v>
      </c>
      <c r="P3858">
        <v>0</v>
      </c>
      <c r="Q3858" t="s">
        <v>31</v>
      </c>
      <c r="R3858" t="s">
        <v>28</v>
      </c>
      <c r="S3858">
        <v>30</v>
      </c>
      <c r="T3858">
        <v>6.6510124607611703</v>
      </c>
      <c r="U3858">
        <v>11.639271806332101</v>
      </c>
      <c r="V3858" t="s">
        <v>27</v>
      </c>
      <c r="W3858">
        <v>129.87266544641199</v>
      </c>
      <c r="X3858">
        <v>0</v>
      </c>
      <c r="Y3858" t="s">
        <v>31</v>
      </c>
    </row>
    <row r="3859" spans="1:25" x14ac:dyDescent="0.35">
      <c r="A3859" t="s">
        <v>25</v>
      </c>
      <c r="B3859" s="1">
        <v>28330</v>
      </c>
      <c r="C3859">
        <v>14</v>
      </c>
      <c r="D3859">
        <v>67</v>
      </c>
      <c r="E3859" t="s">
        <v>26</v>
      </c>
      <c r="F3859">
        <v>11.112</v>
      </c>
      <c r="G3859">
        <v>1</v>
      </c>
      <c r="H3859">
        <v>66.339507150943007</v>
      </c>
      <c r="I3859">
        <v>0.61345713000000002</v>
      </c>
      <c r="J3859">
        <v>4.4480000000000004</v>
      </c>
      <c r="K3859">
        <v>0.97068331321550105</v>
      </c>
      <c r="L3859">
        <v>0.91234378048642495</v>
      </c>
      <c r="M3859">
        <v>0.250554980893332</v>
      </c>
      <c r="N3859">
        <v>2.3476172179545999E-3</v>
      </c>
      <c r="O3859" s="2">
        <v>4.3915851113658398E-6</v>
      </c>
      <c r="P3859" s="2">
        <v>2.5348017680620401E-9</v>
      </c>
      <c r="Q3859" t="s">
        <v>31</v>
      </c>
      <c r="R3859" t="s">
        <v>28</v>
      </c>
      <c r="S3859">
        <v>30</v>
      </c>
      <c r="T3859">
        <v>7.16602126146896</v>
      </c>
      <c r="U3859">
        <v>12.540537207570701</v>
      </c>
      <c r="V3859" t="s">
        <v>27</v>
      </c>
      <c r="W3859">
        <v>138.426742858794</v>
      </c>
      <c r="X3859">
        <v>1384.26742858794</v>
      </c>
      <c r="Y3859" t="s">
        <v>29</v>
      </c>
    </row>
    <row r="3860" spans="1:25" x14ac:dyDescent="0.35">
      <c r="A3860" t="s">
        <v>25</v>
      </c>
      <c r="B3860" s="1">
        <v>28331</v>
      </c>
      <c r="C3860">
        <v>14</v>
      </c>
      <c r="D3860">
        <v>89</v>
      </c>
      <c r="E3860" t="s">
        <v>26</v>
      </c>
      <c r="F3860">
        <v>29.632000000000001</v>
      </c>
      <c r="G3860">
        <v>1.2</v>
      </c>
      <c r="H3860">
        <v>65.2949315169963</v>
      </c>
      <c r="I3860">
        <v>0.81794283999999995</v>
      </c>
      <c r="J3860">
        <v>6.6719999999999997</v>
      </c>
      <c r="K3860">
        <v>2.3736191386840901</v>
      </c>
      <c r="L3860">
        <v>1.2521289648031499</v>
      </c>
      <c r="M3860">
        <v>0.65295491622134805</v>
      </c>
      <c r="N3860">
        <v>1.2791225672345001E-2</v>
      </c>
      <c r="O3860">
        <v>1.50443754246653E-3</v>
      </c>
      <c r="P3860" s="2">
        <v>1.8921444883075601E-6</v>
      </c>
      <c r="Q3860" t="s">
        <v>31</v>
      </c>
      <c r="R3860" t="s">
        <v>28</v>
      </c>
      <c r="S3860">
        <v>30</v>
      </c>
      <c r="T3860">
        <v>31.4409378869581</v>
      </c>
      <c r="U3860">
        <v>55.021641302176803</v>
      </c>
      <c r="V3860" t="s">
        <v>27</v>
      </c>
      <c r="W3860">
        <v>477.85538976705902</v>
      </c>
      <c r="X3860">
        <v>4778.5538976705902</v>
      </c>
      <c r="Y3860" t="s">
        <v>32</v>
      </c>
    </row>
    <row r="3861" spans="1:25" x14ac:dyDescent="0.35">
      <c r="A3861" t="s">
        <v>25</v>
      </c>
      <c r="B3861" s="1">
        <v>28332</v>
      </c>
      <c r="C3861">
        <v>16</v>
      </c>
      <c r="D3861">
        <v>69</v>
      </c>
      <c r="E3861" t="s">
        <v>26</v>
      </c>
      <c r="F3861">
        <v>24.076000000000001</v>
      </c>
      <c r="G3861">
        <v>7.3</v>
      </c>
      <c r="H3861">
        <v>55.794257403294601</v>
      </c>
      <c r="I3861">
        <v>0.379520463957431</v>
      </c>
      <c r="J3861">
        <v>2.5840000000000001</v>
      </c>
      <c r="K3861">
        <v>1.0059108297819499</v>
      </c>
      <c r="L3861">
        <v>0.55518600367281501</v>
      </c>
      <c r="M3861">
        <v>0.24030088009841799</v>
      </c>
      <c r="N3861">
        <v>2.1802479846724102E-3</v>
      </c>
      <c r="O3861" s="2">
        <v>1.8646422637071898E-9</v>
      </c>
      <c r="P3861" s="2">
        <v>3.1607724032429998E-13</v>
      </c>
      <c r="Q3861" t="s">
        <v>31</v>
      </c>
      <c r="R3861" t="s">
        <v>28</v>
      </c>
      <c r="S3861">
        <v>30</v>
      </c>
      <c r="T3861">
        <v>7.6057987823414299</v>
      </c>
      <c r="U3861">
        <v>13.3101478690975</v>
      </c>
      <c r="V3861" t="s">
        <v>27</v>
      </c>
      <c r="W3861">
        <v>145.651292715652</v>
      </c>
      <c r="X3861">
        <v>0</v>
      </c>
      <c r="Y3861" t="s">
        <v>31</v>
      </c>
    </row>
    <row r="3862" spans="1:25" x14ac:dyDescent="0.35">
      <c r="A3862" t="s">
        <v>25</v>
      </c>
      <c r="B3862" s="1">
        <v>28333</v>
      </c>
      <c r="C3862">
        <v>14</v>
      </c>
      <c r="D3862">
        <v>78</v>
      </c>
      <c r="E3862" t="s">
        <v>26</v>
      </c>
      <c r="F3862">
        <v>29.632000000000001</v>
      </c>
      <c r="G3862">
        <v>0.5</v>
      </c>
      <c r="H3862">
        <v>71.192353525659399</v>
      </c>
      <c r="I3862">
        <v>0.78849188395743097</v>
      </c>
      <c r="J3862">
        <v>4.8079999999999998</v>
      </c>
      <c r="K3862">
        <v>2.8948679254499701</v>
      </c>
      <c r="L3862">
        <v>1.11843650098909</v>
      </c>
      <c r="M3862">
        <v>0.77736809746122204</v>
      </c>
      <c r="N3862">
        <v>1.7417193913593702E-2</v>
      </c>
      <c r="O3862">
        <v>8.8559967294599205E-4</v>
      </c>
      <c r="P3862" s="2">
        <v>8.4386622731345097E-7</v>
      </c>
      <c r="Q3862" t="s">
        <v>31</v>
      </c>
      <c r="R3862" t="s">
        <v>28</v>
      </c>
      <c r="S3862">
        <v>30</v>
      </c>
      <c r="T3862">
        <v>43.394472967012099</v>
      </c>
      <c r="U3862">
        <v>75.940327692271197</v>
      </c>
      <c r="V3862" t="s">
        <v>27</v>
      </c>
      <c r="W3862">
        <v>619.99680075581205</v>
      </c>
      <c r="X3862">
        <v>6199.96800755812</v>
      </c>
      <c r="Y3862" t="s">
        <v>32</v>
      </c>
    </row>
    <row r="3863" spans="1:25" x14ac:dyDescent="0.35">
      <c r="A3863" t="s">
        <v>25</v>
      </c>
      <c r="B3863" s="1">
        <v>28334</v>
      </c>
      <c r="C3863">
        <v>13</v>
      </c>
      <c r="D3863">
        <v>88</v>
      </c>
      <c r="E3863" t="s">
        <v>26</v>
      </c>
      <c r="F3863">
        <v>18.52</v>
      </c>
      <c r="G3863">
        <v>3.6</v>
      </c>
      <c r="H3863">
        <v>48.926438082246797</v>
      </c>
      <c r="I3863">
        <v>1.8157589336088902E-2</v>
      </c>
      <c r="J3863">
        <v>3.4437827350119798</v>
      </c>
      <c r="K3863">
        <v>0.36383912181713701</v>
      </c>
      <c r="L3863">
        <v>3.5842720441975798E-2</v>
      </c>
      <c r="M3863">
        <v>7.4309503902732998E-2</v>
      </c>
      <c r="N3863">
        <v>2.7309731142514601E-4</v>
      </c>
      <c r="O3863" s="2">
        <v>3.3010257705734101E-137</v>
      </c>
      <c r="P3863" s="2">
        <v>6.3200086418121103E-144</v>
      </c>
      <c r="Q3863" t="s">
        <v>31</v>
      </c>
      <c r="R3863" t="s">
        <v>28</v>
      </c>
      <c r="S3863">
        <v>30</v>
      </c>
      <c r="T3863">
        <v>1.37594879486585</v>
      </c>
      <c r="U3863">
        <v>2.40791039101524</v>
      </c>
      <c r="V3863" t="s">
        <v>31</v>
      </c>
      <c r="W3863">
        <v>33.228759423816399</v>
      </c>
      <c r="X3863">
        <v>0</v>
      </c>
      <c r="Y3863" t="s">
        <v>31</v>
      </c>
    </row>
    <row r="3864" spans="1:25" x14ac:dyDescent="0.35">
      <c r="A3864" t="s">
        <v>25</v>
      </c>
      <c r="B3864" s="1">
        <v>28335</v>
      </c>
      <c r="C3864">
        <v>15</v>
      </c>
      <c r="D3864">
        <v>68</v>
      </c>
      <c r="E3864" t="s">
        <v>26</v>
      </c>
      <c r="F3864">
        <v>9.26</v>
      </c>
      <c r="G3864">
        <v>4.2</v>
      </c>
      <c r="H3864">
        <v>49.990813272289202</v>
      </c>
      <c r="I3864">
        <v>0</v>
      </c>
      <c r="J3864">
        <v>2.4039999999999999</v>
      </c>
      <c r="K3864">
        <v>0.26075904840297198</v>
      </c>
      <c r="L3864">
        <v>0</v>
      </c>
      <c r="M3864">
        <v>5.2151809680594401E-2</v>
      </c>
      <c r="N3864">
        <v>1.4592701947832099E-4</v>
      </c>
      <c r="O3864">
        <v>0</v>
      </c>
      <c r="P3864">
        <v>0</v>
      </c>
      <c r="Q3864" t="s">
        <v>31</v>
      </c>
      <c r="R3864" t="s">
        <v>28</v>
      </c>
      <c r="S3864">
        <v>30</v>
      </c>
      <c r="T3864">
        <v>0.78341639313366895</v>
      </c>
      <c r="U3864">
        <v>1.3709786879839201</v>
      </c>
      <c r="V3864" t="s">
        <v>31</v>
      </c>
      <c r="W3864">
        <v>20.3165131653877</v>
      </c>
      <c r="X3864">
        <v>0</v>
      </c>
      <c r="Y3864" t="s">
        <v>31</v>
      </c>
    </row>
    <row r="3865" spans="1:25" x14ac:dyDescent="0.35">
      <c r="A3865" t="s">
        <v>25</v>
      </c>
      <c r="B3865" s="1">
        <v>28336</v>
      </c>
      <c r="C3865">
        <v>13</v>
      </c>
      <c r="D3865">
        <v>77</v>
      </c>
      <c r="E3865" t="s">
        <v>26</v>
      </c>
      <c r="F3865">
        <v>27.78</v>
      </c>
      <c r="G3865">
        <v>1</v>
      </c>
      <c r="H3865">
        <v>65.1297309002764</v>
      </c>
      <c r="I3865">
        <v>0.39924573000000002</v>
      </c>
      <c r="J3865">
        <v>4.4480000000000004</v>
      </c>
      <c r="K3865">
        <v>2.14813030949961</v>
      </c>
      <c r="L3865">
        <v>0.65215120398340098</v>
      </c>
      <c r="M3865">
        <v>0.52478349781619205</v>
      </c>
      <c r="N3865">
        <v>8.6882799223568404E-3</v>
      </c>
      <c r="O3865" s="2">
        <v>3.1513996852561602E-7</v>
      </c>
      <c r="P3865" s="2">
        <v>7.9487820024987999E-11</v>
      </c>
      <c r="Q3865" t="s">
        <v>31</v>
      </c>
      <c r="R3865" t="s">
        <v>28</v>
      </c>
      <c r="S3865">
        <v>30</v>
      </c>
      <c r="T3865">
        <v>26.710052866643199</v>
      </c>
      <c r="U3865">
        <v>46.742592516625599</v>
      </c>
      <c r="V3865" t="s">
        <v>27</v>
      </c>
      <c r="W3865">
        <v>418.15663571573799</v>
      </c>
      <c r="X3865">
        <v>4181.5663571573796</v>
      </c>
      <c r="Y3865" t="s">
        <v>32</v>
      </c>
    </row>
    <row r="3866" spans="1:25" x14ac:dyDescent="0.35">
      <c r="A3866" t="s">
        <v>25</v>
      </c>
      <c r="B3866" s="1">
        <v>28337</v>
      </c>
      <c r="C3866">
        <v>12</v>
      </c>
      <c r="D3866">
        <v>76</v>
      </c>
      <c r="E3866" t="s">
        <v>26</v>
      </c>
      <c r="F3866">
        <v>37.04</v>
      </c>
      <c r="G3866">
        <v>3.1</v>
      </c>
      <c r="H3866">
        <v>61.0629583467137</v>
      </c>
      <c r="I3866">
        <v>0</v>
      </c>
      <c r="J3866">
        <v>3.7267355397053898</v>
      </c>
      <c r="K3866">
        <v>2.8183359498768499</v>
      </c>
      <c r="L3866">
        <v>0</v>
      </c>
      <c r="M3866">
        <v>0.56366718997537002</v>
      </c>
      <c r="N3866">
        <v>9.8600514768869794E-3</v>
      </c>
      <c r="O3866">
        <v>0</v>
      </c>
      <c r="P3866">
        <v>0</v>
      </c>
      <c r="Q3866" t="s">
        <v>31</v>
      </c>
      <c r="R3866" t="s">
        <v>28</v>
      </c>
      <c r="S3866">
        <v>30</v>
      </c>
      <c r="T3866">
        <v>41.555218204756798</v>
      </c>
      <c r="U3866">
        <v>72.7216318583245</v>
      </c>
      <c r="V3866" t="s">
        <v>27</v>
      </c>
      <c r="W3866">
        <v>598.83853905445505</v>
      </c>
      <c r="X3866">
        <v>5988.3853905445503</v>
      </c>
      <c r="Y3866" t="s">
        <v>32</v>
      </c>
    </row>
    <row r="3867" spans="1:25" x14ac:dyDescent="0.35">
      <c r="A3867" t="s">
        <v>25</v>
      </c>
      <c r="B3867" s="1">
        <v>28338</v>
      </c>
      <c r="C3867">
        <v>13</v>
      </c>
      <c r="D3867">
        <v>66</v>
      </c>
      <c r="E3867" t="s">
        <v>26</v>
      </c>
      <c r="F3867">
        <v>20.372</v>
      </c>
      <c r="G3867">
        <v>7.9</v>
      </c>
      <c r="H3867">
        <v>51.051524995306004</v>
      </c>
      <c r="I3867">
        <v>0</v>
      </c>
      <c r="J3867">
        <v>2.044</v>
      </c>
      <c r="K3867">
        <v>0.51769225627545501</v>
      </c>
      <c r="L3867">
        <v>0</v>
      </c>
      <c r="M3867">
        <v>0.10353845125509099</v>
      </c>
      <c r="N3867">
        <v>4.9124579976284305E-4</v>
      </c>
      <c r="O3867">
        <v>0</v>
      </c>
      <c r="P3867">
        <v>0</v>
      </c>
      <c r="Q3867" t="s">
        <v>31</v>
      </c>
      <c r="R3867" t="s">
        <v>28</v>
      </c>
      <c r="S3867">
        <v>40</v>
      </c>
      <c r="T3867">
        <v>3.3530127524746001</v>
      </c>
      <c r="U3867">
        <v>5.8677723168305498</v>
      </c>
      <c r="V3867" t="s">
        <v>31</v>
      </c>
      <c r="W3867">
        <v>55.754898984590703</v>
      </c>
      <c r="X3867">
        <v>0</v>
      </c>
      <c r="Y3867" t="s">
        <v>31</v>
      </c>
    </row>
    <row r="3868" spans="1:25" x14ac:dyDescent="0.35">
      <c r="A3868" t="s">
        <v>25</v>
      </c>
      <c r="B3868" s="1">
        <v>28339</v>
      </c>
      <c r="C3868">
        <v>11</v>
      </c>
      <c r="D3868">
        <v>88</v>
      </c>
      <c r="E3868" t="s">
        <v>26</v>
      </c>
      <c r="F3868">
        <v>0</v>
      </c>
      <c r="G3868">
        <v>0.8</v>
      </c>
      <c r="H3868">
        <v>51.093370072561399</v>
      </c>
      <c r="I3868">
        <v>0.203506512</v>
      </c>
      <c r="J3868">
        <v>3.7280000000000002</v>
      </c>
      <c r="K3868">
        <v>0.18635529055391201</v>
      </c>
      <c r="L3868">
        <v>0.35813742207936899</v>
      </c>
      <c r="M3868">
        <v>4.2354317480024099E-2</v>
      </c>
      <c r="N3868">
        <v>1.0096661845346E-4</v>
      </c>
      <c r="O3868" s="2">
        <v>2.0620371679292701E-16</v>
      </c>
      <c r="P3868" s="2">
        <v>1.18279445987565E-20</v>
      </c>
      <c r="Q3868" t="s">
        <v>31</v>
      </c>
      <c r="R3868" t="s">
        <v>28</v>
      </c>
      <c r="S3868">
        <v>40</v>
      </c>
      <c r="T3868">
        <v>0.59616499622285601</v>
      </c>
      <c r="U3868">
        <v>1.04328874339</v>
      </c>
      <c r="V3868" t="s">
        <v>31</v>
      </c>
      <c r="W3868">
        <v>12.3428979607963</v>
      </c>
      <c r="X3868">
        <v>0</v>
      </c>
      <c r="Y3868" t="s">
        <v>31</v>
      </c>
    </row>
    <row r="3869" spans="1:25" x14ac:dyDescent="0.35">
      <c r="A3869" t="s">
        <v>25</v>
      </c>
      <c r="B3869" s="1">
        <v>28340</v>
      </c>
      <c r="C3869">
        <v>10</v>
      </c>
      <c r="D3869">
        <v>87</v>
      </c>
      <c r="E3869" t="s">
        <v>26</v>
      </c>
      <c r="F3869">
        <v>0</v>
      </c>
      <c r="G3869">
        <v>0</v>
      </c>
      <c r="H3869">
        <v>54.635616352217099</v>
      </c>
      <c r="I3869">
        <v>0.40575161999999998</v>
      </c>
      <c r="J3869">
        <v>5.2320000000000002</v>
      </c>
      <c r="K3869">
        <v>0.26943821762291198</v>
      </c>
      <c r="L3869">
        <v>0.67971938905628804</v>
      </c>
      <c r="M3869">
        <v>6.6229719733845796E-2</v>
      </c>
      <c r="N3869">
        <v>2.22757619185287E-4</v>
      </c>
      <c r="O3869" s="2">
        <v>1.55374111686915E-9</v>
      </c>
      <c r="P3869" s="2">
        <v>4.3405891822758602E-13</v>
      </c>
      <c r="Q3869" t="s">
        <v>31</v>
      </c>
      <c r="R3869" t="s">
        <v>28</v>
      </c>
      <c r="S3869">
        <v>40</v>
      </c>
      <c r="T3869">
        <v>1.11299739063015</v>
      </c>
      <c r="U3869">
        <v>1.94774543360276</v>
      </c>
      <c r="V3869" t="s">
        <v>31</v>
      </c>
      <c r="W3869">
        <v>21.3254123978551</v>
      </c>
      <c r="X3869">
        <v>0</v>
      </c>
      <c r="Y3869" t="s">
        <v>31</v>
      </c>
    </row>
    <row r="3870" spans="1:25" x14ac:dyDescent="0.35">
      <c r="A3870" t="s">
        <v>25</v>
      </c>
      <c r="B3870" s="1">
        <v>28341</v>
      </c>
      <c r="C3870">
        <v>11</v>
      </c>
      <c r="D3870">
        <v>64</v>
      </c>
      <c r="E3870" t="s">
        <v>26</v>
      </c>
      <c r="F3870">
        <v>29.632000000000001</v>
      </c>
      <c r="G3870">
        <v>0</v>
      </c>
      <c r="H3870">
        <v>73.252507092298401</v>
      </c>
      <c r="I3870">
        <v>1.016271156</v>
      </c>
      <c r="J3870">
        <v>6.9160000000000004</v>
      </c>
      <c r="K3870">
        <v>3.1301738149660499</v>
      </c>
      <c r="L3870">
        <v>1.4864694339072999</v>
      </c>
      <c r="M3870">
        <v>0.89606784782117699</v>
      </c>
      <c r="N3870">
        <v>2.2398157144256602E-2</v>
      </c>
      <c r="O3870">
        <v>1.2880584144198201E-2</v>
      </c>
      <c r="P3870" s="2">
        <v>2.46841910274396E-5</v>
      </c>
      <c r="Q3870" t="s">
        <v>31</v>
      </c>
      <c r="R3870" t="s">
        <v>28</v>
      </c>
      <c r="S3870">
        <v>40</v>
      </c>
      <c r="T3870">
        <v>66.158384062598103</v>
      </c>
      <c r="U3870">
        <v>115.777172109547</v>
      </c>
      <c r="V3870" t="s">
        <v>27</v>
      </c>
      <c r="W3870">
        <v>685.51795183143702</v>
      </c>
      <c r="X3870">
        <v>6855.1795183143704</v>
      </c>
      <c r="Y3870" t="s">
        <v>32</v>
      </c>
    </row>
    <row r="3871" spans="1:25" x14ac:dyDescent="0.35">
      <c r="A3871" t="s">
        <v>25</v>
      </c>
      <c r="B3871" s="1">
        <v>28342</v>
      </c>
      <c r="C3871">
        <v>10</v>
      </c>
      <c r="D3871">
        <v>62</v>
      </c>
      <c r="E3871" t="s">
        <v>26</v>
      </c>
      <c r="F3871">
        <v>18.52</v>
      </c>
      <c r="G3871">
        <v>0</v>
      </c>
      <c r="H3871">
        <v>79.751116408113901</v>
      </c>
      <c r="I3871">
        <v>1.6074491639999999</v>
      </c>
      <c r="J3871">
        <v>8.42</v>
      </c>
      <c r="K3871">
        <v>2.8156510356183899</v>
      </c>
      <c r="L3871">
        <v>2.17624122200839</v>
      </c>
      <c r="M3871">
        <v>0.89377230734157398</v>
      </c>
      <c r="N3871">
        <v>2.2296695714351101E-2</v>
      </c>
      <c r="O3871">
        <v>0.104930344225156</v>
      </c>
      <c r="P3871">
        <v>5.1102419639372605E-4</v>
      </c>
      <c r="Q3871" t="s">
        <v>31</v>
      </c>
      <c r="R3871" t="s">
        <v>28</v>
      </c>
      <c r="S3871">
        <v>40</v>
      </c>
      <c r="T3871">
        <v>55.769375528992597</v>
      </c>
      <c r="U3871">
        <v>97.596407175736999</v>
      </c>
      <c r="V3871" t="s">
        <v>27</v>
      </c>
      <c r="W3871">
        <v>598.09778913012701</v>
      </c>
      <c r="X3871">
        <v>5980.9778913012697</v>
      </c>
      <c r="Y3871" t="s">
        <v>32</v>
      </c>
    </row>
    <row r="3872" spans="1:25" x14ac:dyDescent="0.35">
      <c r="A3872" t="s">
        <v>25</v>
      </c>
      <c r="B3872" s="1">
        <v>28343</v>
      </c>
      <c r="C3872">
        <v>9</v>
      </c>
      <c r="D3872">
        <v>73</v>
      </c>
      <c r="E3872" t="s">
        <v>26</v>
      </c>
      <c r="F3872">
        <v>0</v>
      </c>
      <c r="G3872">
        <v>0</v>
      </c>
      <c r="H3872">
        <v>80.257602886817693</v>
      </c>
      <c r="I3872">
        <v>1.989654576</v>
      </c>
      <c r="J3872">
        <v>9.7439999999999998</v>
      </c>
      <c r="K3872">
        <v>1.1672727223509101</v>
      </c>
      <c r="L3872">
        <v>2.6344631696516601</v>
      </c>
      <c r="M3872">
        <v>0.39344224789281901</v>
      </c>
      <c r="N3872">
        <v>5.2180502987544102E-3</v>
      </c>
      <c r="O3872">
        <v>2.2109496965084199E-2</v>
      </c>
      <c r="P3872">
        <v>1.7150131381548099E-4</v>
      </c>
      <c r="Q3872" t="s">
        <v>31</v>
      </c>
      <c r="R3872" t="s">
        <v>28</v>
      </c>
      <c r="S3872">
        <v>40</v>
      </c>
      <c r="T3872">
        <v>13.1025201714675</v>
      </c>
      <c r="U3872">
        <v>22.929410300068099</v>
      </c>
      <c r="V3872" t="s">
        <v>27</v>
      </c>
      <c r="W3872">
        <v>179.91728716383599</v>
      </c>
      <c r="X3872">
        <v>1799.17287163836</v>
      </c>
      <c r="Y3872" t="s">
        <v>29</v>
      </c>
    </row>
    <row r="3873" spans="1:25" x14ac:dyDescent="0.35">
      <c r="A3873" t="s">
        <v>25</v>
      </c>
      <c r="B3873" s="1">
        <v>28344</v>
      </c>
      <c r="C3873">
        <v>14</v>
      </c>
      <c r="D3873">
        <v>78</v>
      </c>
      <c r="E3873" t="s">
        <v>26</v>
      </c>
      <c r="F3873">
        <v>11.112</v>
      </c>
      <c r="G3873">
        <v>0</v>
      </c>
      <c r="H3873">
        <v>80.799562000103506</v>
      </c>
      <c r="I3873">
        <v>2.455252808</v>
      </c>
      <c r="J3873">
        <v>11.968</v>
      </c>
      <c r="K3873">
        <v>2.1676502495796401</v>
      </c>
      <c r="L3873">
        <v>3.2458026456104498</v>
      </c>
      <c r="M3873">
        <v>0.78527116027914401</v>
      </c>
      <c r="N3873">
        <v>1.7731834977937601E-2</v>
      </c>
      <c r="O3873">
        <v>0.27956082402353</v>
      </c>
      <c r="P3873">
        <v>3.5979710115717099E-3</v>
      </c>
      <c r="Q3873" t="s">
        <v>31</v>
      </c>
      <c r="R3873" t="s">
        <v>28</v>
      </c>
      <c r="S3873">
        <v>40</v>
      </c>
      <c r="T3873">
        <v>36.437124480300703</v>
      </c>
      <c r="U3873">
        <v>63.764967840526197</v>
      </c>
      <c r="V3873" t="s">
        <v>27</v>
      </c>
      <c r="W3873">
        <v>423.27139300845801</v>
      </c>
      <c r="X3873">
        <v>4232.7139300845802</v>
      </c>
      <c r="Y3873" t="s">
        <v>32</v>
      </c>
    </row>
    <row r="3874" spans="1:25" x14ac:dyDescent="0.35">
      <c r="A3874" t="s">
        <v>25</v>
      </c>
      <c r="B3874" s="1">
        <v>28345</v>
      </c>
      <c r="C3874">
        <v>16</v>
      </c>
      <c r="D3874">
        <v>79</v>
      </c>
      <c r="E3874" t="s">
        <v>26</v>
      </c>
      <c r="F3874">
        <v>35.188000000000002</v>
      </c>
      <c r="G3874">
        <v>0.3</v>
      </c>
      <c r="H3874">
        <v>81.166598263957397</v>
      </c>
      <c r="I3874">
        <v>2.9585530040000001</v>
      </c>
      <c r="J3874">
        <v>14.552</v>
      </c>
      <c r="K3874">
        <v>7.60114073947849</v>
      </c>
      <c r="L3874">
        <v>3.9231012394277802</v>
      </c>
      <c r="M3874">
        <v>5.31437467506011</v>
      </c>
      <c r="N3874">
        <v>0.52314158600571103</v>
      </c>
      <c r="O3874">
        <v>11.860102788932901</v>
      </c>
      <c r="P3874">
        <v>0.24121587160937</v>
      </c>
      <c r="Q3874" t="s">
        <v>31</v>
      </c>
      <c r="R3874" t="s">
        <v>28</v>
      </c>
      <c r="S3874">
        <v>40</v>
      </c>
      <c r="T3874">
        <v>262.816838172899</v>
      </c>
      <c r="U3874">
        <v>459.92946680257302</v>
      </c>
      <c r="V3874" t="s">
        <v>27</v>
      </c>
      <c r="W3874">
        <v>1911.20013019367</v>
      </c>
      <c r="X3874">
        <v>19112.0013019367</v>
      </c>
      <c r="Y3874" t="s">
        <v>30</v>
      </c>
    </row>
    <row r="3875" spans="1:25" x14ac:dyDescent="0.35">
      <c r="A3875" t="s">
        <v>25</v>
      </c>
      <c r="B3875" s="1">
        <v>28346</v>
      </c>
      <c r="C3875">
        <v>16</v>
      </c>
      <c r="D3875">
        <v>79</v>
      </c>
      <c r="E3875" t="s">
        <v>26</v>
      </c>
      <c r="F3875">
        <v>25.928000000000001</v>
      </c>
      <c r="G3875">
        <v>0.6</v>
      </c>
      <c r="H3875">
        <v>80.475049247543794</v>
      </c>
      <c r="I3875">
        <v>3.4618532000000002</v>
      </c>
      <c r="J3875">
        <v>17.135999999999999</v>
      </c>
      <c r="K3875">
        <v>4.4129737398756603</v>
      </c>
      <c r="L3875">
        <v>4.6002993749862604</v>
      </c>
      <c r="M3875">
        <v>3.1443573841853398</v>
      </c>
      <c r="N3875">
        <v>0.20663332773836701</v>
      </c>
      <c r="O3875">
        <v>5.0160750118180299</v>
      </c>
      <c r="P3875">
        <v>0.14955929744188701</v>
      </c>
      <c r="Q3875" t="s">
        <v>31</v>
      </c>
      <c r="R3875" t="s">
        <v>28</v>
      </c>
      <c r="S3875">
        <v>40</v>
      </c>
      <c r="T3875">
        <v>114.275262125632</v>
      </c>
      <c r="U3875">
        <v>199.98170871985599</v>
      </c>
      <c r="V3875" t="s">
        <v>27</v>
      </c>
      <c r="W3875">
        <v>1048.5757334095999</v>
      </c>
      <c r="X3875">
        <v>10485.757334096001</v>
      </c>
      <c r="Y3875" t="s">
        <v>30</v>
      </c>
    </row>
    <row r="3876" spans="1:25" x14ac:dyDescent="0.35">
      <c r="A3876" t="s">
        <v>25</v>
      </c>
      <c r="B3876" s="1">
        <v>28347</v>
      </c>
      <c r="C3876">
        <v>14</v>
      </c>
      <c r="D3876">
        <v>89</v>
      </c>
      <c r="E3876" t="s">
        <v>26</v>
      </c>
      <c r="F3876">
        <v>29.632000000000001</v>
      </c>
      <c r="G3876">
        <v>0.3</v>
      </c>
      <c r="H3876">
        <v>79.681787509839296</v>
      </c>
      <c r="I3876">
        <v>3.694652316</v>
      </c>
      <c r="J3876">
        <v>19.36</v>
      </c>
      <c r="K3876">
        <v>4.8944700460182702</v>
      </c>
      <c r="L3876">
        <v>5.0025801544965898</v>
      </c>
      <c r="M3876">
        <v>3.7055301312109901</v>
      </c>
      <c r="N3876">
        <v>0.27633380800972601</v>
      </c>
      <c r="O3876">
        <v>7.8785803236484702</v>
      </c>
      <c r="P3876">
        <v>0.28707784488914401</v>
      </c>
      <c r="Q3876" t="s">
        <v>31</v>
      </c>
      <c r="R3876" t="s">
        <v>28</v>
      </c>
      <c r="S3876">
        <v>40</v>
      </c>
      <c r="T3876">
        <v>134.38671527546001</v>
      </c>
      <c r="U3876">
        <v>235.17675173205501</v>
      </c>
      <c r="V3876" t="s">
        <v>27</v>
      </c>
      <c r="W3876">
        <v>1184.64987621655</v>
      </c>
      <c r="X3876">
        <v>11846.4987621655</v>
      </c>
      <c r="Y3876" t="s">
        <v>30</v>
      </c>
    </row>
    <row r="3877" spans="1:25" x14ac:dyDescent="0.35">
      <c r="A3877" t="s">
        <v>25</v>
      </c>
      <c r="B3877" s="1">
        <v>28348</v>
      </c>
      <c r="C3877">
        <v>13</v>
      </c>
      <c r="D3877">
        <v>88</v>
      </c>
      <c r="E3877" t="s">
        <v>26</v>
      </c>
      <c r="F3877">
        <v>33.335999999999999</v>
      </c>
      <c r="G3877">
        <v>7.3</v>
      </c>
      <c r="H3877">
        <v>44.044044523613302</v>
      </c>
      <c r="I3877">
        <v>1.6167093285693399</v>
      </c>
      <c r="J3877">
        <v>11.629755941753</v>
      </c>
      <c r="K3877">
        <v>0.37813888571686199</v>
      </c>
      <c r="L3877">
        <v>2.3995022571531699</v>
      </c>
      <c r="M3877">
        <v>0.123683342841377</v>
      </c>
      <c r="N3877">
        <v>6.7291429431928795E-4</v>
      </c>
      <c r="O3877">
        <v>5.4527446114161198E-4</v>
      </c>
      <c r="P3877" s="2">
        <v>3.36946766471878E-6</v>
      </c>
      <c r="Q3877" t="s">
        <v>31</v>
      </c>
      <c r="R3877" t="s">
        <v>28</v>
      </c>
      <c r="S3877">
        <v>40</v>
      </c>
      <c r="T3877">
        <v>1.9738720672324099</v>
      </c>
      <c r="U3877">
        <v>3.45427611765672</v>
      </c>
      <c r="V3877" t="s">
        <v>31</v>
      </c>
      <c r="W3877">
        <v>35.169334648974903</v>
      </c>
      <c r="X3877">
        <v>0</v>
      </c>
      <c r="Y3877" t="s">
        <v>31</v>
      </c>
    </row>
    <row r="3878" spans="1:25" x14ac:dyDescent="0.35">
      <c r="A3878" t="s">
        <v>25</v>
      </c>
      <c r="B3878" s="1">
        <v>28349</v>
      </c>
      <c r="C3878">
        <v>14</v>
      </c>
      <c r="D3878">
        <v>78</v>
      </c>
      <c r="E3878" t="s">
        <v>26</v>
      </c>
      <c r="F3878">
        <v>11.112</v>
      </c>
      <c r="G3878">
        <v>1.7</v>
      </c>
      <c r="H3878">
        <v>53.652878773844201</v>
      </c>
      <c r="I3878">
        <v>1.4830804799620201</v>
      </c>
      <c r="J3878">
        <v>13.853755941753001</v>
      </c>
      <c r="K3878">
        <v>0.42909326249931101</v>
      </c>
      <c r="L3878">
        <v>2.3399237142609701</v>
      </c>
      <c r="M3878">
        <v>0.139251731812257</v>
      </c>
      <c r="N3878">
        <v>8.3003417680762301E-4</v>
      </c>
      <c r="O3878">
        <v>7.0349033428198802E-4</v>
      </c>
      <c r="P3878" s="2">
        <v>4.0888318077961098E-6</v>
      </c>
      <c r="Q3878" t="s">
        <v>31</v>
      </c>
      <c r="R3878" t="s">
        <v>28</v>
      </c>
      <c r="S3878">
        <v>40</v>
      </c>
      <c r="T3878">
        <v>2.4433901089258399</v>
      </c>
      <c r="U3878">
        <v>4.27593269062021</v>
      </c>
      <c r="V3878" t="s">
        <v>31</v>
      </c>
      <c r="W3878">
        <v>42.351242788303502</v>
      </c>
      <c r="X3878">
        <v>0</v>
      </c>
      <c r="Y3878" t="s">
        <v>31</v>
      </c>
    </row>
    <row r="3879" spans="1:25" x14ac:dyDescent="0.35">
      <c r="A3879" t="s">
        <v>25</v>
      </c>
      <c r="B3879" s="1">
        <v>28350</v>
      </c>
      <c r="C3879">
        <v>13</v>
      </c>
      <c r="D3879">
        <v>77</v>
      </c>
      <c r="E3879" t="s">
        <v>26</v>
      </c>
      <c r="F3879">
        <v>11.112</v>
      </c>
      <c r="G3879">
        <v>0</v>
      </c>
      <c r="H3879">
        <v>66.920740609899198</v>
      </c>
      <c r="I3879">
        <v>1.93760638796202</v>
      </c>
      <c r="J3879">
        <v>15.897755941752999</v>
      </c>
      <c r="K3879">
        <v>0.99069532219254097</v>
      </c>
      <c r="L3879">
        <v>2.9701988430109298</v>
      </c>
      <c r="M3879">
        <v>0.347761918602426</v>
      </c>
      <c r="N3879">
        <v>4.1940932779665702E-3</v>
      </c>
      <c r="O3879">
        <v>2.2276867467576698E-2</v>
      </c>
      <c r="P3879">
        <v>2.3123795581652399E-4</v>
      </c>
      <c r="Q3879" t="s">
        <v>31</v>
      </c>
      <c r="R3879" t="s">
        <v>28</v>
      </c>
      <c r="S3879">
        <v>40</v>
      </c>
      <c r="T3879">
        <v>9.9661431859318697</v>
      </c>
      <c r="U3879">
        <v>17.4407505753808</v>
      </c>
      <c r="V3879" t="s">
        <v>27</v>
      </c>
      <c r="W3879">
        <v>142.51895933587599</v>
      </c>
      <c r="X3879">
        <v>1425.18959335876</v>
      </c>
      <c r="Y3879" t="s">
        <v>29</v>
      </c>
    </row>
    <row r="3880" spans="1:25" x14ac:dyDescent="0.35">
      <c r="A3880" t="s">
        <v>25</v>
      </c>
      <c r="B3880" s="1">
        <v>28351</v>
      </c>
      <c r="C3880">
        <v>14</v>
      </c>
      <c r="D3880">
        <v>78</v>
      </c>
      <c r="E3880" t="s">
        <v>26</v>
      </c>
      <c r="F3880">
        <v>31.484000000000002</v>
      </c>
      <c r="G3880">
        <v>0</v>
      </c>
      <c r="H3880">
        <v>76.020657860229306</v>
      </c>
      <c r="I3880">
        <v>2.4032046199620201</v>
      </c>
      <c r="J3880">
        <v>18.121755941753001</v>
      </c>
      <c r="K3880">
        <v>3.97461166085523</v>
      </c>
      <c r="L3880">
        <v>3.60967320684717</v>
      </c>
      <c r="M3880">
        <v>2.4150821648523801</v>
      </c>
      <c r="N3880">
        <v>0.12952642710836501</v>
      </c>
      <c r="O3880">
        <v>1.9795210553420901</v>
      </c>
      <c r="P3880">
        <v>3.2937311236741498E-2</v>
      </c>
      <c r="Q3880" t="s">
        <v>31</v>
      </c>
      <c r="R3880" t="s">
        <v>28</v>
      </c>
      <c r="S3880">
        <v>40</v>
      </c>
      <c r="T3880">
        <v>96.880234705036301</v>
      </c>
      <c r="U3880">
        <v>169.54041073381401</v>
      </c>
      <c r="V3880" t="s">
        <v>27</v>
      </c>
      <c r="W3880">
        <v>924.11947292263005</v>
      </c>
      <c r="X3880">
        <v>9241.1947292262994</v>
      </c>
      <c r="Y3880" t="s">
        <v>32</v>
      </c>
    </row>
    <row r="3881" spans="1:25" x14ac:dyDescent="0.35">
      <c r="A3881" t="s">
        <v>25</v>
      </c>
      <c r="B3881" s="1">
        <v>28352</v>
      </c>
      <c r="C3881">
        <v>14</v>
      </c>
      <c r="D3881">
        <v>78</v>
      </c>
      <c r="E3881" t="s">
        <v>26</v>
      </c>
      <c r="F3881">
        <v>24.076000000000001</v>
      </c>
      <c r="G3881">
        <v>4.2</v>
      </c>
      <c r="H3881">
        <v>57.360048539804303</v>
      </c>
      <c r="I3881">
        <v>1.2685866771843199</v>
      </c>
      <c r="J3881">
        <v>15.8072336477502</v>
      </c>
      <c r="K3881">
        <v>1.14352831453764</v>
      </c>
      <c r="L3881">
        <v>2.1131948604152302</v>
      </c>
      <c r="M3881">
        <v>0.35983423988642799</v>
      </c>
      <c r="N3881">
        <v>4.4552317967246E-3</v>
      </c>
      <c r="O3881">
        <v>7.3336723884247501E-3</v>
      </c>
      <c r="P3881" s="2">
        <v>3.3243113772468897E-5</v>
      </c>
      <c r="Q3881" t="s">
        <v>31</v>
      </c>
      <c r="R3881" t="s">
        <v>28</v>
      </c>
      <c r="S3881">
        <v>40</v>
      </c>
      <c r="T3881">
        <v>12.6615346866956</v>
      </c>
      <c r="U3881">
        <v>22.157685701717298</v>
      </c>
      <c r="V3881" t="s">
        <v>27</v>
      </c>
      <c r="W3881">
        <v>174.76050367788699</v>
      </c>
      <c r="X3881">
        <v>0</v>
      </c>
      <c r="Y3881" t="s">
        <v>31</v>
      </c>
    </row>
    <row r="3882" spans="1:25" x14ac:dyDescent="0.35">
      <c r="A3882" t="s">
        <v>25</v>
      </c>
      <c r="B3882" s="1">
        <v>28353</v>
      </c>
      <c r="C3882">
        <v>15</v>
      </c>
      <c r="D3882">
        <v>68</v>
      </c>
      <c r="E3882" t="s">
        <v>26</v>
      </c>
      <c r="F3882">
        <v>22.224</v>
      </c>
      <c r="G3882">
        <v>12.6</v>
      </c>
      <c r="H3882">
        <v>49.2573823200131</v>
      </c>
      <c r="I3882">
        <v>0.66017131300146403</v>
      </c>
      <c r="J3882">
        <v>2.4039999999999999</v>
      </c>
      <c r="K3882">
        <v>0.45743932575820501</v>
      </c>
      <c r="L3882">
        <v>0.78287330586372805</v>
      </c>
      <c r="M3882">
        <v>0.11497901322420501</v>
      </c>
      <c r="N3882">
        <v>5.9137612267104803E-4</v>
      </c>
      <c r="O3882" s="2">
        <v>6.4647085214928602E-8</v>
      </c>
      <c r="P3882" s="2">
        <v>2.5589988851691999E-11</v>
      </c>
      <c r="Q3882" t="s">
        <v>31</v>
      </c>
      <c r="R3882" t="s">
        <v>28</v>
      </c>
      <c r="S3882">
        <v>40</v>
      </c>
      <c r="T3882">
        <v>2.7218023463857199</v>
      </c>
      <c r="U3882">
        <v>4.7631541061749996</v>
      </c>
      <c r="V3882" t="s">
        <v>31</v>
      </c>
      <c r="W3882">
        <v>46.518145554861299</v>
      </c>
      <c r="X3882">
        <v>0</v>
      </c>
      <c r="Y3882" t="s">
        <v>31</v>
      </c>
    </row>
    <row r="3883" spans="1:25" x14ac:dyDescent="0.35">
      <c r="A3883" t="s">
        <v>25</v>
      </c>
      <c r="B3883" s="1">
        <v>28354</v>
      </c>
      <c r="C3883">
        <v>16</v>
      </c>
      <c r="D3883">
        <v>69</v>
      </c>
      <c r="E3883" t="s">
        <v>26</v>
      </c>
      <c r="F3883">
        <v>16.667999999999999</v>
      </c>
      <c r="G3883">
        <v>0.2</v>
      </c>
      <c r="H3883">
        <v>70.144494866394197</v>
      </c>
      <c r="I3883">
        <v>1.40313826900146</v>
      </c>
      <c r="J3883">
        <v>4.9880000000000004</v>
      </c>
      <c r="K3883">
        <v>1.45504516879518</v>
      </c>
      <c r="L3883">
        <v>1.64759435506949</v>
      </c>
      <c r="M3883">
        <v>0.42743049511423198</v>
      </c>
      <c r="N3883">
        <v>6.0422799864526299E-3</v>
      </c>
      <c r="O3883">
        <v>3.2754847006827002E-3</v>
      </c>
      <c r="P3883" s="2">
        <v>8.0781696483355098E-6</v>
      </c>
      <c r="Q3883" t="s">
        <v>31</v>
      </c>
      <c r="R3883" t="s">
        <v>28</v>
      </c>
      <c r="S3883">
        <v>40</v>
      </c>
      <c r="T3883">
        <v>18.895666445989999</v>
      </c>
      <c r="U3883">
        <v>33.067416280482497</v>
      </c>
      <c r="V3883" t="s">
        <v>27</v>
      </c>
      <c r="W3883">
        <v>245.166160727169</v>
      </c>
      <c r="X3883">
        <v>2451.6616072716902</v>
      </c>
      <c r="Y3883" t="s">
        <v>33</v>
      </c>
    </row>
    <row r="3884" spans="1:25" x14ac:dyDescent="0.35">
      <c r="A3884" t="s">
        <v>25</v>
      </c>
      <c r="B3884" s="1">
        <v>28355</v>
      </c>
      <c r="C3884">
        <v>13</v>
      </c>
      <c r="D3884">
        <v>77</v>
      </c>
      <c r="E3884" t="s">
        <v>26</v>
      </c>
      <c r="F3884">
        <v>12.964</v>
      </c>
      <c r="G3884">
        <v>3.3</v>
      </c>
      <c r="H3884">
        <v>55.672940039419103</v>
      </c>
      <c r="I3884">
        <v>0.69603747338046795</v>
      </c>
      <c r="J3884">
        <v>4.1146524569737597</v>
      </c>
      <c r="K3884">
        <v>0.56860437156875099</v>
      </c>
      <c r="L3884">
        <v>0.97833526212731403</v>
      </c>
      <c r="M3884">
        <v>0.14869034692325001</v>
      </c>
      <c r="N3884">
        <v>9.3220067988012399E-4</v>
      </c>
      <c r="O3884" s="2">
        <v>2.11253445546821E-6</v>
      </c>
      <c r="P3884" s="2">
        <v>1.44815356787865E-9</v>
      </c>
      <c r="Q3884" t="s">
        <v>31</v>
      </c>
      <c r="R3884" t="s">
        <v>28</v>
      </c>
      <c r="S3884">
        <v>40</v>
      </c>
      <c r="T3884">
        <v>3.9267656649054001</v>
      </c>
      <c r="U3884">
        <v>6.8718399135844397</v>
      </c>
      <c r="V3884" t="s">
        <v>31</v>
      </c>
      <c r="W3884">
        <v>63.936302785698302</v>
      </c>
      <c r="X3884">
        <v>0</v>
      </c>
      <c r="Y3884" t="s">
        <v>31</v>
      </c>
    </row>
    <row r="3885" spans="1:25" x14ac:dyDescent="0.35">
      <c r="A3885" t="s">
        <v>25</v>
      </c>
      <c r="B3885" s="1">
        <v>28356</v>
      </c>
      <c r="C3885">
        <v>12</v>
      </c>
      <c r="D3885">
        <v>76</v>
      </c>
      <c r="E3885" t="s">
        <v>26</v>
      </c>
      <c r="F3885">
        <v>9.26</v>
      </c>
      <c r="G3885">
        <v>0.2</v>
      </c>
      <c r="H3885">
        <v>67.550180371937401</v>
      </c>
      <c r="I3885">
        <v>1.1366879373804699</v>
      </c>
      <c r="J3885">
        <v>5.9786524569737596</v>
      </c>
      <c r="K3885">
        <v>0.92180347539135599</v>
      </c>
      <c r="L3885">
        <v>1.5409467759778701</v>
      </c>
      <c r="M3885">
        <v>0.26623221894567001</v>
      </c>
      <c r="N3885">
        <v>2.6138471456968802E-3</v>
      </c>
      <c r="O3885">
        <v>5.5509849012944502E-4</v>
      </c>
      <c r="P3885" s="2">
        <v>1.16194188265833E-6</v>
      </c>
      <c r="Q3885" t="s">
        <v>31</v>
      </c>
      <c r="R3885" t="s">
        <v>28</v>
      </c>
      <c r="S3885">
        <v>40</v>
      </c>
      <c r="T3885">
        <v>8.8348513574395202</v>
      </c>
      <c r="U3885">
        <v>15.4609898755192</v>
      </c>
      <c r="V3885" t="s">
        <v>27</v>
      </c>
      <c r="W3885">
        <v>128.56660604798699</v>
      </c>
      <c r="X3885">
        <v>1285.6660604798701</v>
      </c>
      <c r="Y3885" t="s">
        <v>29</v>
      </c>
    </row>
    <row r="3886" spans="1:25" x14ac:dyDescent="0.35">
      <c r="A3886" t="s">
        <v>25</v>
      </c>
      <c r="B3886" s="1">
        <v>28357</v>
      </c>
      <c r="C3886">
        <v>15</v>
      </c>
      <c r="D3886">
        <v>58</v>
      </c>
      <c r="E3886" t="s">
        <v>26</v>
      </c>
      <c r="F3886">
        <v>22.224</v>
      </c>
      <c r="G3886">
        <v>0</v>
      </c>
      <c r="H3886">
        <v>80.105606412966097</v>
      </c>
      <c r="I3886">
        <v>2.0844228093804702</v>
      </c>
      <c r="J3886">
        <v>8.3826524569737604</v>
      </c>
      <c r="K3886">
        <v>3.52001625203498</v>
      </c>
      <c r="L3886">
        <v>2.57074671333628</v>
      </c>
      <c r="M3886">
        <v>1.6324238233067301</v>
      </c>
      <c r="N3886">
        <v>6.4756471984446506E-2</v>
      </c>
      <c r="O3886">
        <v>0.41526350900439002</v>
      </c>
      <c r="P3886">
        <v>3.0349453050025899E-3</v>
      </c>
      <c r="Q3886" t="s">
        <v>31</v>
      </c>
      <c r="R3886" t="s">
        <v>28</v>
      </c>
      <c r="S3886">
        <v>40</v>
      </c>
      <c r="T3886">
        <v>79.855578930768203</v>
      </c>
      <c r="U3886">
        <v>139.747263128844</v>
      </c>
      <c r="V3886" t="s">
        <v>27</v>
      </c>
      <c r="W3886">
        <v>795.22051391618902</v>
      </c>
      <c r="X3886">
        <v>7952.2051391618897</v>
      </c>
      <c r="Y3886" t="s">
        <v>32</v>
      </c>
    </row>
    <row r="3887" spans="1:25" x14ac:dyDescent="0.35">
      <c r="A3887" t="s">
        <v>25</v>
      </c>
      <c r="B3887" s="1">
        <v>28358</v>
      </c>
      <c r="C3887">
        <v>14</v>
      </c>
      <c r="D3887">
        <v>67</v>
      </c>
      <c r="E3887" t="s">
        <v>26</v>
      </c>
      <c r="F3887">
        <v>27.78</v>
      </c>
      <c r="G3887">
        <v>0</v>
      </c>
      <c r="H3887">
        <v>82.494303095671398</v>
      </c>
      <c r="I3887">
        <v>2.7828201573804701</v>
      </c>
      <c r="J3887">
        <v>10.6066524569738</v>
      </c>
      <c r="K3887">
        <v>6.1352097202274303</v>
      </c>
      <c r="L3887">
        <v>3.36106873487461</v>
      </c>
      <c r="M3887">
        <v>3.9929969631830402</v>
      </c>
      <c r="N3887">
        <v>0.31540465481123903</v>
      </c>
      <c r="O3887">
        <v>4.5482285439664603</v>
      </c>
      <c r="P3887">
        <v>6.3692958375957107E-2</v>
      </c>
      <c r="Q3887" t="s">
        <v>31</v>
      </c>
      <c r="R3887" t="s">
        <v>28</v>
      </c>
      <c r="S3887">
        <v>40</v>
      </c>
      <c r="T3887">
        <v>190.39318296794099</v>
      </c>
      <c r="U3887">
        <v>333.188070193898</v>
      </c>
      <c r="V3887" t="s">
        <v>27</v>
      </c>
      <c r="W3887">
        <v>1527.7693008716799</v>
      </c>
      <c r="X3887">
        <v>15277.6930087168</v>
      </c>
      <c r="Y3887" t="s">
        <v>30</v>
      </c>
    </row>
    <row r="3888" spans="1:25" x14ac:dyDescent="0.35">
      <c r="A3888" t="s">
        <v>25</v>
      </c>
      <c r="B3888" s="1">
        <v>28359</v>
      </c>
      <c r="C3888">
        <v>14</v>
      </c>
      <c r="D3888">
        <v>78</v>
      </c>
      <c r="E3888" t="s">
        <v>26</v>
      </c>
      <c r="F3888">
        <v>29.632000000000001</v>
      </c>
      <c r="G3888">
        <v>0</v>
      </c>
      <c r="H3888">
        <v>82.494301714052995</v>
      </c>
      <c r="I3888">
        <v>3.2484183893804701</v>
      </c>
      <c r="J3888">
        <v>12.8306524569738</v>
      </c>
      <c r="K3888">
        <v>6.7353270576266002</v>
      </c>
      <c r="L3888">
        <v>3.9786108536631799</v>
      </c>
      <c r="M3888">
        <v>4.7263586362707599</v>
      </c>
      <c r="N3888">
        <v>0.42509022158524401</v>
      </c>
      <c r="O3888">
        <v>9.4317807574398795</v>
      </c>
      <c r="P3888">
        <v>0.19842798082659199</v>
      </c>
      <c r="Q3888" t="s">
        <v>31</v>
      </c>
      <c r="R3888" t="s">
        <v>28</v>
      </c>
      <c r="S3888">
        <v>40</v>
      </c>
      <c r="T3888">
        <v>219.32508741083001</v>
      </c>
      <c r="U3888">
        <v>383.81890296895301</v>
      </c>
      <c r="V3888" t="s">
        <v>27</v>
      </c>
      <c r="W3888">
        <v>1688.05569549441</v>
      </c>
      <c r="X3888">
        <v>16880.556954944099</v>
      </c>
      <c r="Y3888" t="s">
        <v>30</v>
      </c>
    </row>
    <row r="3889" spans="1:25" x14ac:dyDescent="0.35">
      <c r="A3889" t="s">
        <v>25</v>
      </c>
      <c r="B3889" s="1">
        <v>28360</v>
      </c>
      <c r="C3889">
        <v>13</v>
      </c>
      <c r="D3889">
        <v>100</v>
      </c>
      <c r="E3889" t="s">
        <v>26</v>
      </c>
      <c r="F3889">
        <v>27.78</v>
      </c>
      <c r="G3889">
        <v>6.5</v>
      </c>
      <c r="H3889">
        <v>24.942186137128701</v>
      </c>
      <c r="I3889">
        <v>1.1581530690867801</v>
      </c>
      <c r="J3889">
        <v>6.5765741992897198</v>
      </c>
      <c r="K3889">
        <v>3.0434480547182701E-3</v>
      </c>
      <c r="L3889">
        <v>1.6082589259870099</v>
      </c>
      <c r="M3889">
        <v>8.8851183685357605E-4</v>
      </c>
      <c r="N3889" s="2">
        <v>1.0806941479076301E-7</v>
      </c>
      <c r="O3889" s="2">
        <v>3.0182059491115501E-11</v>
      </c>
      <c r="P3889" s="2">
        <v>7.01575948110459E-14</v>
      </c>
      <c r="Q3889" t="s">
        <v>31</v>
      </c>
      <c r="R3889" t="s">
        <v>28</v>
      </c>
      <c r="S3889">
        <v>40</v>
      </c>
      <c r="T3889">
        <v>5.4938232774744003E-4</v>
      </c>
      <c r="U3889">
        <v>9.6141907355802103E-4</v>
      </c>
      <c r="V3889" t="s">
        <v>31</v>
      </c>
      <c r="W3889">
        <v>2.61164903626376E-2</v>
      </c>
      <c r="X3889">
        <v>0</v>
      </c>
      <c r="Y3889" t="s">
        <v>31</v>
      </c>
    </row>
    <row r="3890" spans="1:25" x14ac:dyDescent="0.35">
      <c r="A3890" t="s">
        <v>25</v>
      </c>
      <c r="B3890" s="1">
        <v>28361</v>
      </c>
      <c r="C3890">
        <v>15</v>
      </c>
      <c r="D3890">
        <v>79</v>
      </c>
      <c r="E3890" t="s">
        <v>26</v>
      </c>
      <c r="F3890">
        <v>24.076000000000001</v>
      </c>
      <c r="G3890">
        <v>3.1</v>
      </c>
      <c r="H3890">
        <v>45.136366851530603</v>
      </c>
      <c r="I3890">
        <v>0.57384958833145205</v>
      </c>
      <c r="J3890">
        <v>6.3815604683755103</v>
      </c>
      <c r="K3890">
        <v>0.28175155169191002</v>
      </c>
      <c r="L3890">
        <v>0.93704437917855299</v>
      </c>
      <c r="M3890">
        <v>7.3084112073889901E-2</v>
      </c>
      <c r="N3890">
        <v>2.6517682696374103E-4</v>
      </c>
      <c r="O3890" s="2">
        <v>1.60913144733914E-7</v>
      </c>
      <c r="P3890" s="2">
        <v>9.9194719587511401E-11</v>
      </c>
      <c r="Q3890" t="s">
        <v>31</v>
      </c>
      <c r="R3890" t="s">
        <v>28</v>
      </c>
      <c r="S3890">
        <v>40</v>
      </c>
      <c r="T3890">
        <v>1.2004039443232399</v>
      </c>
      <c r="U3890">
        <v>2.1007069025656802</v>
      </c>
      <c r="V3890" t="s">
        <v>31</v>
      </c>
      <c r="W3890">
        <v>22.782893975492701</v>
      </c>
      <c r="X3890">
        <v>0</v>
      </c>
      <c r="Y3890" t="s">
        <v>31</v>
      </c>
    </row>
    <row r="3891" spans="1:25" x14ac:dyDescent="0.35">
      <c r="A3891" t="s">
        <v>25</v>
      </c>
      <c r="B3891" s="1">
        <v>28362</v>
      </c>
      <c r="C3891">
        <v>15</v>
      </c>
      <c r="D3891">
        <v>79</v>
      </c>
      <c r="E3891" t="s">
        <v>26</v>
      </c>
      <c r="F3891">
        <v>25.928000000000001</v>
      </c>
      <c r="G3891">
        <v>0.2</v>
      </c>
      <c r="H3891">
        <v>65.597369799055599</v>
      </c>
      <c r="I3891">
        <v>1.04771702433145</v>
      </c>
      <c r="J3891">
        <v>8.7855604683755093</v>
      </c>
      <c r="K3891">
        <v>1.99257169641087</v>
      </c>
      <c r="L3891">
        <v>1.61418674093212</v>
      </c>
      <c r="M3891">
        <v>0.58226245523876896</v>
      </c>
      <c r="N3891">
        <v>1.0443093289662E-2</v>
      </c>
      <c r="O3891">
        <v>6.8651741268048296E-3</v>
      </c>
      <c r="P3891" s="2">
        <v>1.6102472287015898E-5</v>
      </c>
      <c r="Q3891" t="s">
        <v>31</v>
      </c>
      <c r="R3891" t="s">
        <v>28</v>
      </c>
      <c r="S3891">
        <v>40</v>
      </c>
      <c r="T3891">
        <v>31.7395511897763</v>
      </c>
      <c r="U3891">
        <v>55.544214582108502</v>
      </c>
      <c r="V3891" t="s">
        <v>27</v>
      </c>
      <c r="W3891">
        <v>377.79930189666999</v>
      </c>
      <c r="X3891">
        <v>3777.9930189667002</v>
      </c>
      <c r="Y3891" t="s">
        <v>33</v>
      </c>
    </row>
    <row r="3892" spans="1:25" x14ac:dyDescent="0.35">
      <c r="A3892" t="s">
        <v>25</v>
      </c>
      <c r="B3892" s="1">
        <v>28363</v>
      </c>
      <c r="C3892">
        <v>15</v>
      </c>
      <c r="D3892">
        <v>79</v>
      </c>
      <c r="E3892" t="s">
        <v>26</v>
      </c>
      <c r="F3892">
        <v>14.816000000000001</v>
      </c>
      <c r="G3892">
        <v>0</v>
      </c>
      <c r="H3892">
        <v>74.055041806311607</v>
      </c>
      <c r="I3892">
        <v>1.5215844603314499</v>
      </c>
      <c r="J3892">
        <v>11.1895604683755</v>
      </c>
      <c r="K3892">
        <v>1.53851118923483</v>
      </c>
      <c r="L3892">
        <v>2.2710957117388699</v>
      </c>
      <c r="M3892">
        <v>0.49471423193237202</v>
      </c>
      <c r="N3892">
        <v>7.8266551658111201E-3</v>
      </c>
      <c r="O3892">
        <v>2.4608661721377802E-2</v>
      </c>
      <c r="P3892">
        <v>1.32990890777601E-4</v>
      </c>
      <c r="Q3892" t="s">
        <v>31</v>
      </c>
      <c r="R3892" t="s">
        <v>28</v>
      </c>
      <c r="S3892">
        <v>40</v>
      </c>
      <c r="T3892">
        <v>20.724036050034499</v>
      </c>
      <c r="U3892">
        <v>36.267063087560402</v>
      </c>
      <c r="V3892" t="s">
        <v>27</v>
      </c>
      <c r="W3892">
        <v>264.93902558729502</v>
      </c>
      <c r="X3892">
        <v>2649.3902558729501</v>
      </c>
      <c r="Y3892" t="s">
        <v>33</v>
      </c>
    </row>
    <row r="3893" spans="1:25" x14ac:dyDescent="0.35">
      <c r="A3893" t="s">
        <v>25</v>
      </c>
      <c r="B3893" s="1">
        <v>28364</v>
      </c>
      <c r="C3893">
        <v>15</v>
      </c>
      <c r="D3893">
        <v>68</v>
      </c>
      <c r="E3893" t="s">
        <v>26</v>
      </c>
      <c r="F3893">
        <v>12.964</v>
      </c>
      <c r="G3893">
        <v>1.3</v>
      </c>
      <c r="H3893">
        <v>73.811095614794993</v>
      </c>
      <c r="I3893">
        <v>2.24366817233145</v>
      </c>
      <c r="J3893">
        <v>13.5935604683755</v>
      </c>
      <c r="K3893">
        <v>1.38544185387638</v>
      </c>
      <c r="L3893">
        <v>3.17657307511623</v>
      </c>
      <c r="M3893">
        <v>0.49801463388011502</v>
      </c>
      <c r="N3893">
        <v>7.9193115540667491E-3</v>
      </c>
      <c r="O3893">
        <v>7.4222996719830805E-2</v>
      </c>
      <c r="P3893">
        <v>9.0667161507734795E-4</v>
      </c>
      <c r="Q3893" t="s">
        <v>31</v>
      </c>
      <c r="R3893" t="s">
        <v>28</v>
      </c>
      <c r="S3893">
        <v>40</v>
      </c>
      <c r="T3893">
        <v>17.4206423518614</v>
      </c>
      <c r="U3893">
        <v>30.486124115757502</v>
      </c>
      <c r="V3893" t="s">
        <v>27</v>
      </c>
      <c r="W3893">
        <v>228.950579466769</v>
      </c>
      <c r="X3893">
        <v>2289.5057946676902</v>
      </c>
      <c r="Y3893" t="s">
        <v>33</v>
      </c>
    </row>
    <row r="3894" spans="1:25" x14ac:dyDescent="0.35">
      <c r="A3894" t="s">
        <v>25</v>
      </c>
      <c r="B3894" s="1">
        <v>28365</v>
      </c>
      <c r="C3894">
        <v>15</v>
      </c>
      <c r="D3894">
        <v>79</v>
      </c>
      <c r="E3894" t="s">
        <v>26</v>
      </c>
      <c r="F3894">
        <v>22.224</v>
      </c>
      <c r="G3894">
        <v>3.6</v>
      </c>
      <c r="H3894">
        <v>58.659669871080602</v>
      </c>
      <c r="I3894">
        <v>1.24409633725423</v>
      </c>
      <c r="J3894">
        <v>12.5139859476214</v>
      </c>
      <c r="K3894">
        <v>1.1463819445179899</v>
      </c>
      <c r="L3894">
        <v>1.9928799409256901</v>
      </c>
      <c r="M3894">
        <v>0.354643584042591</v>
      </c>
      <c r="N3894">
        <v>4.3421111258090499E-3</v>
      </c>
      <c r="O3894">
        <v>5.3701942326359799E-3</v>
      </c>
      <c r="P3894" s="2">
        <v>2.1095693940319701E-5</v>
      </c>
      <c r="Q3894" t="s">
        <v>31</v>
      </c>
      <c r="R3894" t="s">
        <v>28</v>
      </c>
      <c r="S3894">
        <v>40</v>
      </c>
      <c r="T3894">
        <v>12.7142231886818</v>
      </c>
      <c r="U3894">
        <v>22.249890580193199</v>
      </c>
      <c r="V3894" t="s">
        <v>27</v>
      </c>
      <c r="W3894">
        <v>175.378250965966</v>
      </c>
      <c r="X3894">
        <v>0</v>
      </c>
      <c r="Y3894" t="s">
        <v>31</v>
      </c>
    </row>
    <row r="3895" spans="1:25" x14ac:dyDescent="0.35">
      <c r="A3895" t="s">
        <v>25</v>
      </c>
      <c r="B3895" s="1">
        <v>28366</v>
      </c>
      <c r="C3895">
        <v>12</v>
      </c>
      <c r="D3895">
        <v>65</v>
      </c>
      <c r="E3895" t="s">
        <v>26</v>
      </c>
      <c r="F3895">
        <v>22.224</v>
      </c>
      <c r="G3895">
        <v>2</v>
      </c>
      <c r="H3895">
        <v>65.418192344138504</v>
      </c>
      <c r="I3895">
        <v>1.09528731973958</v>
      </c>
      <c r="J3895">
        <v>14.377985947621401</v>
      </c>
      <c r="K3895">
        <v>1.6419969158074199</v>
      </c>
      <c r="L3895">
        <v>1.84013061127277</v>
      </c>
      <c r="M3895">
        <v>0.49674787424474298</v>
      </c>
      <c r="N3895">
        <v>7.8836921036782807E-3</v>
      </c>
      <c r="O3895">
        <v>9.3527375333133708E-3</v>
      </c>
      <c r="P3895" s="2">
        <v>3.02324842596865E-5</v>
      </c>
      <c r="Q3895" t="s">
        <v>31</v>
      </c>
      <c r="R3895" t="s">
        <v>28</v>
      </c>
      <c r="S3895">
        <v>40</v>
      </c>
      <c r="T3895">
        <v>23.078710084367401</v>
      </c>
      <c r="U3895">
        <v>40.387742647643002</v>
      </c>
      <c r="V3895" t="s">
        <v>27</v>
      </c>
      <c r="W3895">
        <v>289.91588178842301</v>
      </c>
      <c r="X3895">
        <v>2899.1588178842298</v>
      </c>
      <c r="Y3895" t="s">
        <v>33</v>
      </c>
    </row>
    <row r="3896" spans="1:25" x14ac:dyDescent="0.35">
      <c r="A3896" t="s">
        <v>25</v>
      </c>
      <c r="B3896" s="1">
        <v>28367</v>
      </c>
      <c r="C3896">
        <v>11</v>
      </c>
      <c r="D3896">
        <v>88</v>
      </c>
      <c r="E3896" t="s">
        <v>26</v>
      </c>
      <c r="F3896">
        <v>37.04</v>
      </c>
      <c r="G3896">
        <v>1.9</v>
      </c>
      <c r="H3896">
        <v>59.506921275156401</v>
      </c>
      <c r="I3896">
        <v>0.58963916170448105</v>
      </c>
      <c r="J3896">
        <v>16.061985947621402</v>
      </c>
      <c r="K3896">
        <v>2.5615720015842398</v>
      </c>
      <c r="L3896">
        <v>1.0801471992788101</v>
      </c>
      <c r="M3896">
        <v>0.68298888588295104</v>
      </c>
      <c r="N3896">
        <v>1.38509971770658E-2</v>
      </c>
      <c r="O3896">
        <v>4.4774826320078201E-4</v>
      </c>
      <c r="P3896" s="2">
        <v>3.9161386663324902E-7</v>
      </c>
      <c r="Q3896" t="s">
        <v>31</v>
      </c>
      <c r="R3896" t="s">
        <v>28</v>
      </c>
      <c r="S3896">
        <v>40</v>
      </c>
      <c r="T3896">
        <v>47.841438293304698</v>
      </c>
      <c r="U3896">
        <v>83.722517013283195</v>
      </c>
      <c r="V3896" t="s">
        <v>27</v>
      </c>
      <c r="W3896">
        <v>528.52957363301095</v>
      </c>
      <c r="X3896">
        <v>0</v>
      </c>
      <c r="Y3896" t="s">
        <v>31</v>
      </c>
    </row>
    <row r="3897" spans="1:25" x14ac:dyDescent="0.35">
      <c r="A3897" t="s">
        <v>25</v>
      </c>
      <c r="B3897" s="1">
        <v>28368</v>
      </c>
      <c r="C3897">
        <v>13</v>
      </c>
      <c r="D3897">
        <v>66</v>
      </c>
      <c r="E3897" t="s">
        <v>26</v>
      </c>
      <c r="F3897">
        <v>16.667999999999999</v>
      </c>
      <c r="G3897">
        <v>0.6</v>
      </c>
      <c r="H3897">
        <v>73.3901045278308</v>
      </c>
      <c r="I3897">
        <v>1.2615470257044801</v>
      </c>
      <c r="J3897">
        <v>18.105985947621399</v>
      </c>
      <c r="K3897">
        <v>1.6384858533472899</v>
      </c>
      <c r="L3897">
        <v>2.1487968115022298</v>
      </c>
      <c r="M3897">
        <v>0.51813931730395402</v>
      </c>
      <c r="N3897">
        <v>8.4945288360869092E-3</v>
      </c>
      <c r="O3897">
        <v>2.2211760349600901E-2</v>
      </c>
      <c r="P3897">
        <v>1.048753461879E-4</v>
      </c>
      <c r="Q3897" t="s">
        <v>31</v>
      </c>
      <c r="R3897" t="s">
        <v>28</v>
      </c>
      <c r="S3897">
        <v>40</v>
      </c>
      <c r="T3897">
        <v>22.997258753044601</v>
      </c>
      <c r="U3897">
        <v>40.245202817828002</v>
      </c>
      <c r="V3897" t="s">
        <v>27</v>
      </c>
      <c r="W3897">
        <v>289.06052233458399</v>
      </c>
      <c r="X3897">
        <v>2890.6052233458399</v>
      </c>
      <c r="Y3897" t="s">
        <v>33</v>
      </c>
    </row>
    <row r="3898" spans="1:25" x14ac:dyDescent="0.35">
      <c r="A3898" t="s">
        <v>25</v>
      </c>
      <c r="B3898" s="1">
        <v>28369</v>
      </c>
      <c r="C3898">
        <v>14</v>
      </c>
      <c r="D3898">
        <v>67</v>
      </c>
      <c r="E3898" t="s">
        <v>26</v>
      </c>
      <c r="F3898">
        <v>35.188000000000002</v>
      </c>
      <c r="G3898">
        <v>4.4000000000000004</v>
      </c>
      <c r="H3898">
        <v>64.052568078625399</v>
      </c>
      <c r="I3898">
        <v>0.88312229902609396</v>
      </c>
      <c r="J3898">
        <v>15.453739433651</v>
      </c>
      <c r="K3898">
        <v>2.9834985626658099</v>
      </c>
      <c r="L3898">
        <v>1.5454527627300501</v>
      </c>
      <c r="M3898">
        <v>0.86231083427884603</v>
      </c>
      <c r="N3898">
        <v>2.0926370279898798E-2</v>
      </c>
      <c r="O3898">
        <v>1.51060440816735E-2</v>
      </c>
      <c r="P3898" s="2">
        <v>3.18473990926008E-5</v>
      </c>
      <c r="Q3898" t="s">
        <v>31</v>
      </c>
      <c r="R3898" t="s">
        <v>28</v>
      </c>
      <c r="S3898">
        <v>45</v>
      </c>
      <c r="T3898">
        <v>69.075974786458602</v>
      </c>
      <c r="U3898">
        <v>120.882955876303</v>
      </c>
      <c r="V3898" t="s">
        <v>27</v>
      </c>
      <c r="W3898">
        <v>644.59865708465395</v>
      </c>
      <c r="X3898">
        <v>6445.9865708465404</v>
      </c>
      <c r="Y3898" t="s">
        <v>32</v>
      </c>
    </row>
    <row r="3899" spans="1:25" x14ac:dyDescent="0.35">
      <c r="A3899" t="s">
        <v>25</v>
      </c>
      <c r="B3899" s="1">
        <v>28370</v>
      </c>
      <c r="C3899">
        <v>11</v>
      </c>
      <c r="D3899">
        <v>75</v>
      </c>
      <c r="E3899" t="s">
        <v>26</v>
      </c>
      <c r="F3899">
        <v>24.076000000000001</v>
      </c>
      <c r="G3899">
        <v>4.4000000000000004</v>
      </c>
      <c r="H3899">
        <v>53.021812813562399</v>
      </c>
      <c r="I3899">
        <v>0.32648816352410798</v>
      </c>
      <c r="J3899">
        <v>12.293524136960601</v>
      </c>
      <c r="K3899">
        <v>0.77363435712536899</v>
      </c>
      <c r="L3899">
        <v>0.61232163673400497</v>
      </c>
      <c r="M3899">
        <v>0.187293783586617</v>
      </c>
      <c r="N3899">
        <v>1.4026045928636601E-3</v>
      </c>
      <c r="O3899" s="2">
        <v>5.6867848327901798E-9</v>
      </c>
      <c r="P3899" s="2">
        <v>1.22774627336998E-12</v>
      </c>
      <c r="Q3899" t="s">
        <v>31</v>
      </c>
      <c r="R3899" t="s">
        <v>28</v>
      </c>
      <c r="S3899">
        <v>45</v>
      </c>
      <c r="T3899">
        <v>7.4309279314052903</v>
      </c>
      <c r="U3899">
        <v>13.0041238799593</v>
      </c>
      <c r="V3899" t="s">
        <v>27</v>
      </c>
      <c r="W3899">
        <v>99.9383761604917</v>
      </c>
      <c r="X3899">
        <v>0</v>
      </c>
      <c r="Y3899" t="s">
        <v>31</v>
      </c>
    </row>
    <row r="3900" spans="1:25" x14ac:dyDescent="0.35">
      <c r="A3900" t="s">
        <v>25</v>
      </c>
      <c r="B3900" s="1">
        <v>28371</v>
      </c>
      <c r="C3900">
        <v>13</v>
      </c>
      <c r="D3900">
        <v>66</v>
      </c>
      <c r="E3900" t="s">
        <v>26</v>
      </c>
      <c r="F3900">
        <v>35.188000000000002</v>
      </c>
      <c r="G3900">
        <v>10.8</v>
      </c>
      <c r="H3900">
        <v>52.449254480345502</v>
      </c>
      <c r="I3900">
        <v>0.22177639692540599</v>
      </c>
      <c r="J3900">
        <v>2.044</v>
      </c>
      <c r="K3900">
        <v>1.2753951238444701</v>
      </c>
      <c r="L3900">
        <v>0.34890994766206002</v>
      </c>
      <c r="M3900">
        <v>0.28914134181300299</v>
      </c>
      <c r="N3900">
        <v>3.0250596591391002E-3</v>
      </c>
      <c r="O3900" s="2">
        <v>2.5479329639085E-14</v>
      </c>
      <c r="P3900" s="2">
        <v>1.37012633773287E-18</v>
      </c>
      <c r="Q3900" t="s">
        <v>31</v>
      </c>
      <c r="R3900" t="s">
        <v>28</v>
      </c>
      <c r="S3900">
        <v>45</v>
      </c>
      <c r="T3900">
        <v>17.1271151905115</v>
      </c>
      <c r="U3900">
        <v>29.972451583395198</v>
      </c>
      <c r="V3900" t="s">
        <v>27</v>
      </c>
      <c r="W3900">
        <v>203.85971604922801</v>
      </c>
      <c r="X3900">
        <v>0</v>
      </c>
      <c r="Y3900" t="s">
        <v>31</v>
      </c>
    </row>
    <row r="3901" spans="1:25" x14ac:dyDescent="0.35">
      <c r="A3901" t="s">
        <v>25</v>
      </c>
      <c r="B3901" s="1">
        <v>28372</v>
      </c>
      <c r="C3901">
        <v>12</v>
      </c>
      <c r="D3901">
        <v>76</v>
      </c>
      <c r="E3901" t="s">
        <v>26</v>
      </c>
      <c r="F3901">
        <v>18.52</v>
      </c>
      <c r="G3901">
        <v>5.0999999999999996</v>
      </c>
      <c r="H3901">
        <v>46.5732809879283</v>
      </c>
      <c r="I3901">
        <v>0</v>
      </c>
      <c r="J3901">
        <v>1.8640000000000001</v>
      </c>
      <c r="K3901">
        <v>0.26385567152245598</v>
      </c>
      <c r="L3901">
        <v>0</v>
      </c>
      <c r="M3901">
        <v>5.27711343044912E-2</v>
      </c>
      <c r="N3901">
        <v>1.49008342543575E-4</v>
      </c>
      <c r="O3901">
        <v>0</v>
      </c>
      <c r="P3901">
        <v>0</v>
      </c>
      <c r="Q3901" t="s">
        <v>31</v>
      </c>
      <c r="R3901" t="s">
        <v>28</v>
      </c>
      <c r="S3901">
        <v>45</v>
      </c>
      <c r="T3901">
        <v>1.21177435459186</v>
      </c>
      <c r="U3901">
        <v>2.1206051205357501</v>
      </c>
      <c r="V3901" t="s">
        <v>31</v>
      </c>
      <c r="W3901">
        <v>20.6747049634569</v>
      </c>
      <c r="X3901">
        <v>0</v>
      </c>
      <c r="Y3901" t="s">
        <v>31</v>
      </c>
    </row>
    <row r="3902" spans="1:25" x14ac:dyDescent="0.35">
      <c r="A3902" t="s">
        <v>25</v>
      </c>
      <c r="B3902" s="1">
        <v>28373</v>
      </c>
      <c r="C3902">
        <v>11</v>
      </c>
      <c r="D3902">
        <v>75</v>
      </c>
      <c r="E3902" t="s">
        <v>26</v>
      </c>
      <c r="F3902">
        <v>35.188000000000002</v>
      </c>
      <c r="G3902">
        <v>12.2</v>
      </c>
      <c r="H3902">
        <v>43.358102617502198</v>
      </c>
      <c r="I3902">
        <v>0</v>
      </c>
      <c r="J3902">
        <v>1.6839999999999999</v>
      </c>
      <c r="K3902">
        <v>0.370961862065464</v>
      </c>
      <c r="L3902">
        <v>0</v>
      </c>
      <c r="M3902">
        <v>7.4192372413092803E-2</v>
      </c>
      <c r="N3902">
        <v>2.7233583523763298E-4</v>
      </c>
      <c r="O3902">
        <v>0</v>
      </c>
      <c r="P3902">
        <v>0</v>
      </c>
      <c r="Q3902" t="s">
        <v>31</v>
      </c>
      <c r="R3902" t="s">
        <v>28</v>
      </c>
      <c r="S3902">
        <v>45</v>
      </c>
      <c r="T3902">
        <v>2.1556452376950799</v>
      </c>
      <c r="U3902">
        <v>3.7723791659663899</v>
      </c>
      <c r="V3902" t="s">
        <v>31</v>
      </c>
      <c r="W3902">
        <v>34.191121609495902</v>
      </c>
      <c r="X3902">
        <v>0</v>
      </c>
      <c r="Y3902" t="s">
        <v>31</v>
      </c>
    </row>
    <row r="3903" spans="1:25" x14ac:dyDescent="0.35">
      <c r="A3903" t="s">
        <v>25</v>
      </c>
      <c r="B3903" s="1">
        <v>28374</v>
      </c>
      <c r="C3903">
        <v>10</v>
      </c>
      <c r="D3903">
        <v>62</v>
      </c>
      <c r="E3903" t="s">
        <v>26</v>
      </c>
      <c r="F3903">
        <v>59.264000000000003</v>
      </c>
      <c r="G3903">
        <v>1.2</v>
      </c>
      <c r="H3903">
        <v>69.0570356480371</v>
      </c>
      <c r="I3903">
        <v>0.69503360400000003</v>
      </c>
      <c r="J3903">
        <v>3.1880000000000002</v>
      </c>
      <c r="K3903">
        <v>6.7177985806476004</v>
      </c>
      <c r="L3903">
        <v>0.89969722374179995</v>
      </c>
      <c r="M3903">
        <v>2.9268022443483899</v>
      </c>
      <c r="N3903">
        <v>0.182005782245864</v>
      </c>
      <c r="O3903">
        <v>6.3711323510537703E-4</v>
      </c>
      <c r="P3903" s="2">
        <v>3.5530921935797401E-7</v>
      </c>
      <c r="Q3903" t="s">
        <v>31</v>
      </c>
      <c r="R3903" t="s">
        <v>28</v>
      </c>
      <c r="S3903">
        <v>45</v>
      </c>
      <c r="T3903">
        <v>246.43097160370601</v>
      </c>
      <c r="U3903">
        <v>431.25420030648598</v>
      </c>
      <c r="V3903" t="s">
        <v>27</v>
      </c>
      <c r="W3903">
        <v>1683.4360147792599</v>
      </c>
      <c r="X3903">
        <v>16834.360147792599</v>
      </c>
      <c r="Y3903" t="s">
        <v>30</v>
      </c>
    </row>
    <row r="3904" spans="1:25" x14ac:dyDescent="0.35">
      <c r="A3904" t="s">
        <v>25</v>
      </c>
      <c r="B3904" s="1">
        <v>28375</v>
      </c>
      <c r="C3904">
        <v>11</v>
      </c>
      <c r="D3904">
        <v>64</v>
      </c>
      <c r="E3904" t="s">
        <v>26</v>
      </c>
      <c r="F3904">
        <v>27.78</v>
      </c>
      <c r="G3904">
        <v>0</v>
      </c>
      <c r="H3904">
        <v>78.663048073592094</v>
      </c>
      <c r="I3904">
        <v>1.412806572</v>
      </c>
      <c r="J3904">
        <v>4.8719999999999999</v>
      </c>
      <c r="K3904">
        <v>4.0436358963069496</v>
      </c>
      <c r="L3904">
        <v>1.6380723850593399</v>
      </c>
      <c r="M3904">
        <v>1.6568032561909001</v>
      </c>
      <c r="N3904">
        <v>6.6478079850353394E-2</v>
      </c>
      <c r="O3904">
        <v>5.0107411252629699E-2</v>
      </c>
      <c r="P3904">
        <v>1.21835200187504E-4</v>
      </c>
      <c r="Q3904" t="s">
        <v>31</v>
      </c>
      <c r="R3904" t="s">
        <v>28</v>
      </c>
      <c r="S3904">
        <v>45</v>
      </c>
      <c r="T3904">
        <v>112.302388409396</v>
      </c>
      <c r="U3904">
        <v>196.529179716443</v>
      </c>
      <c r="V3904" t="s">
        <v>27</v>
      </c>
      <c r="W3904">
        <v>943.72551038357506</v>
      </c>
      <c r="X3904">
        <v>9437.2551038357506</v>
      </c>
      <c r="Y3904" t="s">
        <v>32</v>
      </c>
    </row>
    <row r="3905" spans="1:25" x14ac:dyDescent="0.35">
      <c r="A3905" t="s">
        <v>25</v>
      </c>
      <c r="B3905" s="1">
        <v>28376</v>
      </c>
      <c r="C3905">
        <v>12</v>
      </c>
      <c r="D3905">
        <v>65</v>
      </c>
      <c r="E3905" t="s">
        <v>26</v>
      </c>
      <c r="F3905">
        <v>7.4080000000000004</v>
      </c>
      <c r="G3905">
        <v>0</v>
      </c>
      <c r="H3905">
        <v>81.371414121885493</v>
      </c>
      <c r="I3905">
        <v>2.1683137019999998</v>
      </c>
      <c r="J3905">
        <v>6.7359999999999998</v>
      </c>
      <c r="K3905">
        <v>1.91956626052686</v>
      </c>
      <c r="L3905">
        <v>2.4028987913748199</v>
      </c>
      <c r="M3905">
        <v>0.62813955975251801</v>
      </c>
      <c r="N3905">
        <v>1.19434083731266E-2</v>
      </c>
      <c r="O3905">
        <v>5.9844349479758301E-2</v>
      </c>
      <c r="P3905">
        <v>3.7107842017715598E-4</v>
      </c>
      <c r="Q3905" t="s">
        <v>31</v>
      </c>
      <c r="R3905" t="s">
        <v>28</v>
      </c>
      <c r="S3905">
        <v>45</v>
      </c>
      <c r="T3905">
        <v>33.673489040951701</v>
      </c>
      <c r="U3905">
        <v>58.9286058216654</v>
      </c>
      <c r="V3905" t="s">
        <v>27</v>
      </c>
      <c r="W3905">
        <v>359.12475485355799</v>
      </c>
      <c r="X3905">
        <v>3591.2475485355799</v>
      </c>
      <c r="Y3905" t="s">
        <v>33</v>
      </c>
    </row>
    <row r="3906" spans="1:25" x14ac:dyDescent="0.35">
      <c r="A3906" t="s">
        <v>25</v>
      </c>
      <c r="B3906" s="1">
        <v>28377</v>
      </c>
      <c r="C3906">
        <v>11</v>
      </c>
      <c r="D3906">
        <v>64</v>
      </c>
      <c r="E3906" t="s">
        <v>26</v>
      </c>
      <c r="F3906">
        <v>25.928000000000001</v>
      </c>
      <c r="G3906">
        <v>3.4</v>
      </c>
      <c r="H3906">
        <v>65.341917645424303</v>
      </c>
      <c r="I3906">
        <v>1.4668309483627799</v>
      </c>
      <c r="J3906">
        <v>5.3250089331770001</v>
      </c>
      <c r="K3906">
        <v>1.9730919534187601</v>
      </c>
      <c r="L3906">
        <v>1.73728045736056</v>
      </c>
      <c r="M3906">
        <v>0.58771579484395298</v>
      </c>
      <c r="N3906">
        <v>1.06168366577769E-2</v>
      </c>
      <c r="O3906">
        <v>1.0902644927026301E-2</v>
      </c>
      <c r="P3906" s="2">
        <v>3.0615499421178198E-5</v>
      </c>
      <c r="Q3906" t="s">
        <v>31</v>
      </c>
      <c r="R3906" t="s">
        <v>28</v>
      </c>
      <c r="S3906">
        <v>45</v>
      </c>
      <c r="T3906">
        <v>35.229750926512502</v>
      </c>
      <c r="U3906">
        <v>61.652064121396798</v>
      </c>
      <c r="V3906" t="s">
        <v>27</v>
      </c>
      <c r="W3906">
        <v>372.79900535479999</v>
      </c>
      <c r="X3906">
        <v>3727.9900535480001</v>
      </c>
      <c r="Y3906" t="s">
        <v>33</v>
      </c>
    </row>
    <row r="3907" spans="1:25" x14ac:dyDescent="0.35">
      <c r="A3907" t="s">
        <v>25</v>
      </c>
      <c r="B3907" s="1">
        <v>28378</v>
      </c>
      <c r="C3907">
        <v>12</v>
      </c>
      <c r="D3907">
        <v>54</v>
      </c>
      <c r="E3907" t="s">
        <v>26</v>
      </c>
      <c r="F3907">
        <v>20.372</v>
      </c>
      <c r="G3907">
        <v>0</v>
      </c>
      <c r="H3907">
        <v>78.793752147816605</v>
      </c>
      <c r="I3907">
        <v>2.4597831763627802</v>
      </c>
      <c r="J3907">
        <v>7.189008933177</v>
      </c>
      <c r="K3907">
        <v>2.8173418278765898</v>
      </c>
      <c r="L3907">
        <v>2.6514896195316999</v>
      </c>
      <c r="M3907">
        <v>0.95163413176301104</v>
      </c>
      <c r="N3907">
        <v>2.4914996023334302E-2</v>
      </c>
      <c r="O3907">
        <v>0.263439338912486</v>
      </c>
      <c r="P3907">
        <v>2.0757356159405798E-3</v>
      </c>
      <c r="Q3907" t="s">
        <v>31</v>
      </c>
      <c r="R3907" t="s">
        <v>28</v>
      </c>
      <c r="S3907">
        <v>45</v>
      </c>
      <c r="T3907">
        <v>62.969580836864502</v>
      </c>
      <c r="U3907">
        <v>110.196766464513</v>
      </c>
      <c r="V3907" t="s">
        <v>27</v>
      </c>
      <c r="W3907">
        <v>598.56425498760098</v>
      </c>
      <c r="X3907">
        <v>5985.64254987601</v>
      </c>
      <c r="Y3907" t="s">
        <v>32</v>
      </c>
    </row>
    <row r="3908" spans="1:25" x14ac:dyDescent="0.35">
      <c r="A3908" t="s">
        <v>25</v>
      </c>
      <c r="B3908" s="1">
        <v>28379</v>
      </c>
      <c r="C3908">
        <v>12</v>
      </c>
      <c r="D3908">
        <v>65</v>
      </c>
      <c r="E3908" t="s">
        <v>26</v>
      </c>
      <c r="F3908">
        <v>18.52</v>
      </c>
      <c r="G3908">
        <v>0</v>
      </c>
      <c r="H3908">
        <v>81.838302080784104</v>
      </c>
      <c r="I3908">
        <v>3.21529030636278</v>
      </c>
      <c r="J3908">
        <v>9.0530089331770007</v>
      </c>
      <c r="K3908">
        <v>3.5508152661972301</v>
      </c>
      <c r="L3908">
        <v>3.4061964953087598</v>
      </c>
      <c r="M3908">
        <v>1.97097927065642</v>
      </c>
      <c r="N3908">
        <v>9.0397442645088394E-2</v>
      </c>
      <c r="O3908">
        <v>1.231546971367</v>
      </c>
      <c r="P3908">
        <v>1.7811724613019799E-2</v>
      </c>
      <c r="Q3908" t="s">
        <v>31</v>
      </c>
      <c r="R3908" t="s">
        <v>28</v>
      </c>
      <c r="S3908">
        <v>45</v>
      </c>
      <c r="T3908">
        <v>91.339919602323903</v>
      </c>
      <c r="U3908">
        <v>159.844859304067</v>
      </c>
      <c r="V3908" t="s">
        <v>27</v>
      </c>
      <c r="W3908">
        <v>803.93047129004799</v>
      </c>
      <c r="X3908">
        <v>8039.3047129004799</v>
      </c>
      <c r="Y3908" t="s">
        <v>32</v>
      </c>
    </row>
    <row r="3909" spans="1:25" x14ac:dyDescent="0.35">
      <c r="A3909" t="s">
        <v>25</v>
      </c>
      <c r="B3909" s="1">
        <v>28380</v>
      </c>
      <c r="C3909">
        <v>13</v>
      </c>
      <c r="D3909">
        <v>66</v>
      </c>
      <c r="E3909" t="s">
        <v>26</v>
      </c>
      <c r="F3909">
        <v>18.52</v>
      </c>
      <c r="G3909">
        <v>0</v>
      </c>
      <c r="H3909">
        <v>82.931156030486207</v>
      </c>
      <c r="I3909">
        <v>4.0052360383627796</v>
      </c>
      <c r="J3909">
        <v>11.097008933176999</v>
      </c>
      <c r="K3909">
        <v>4.0654199192561897</v>
      </c>
      <c r="L3909">
        <v>4.2108888296506404</v>
      </c>
      <c r="M3909">
        <v>2.7048910868251501</v>
      </c>
      <c r="N3909">
        <v>0.158297486704611</v>
      </c>
      <c r="O3909">
        <v>3.2596510210665599</v>
      </c>
      <c r="P3909">
        <v>7.8604680313667005E-2</v>
      </c>
      <c r="Q3909" t="s">
        <v>31</v>
      </c>
      <c r="R3909" t="s">
        <v>28</v>
      </c>
      <c r="S3909">
        <v>45</v>
      </c>
      <c r="T3909">
        <v>113.26113694935</v>
      </c>
      <c r="U3909">
        <v>198.206989661362</v>
      </c>
      <c r="V3909" t="s">
        <v>27</v>
      </c>
      <c r="W3909">
        <v>949.91339637618398</v>
      </c>
      <c r="X3909">
        <v>9499.1339637618403</v>
      </c>
      <c r="Y3909" t="s">
        <v>32</v>
      </c>
    </row>
    <row r="3910" spans="1:25" x14ac:dyDescent="0.35">
      <c r="A3910" t="s">
        <v>25</v>
      </c>
      <c r="B3910" s="1">
        <v>28381</v>
      </c>
      <c r="C3910">
        <v>14</v>
      </c>
      <c r="D3910">
        <v>78</v>
      </c>
      <c r="E3910" t="s">
        <v>26</v>
      </c>
      <c r="F3910">
        <v>31.484000000000002</v>
      </c>
      <c r="G3910">
        <v>1.2</v>
      </c>
      <c r="H3910">
        <v>76.466184625299903</v>
      </c>
      <c r="I3910">
        <v>4.55262855436278</v>
      </c>
      <c r="J3910">
        <v>13.321008933177</v>
      </c>
      <c r="K3910">
        <v>4.0935064836334201</v>
      </c>
      <c r="L3910">
        <v>4.9100624192891802</v>
      </c>
      <c r="M3910">
        <v>2.9643350374058399</v>
      </c>
      <c r="N3910">
        <v>0.186157356193771</v>
      </c>
      <c r="O3910">
        <v>4.8374140200786</v>
      </c>
      <c r="P3910">
        <v>0.168574830387929</v>
      </c>
      <c r="Q3910" t="s">
        <v>31</v>
      </c>
      <c r="R3910" t="s">
        <v>28</v>
      </c>
      <c r="S3910">
        <v>45</v>
      </c>
      <c r="T3910">
        <v>114.501133484253</v>
      </c>
      <c r="U3910">
        <v>200.37698359744201</v>
      </c>
      <c r="V3910" t="s">
        <v>27</v>
      </c>
      <c r="W3910">
        <v>957.89148170222404</v>
      </c>
      <c r="X3910">
        <v>9578.9148170222397</v>
      </c>
      <c r="Y3910" t="s">
        <v>32</v>
      </c>
    </row>
    <row r="3911" spans="1:25" x14ac:dyDescent="0.35">
      <c r="A3911" t="s">
        <v>25</v>
      </c>
      <c r="B3911" s="1">
        <v>28382</v>
      </c>
      <c r="C3911">
        <v>15</v>
      </c>
      <c r="D3911">
        <v>79</v>
      </c>
      <c r="E3911" t="s">
        <v>26</v>
      </c>
      <c r="F3911">
        <v>22.224</v>
      </c>
      <c r="G3911">
        <v>0</v>
      </c>
      <c r="H3911">
        <v>79.347793005523002</v>
      </c>
      <c r="I3911">
        <v>5.1097429723627803</v>
      </c>
      <c r="J3911">
        <v>15.725008933177</v>
      </c>
      <c r="K3911">
        <v>3.2597674073181402</v>
      </c>
      <c r="L3911">
        <v>5.6387747615262303</v>
      </c>
      <c r="M3911">
        <v>2.3719548841954898</v>
      </c>
      <c r="N3911">
        <v>0.12546057539236799</v>
      </c>
      <c r="O3911">
        <v>3.6036570339082998</v>
      </c>
      <c r="P3911">
        <v>0.17466049166278599</v>
      </c>
      <c r="Q3911" t="s">
        <v>31</v>
      </c>
      <c r="R3911" t="s">
        <v>28</v>
      </c>
      <c r="S3911">
        <v>45</v>
      </c>
      <c r="T3911">
        <v>79.653684299209502</v>
      </c>
      <c r="U3911">
        <v>139.39394752361699</v>
      </c>
      <c r="V3911" t="s">
        <v>27</v>
      </c>
      <c r="W3911">
        <v>721.85393600371799</v>
      </c>
      <c r="X3911">
        <v>7218.5393600371799</v>
      </c>
      <c r="Y3911" t="s">
        <v>32</v>
      </c>
    </row>
    <row r="3912" spans="1:25" x14ac:dyDescent="0.35">
      <c r="A3912" t="s">
        <v>25</v>
      </c>
      <c r="B3912" s="1">
        <v>28383</v>
      </c>
      <c r="C3912">
        <v>13</v>
      </c>
      <c r="D3912">
        <v>88</v>
      </c>
      <c r="E3912" t="s">
        <v>26</v>
      </c>
      <c r="F3912">
        <v>24.076000000000001</v>
      </c>
      <c r="G3912">
        <v>8.5</v>
      </c>
      <c r="H3912">
        <v>40.027893347600603</v>
      </c>
      <c r="I3912">
        <v>2.4074520140894702</v>
      </c>
      <c r="J3912">
        <v>6.0966129191943796</v>
      </c>
      <c r="K3912">
        <v>0.117000481123037</v>
      </c>
      <c r="L3912">
        <v>2.4229481994970699</v>
      </c>
      <c r="M3912">
        <v>3.83864638365016E-2</v>
      </c>
      <c r="N3912" s="2">
        <v>8.4832868627150897E-5</v>
      </c>
      <c r="O3912" s="2">
        <v>1.7431277439075301E-5</v>
      </c>
      <c r="P3912" s="2">
        <v>1.10296391426502E-7</v>
      </c>
      <c r="Q3912" t="s">
        <v>31</v>
      </c>
      <c r="R3912" t="s">
        <v>28</v>
      </c>
      <c r="S3912">
        <v>45</v>
      </c>
      <c r="T3912">
        <v>0.30543100447788302</v>
      </c>
      <c r="U3912">
        <v>0.53450425783629496</v>
      </c>
      <c r="V3912" t="s">
        <v>31</v>
      </c>
      <c r="W3912">
        <v>6.1721907612639404</v>
      </c>
      <c r="X3912">
        <v>0</v>
      </c>
      <c r="Y3912" t="s">
        <v>31</v>
      </c>
    </row>
    <row r="3913" spans="1:25" x14ac:dyDescent="0.35">
      <c r="A3913" t="s">
        <v>25</v>
      </c>
      <c r="B3913" s="1">
        <v>28384</v>
      </c>
      <c r="C3913">
        <v>12</v>
      </c>
      <c r="D3913">
        <v>76</v>
      </c>
      <c r="E3913" t="s">
        <v>26</v>
      </c>
      <c r="F3913">
        <v>9.26</v>
      </c>
      <c r="G3913">
        <v>21.4</v>
      </c>
      <c r="H3913">
        <v>28.858000767501998</v>
      </c>
      <c r="I3913">
        <v>1.0245207636904701</v>
      </c>
      <c r="J3913">
        <v>1.8640000000000001</v>
      </c>
      <c r="K3913">
        <v>3.9670789993757503E-3</v>
      </c>
      <c r="L3913">
        <v>0.87947321293147396</v>
      </c>
      <c r="M3913">
        <v>1.0172473378013301E-3</v>
      </c>
      <c r="N3913" s="2">
        <v>1.37313715511136E-7</v>
      </c>
      <c r="O3913" s="2">
        <v>2.1298677357969599E-13</v>
      </c>
      <c r="P3913" s="2">
        <v>1.1230975208539501E-16</v>
      </c>
      <c r="Q3913" t="s">
        <v>31</v>
      </c>
      <c r="R3913" t="s">
        <v>28</v>
      </c>
      <c r="S3913">
        <v>45</v>
      </c>
      <c r="T3913">
        <v>9.7242131212895398E-4</v>
      </c>
      <c r="U3913">
        <v>1.7017372962256699E-3</v>
      </c>
      <c r="V3913" t="s">
        <v>31</v>
      </c>
      <c r="W3913">
        <v>3.8863522766993501E-2</v>
      </c>
      <c r="X3913">
        <v>0</v>
      </c>
      <c r="Y3913" t="s">
        <v>31</v>
      </c>
    </row>
    <row r="3914" spans="1:25" x14ac:dyDescent="0.35">
      <c r="A3914" t="s">
        <v>25</v>
      </c>
      <c r="B3914" s="1">
        <v>28385</v>
      </c>
      <c r="C3914">
        <v>11</v>
      </c>
      <c r="D3914">
        <v>64</v>
      </c>
      <c r="E3914" t="s">
        <v>26</v>
      </c>
      <c r="F3914">
        <v>11.112</v>
      </c>
      <c r="G3914">
        <v>6.2</v>
      </c>
      <c r="H3914">
        <v>39.3675694866076</v>
      </c>
      <c r="I3914">
        <v>0.57973258986551501</v>
      </c>
      <c r="J3914">
        <v>1.6839999999999999</v>
      </c>
      <c r="K3914">
        <v>5.3593817378536898E-2</v>
      </c>
      <c r="L3914">
        <v>0.62315123007423401</v>
      </c>
      <c r="M3914">
        <v>1.30070749152365E-2</v>
      </c>
      <c r="N3914" s="2">
        <v>1.24930037309016E-5</v>
      </c>
      <c r="O3914" s="2">
        <v>2.8277799145140598E-12</v>
      </c>
      <c r="P3914" s="2">
        <v>6.3750415563252598E-16</v>
      </c>
      <c r="Q3914" t="s">
        <v>31</v>
      </c>
      <c r="R3914" t="s">
        <v>28</v>
      </c>
      <c r="S3914">
        <v>45</v>
      </c>
      <c r="T3914">
        <v>8.1153624094912599E-2</v>
      </c>
      <c r="U3914">
        <v>0.142018842166097</v>
      </c>
      <c r="V3914" t="s">
        <v>31</v>
      </c>
      <c r="W3914">
        <v>1.9226146978852501</v>
      </c>
      <c r="X3914">
        <v>0</v>
      </c>
      <c r="Y3914" t="s">
        <v>31</v>
      </c>
    </row>
    <row r="3915" spans="1:25" x14ac:dyDescent="0.35">
      <c r="A3915" t="s">
        <v>25</v>
      </c>
      <c r="B3915" s="1">
        <v>28386</v>
      </c>
      <c r="C3915">
        <v>11</v>
      </c>
      <c r="D3915">
        <v>75</v>
      </c>
      <c r="E3915" t="s">
        <v>26</v>
      </c>
      <c r="F3915">
        <v>53.707999999999998</v>
      </c>
      <c r="G3915">
        <v>0</v>
      </c>
      <c r="H3915">
        <v>66.046212332048398</v>
      </c>
      <c r="I3915">
        <v>1.0781860398655101</v>
      </c>
      <c r="J3915">
        <v>3.3679999999999999</v>
      </c>
      <c r="K3915">
        <v>5.7797546052290603</v>
      </c>
      <c r="L3915">
        <v>1.19777405248639</v>
      </c>
      <c r="M3915">
        <v>2.5881544136050798</v>
      </c>
      <c r="N3915">
        <v>0.14640689453726399</v>
      </c>
      <c r="O3915">
        <v>9.8485982691656395E-3</v>
      </c>
      <c r="P3915" s="2">
        <v>1.11068128908131E-5</v>
      </c>
      <c r="Q3915" t="s">
        <v>31</v>
      </c>
      <c r="R3915" t="s">
        <v>28</v>
      </c>
      <c r="S3915">
        <v>45</v>
      </c>
      <c r="T3915">
        <v>196.03506098428801</v>
      </c>
      <c r="U3915">
        <v>343.06135672250298</v>
      </c>
      <c r="V3915" t="s">
        <v>27</v>
      </c>
      <c r="W3915">
        <v>1430.9117040808101</v>
      </c>
      <c r="X3915">
        <v>14309.1170408081</v>
      </c>
      <c r="Y3915" t="s">
        <v>30</v>
      </c>
    </row>
    <row r="3916" spans="1:25" x14ac:dyDescent="0.35">
      <c r="A3916" t="s">
        <v>25</v>
      </c>
      <c r="B3916" s="1">
        <v>28387</v>
      </c>
      <c r="C3916">
        <v>14</v>
      </c>
      <c r="D3916">
        <v>67</v>
      </c>
      <c r="E3916" t="s">
        <v>26</v>
      </c>
      <c r="F3916">
        <v>20.372</v>
      </c>
      <c r="G3916">
        <v>0</v>
      </c>
      <c r="H3916">
        <v>77.381431809092106</v>
      </c>
      <c r="I3916">
        <v>1.89927481386551</v>
      </c>
      <c r="J3916">
        <v>5.5919999999999996</v>
      </c>
      <c r="K3916">
        <v>2.4995982816994999</v>
      </c>
      <c r="L3916">
        <v>2.0542655028447099</v>
      </c>
      <c r="M3916">
        <v>0.78006519992632595</v>
      </c>
      <c r="N3916">
        <v>1.7524296944725699E-2</v>
      </c>
      <c r="O3916">
        <v>5.6164005705786002E-2</v>
      </c>
      <c r="P3916">
        <v>2.37600252232557E-4</v>
      </c>
      <c r="Q3916" t="s">
        <v>31</v>
      </c>
      <c r="R3916" t="s">
        <v>28</v>
      </c>
      <c r="S3916">
        <v>45</v>
      </c>
      <c r="T3916">
        <v>51.859057927256998</v>
      </c>
      <c r="U3916">
        <v>90.753351372699797</v>
      </c>
      <c r="V3916" t="s">
        <v>27</v>
      </c>
      <c r="W3916">
        <v>511.73878529427401</v>
      </c>
      <c r="X3916">
        <v>5117.3878529427402</v>
      </c>
      <c r="Y3916" t="s">
        <v>32</v>
      </c>
    </row>
    <row r="3917" spans="1:25" x14ac:dyDescent="0.35">
      <c r="A3917" t="s">
        <v>25</v>
      </c>
      <c r="B3917" s="1">
        <v>28388</v>
      </c>
      <c r="C3917">
        <v>13</v>
      </c>
      <c r="D3917">
        <v>88</v>
      </c>
      <c r="E3917" t="s">
        <v>26</v>
      </c>
      <c r="F3917">
        <v>9.26</v>
      </c>
      <c r="G3917">
        <v>0</v>
      </c>
      <c r="H3917">
        <v>77.662749951579102</v>
      </c>
      <c r="I3917">
        <v>2.1780791898655099</v>
      </c>
      <c r="J3917">
        <v>7.6360000000000001</v>
      </c>
      <c r="K3917">
        <v>1.45993241702571</v>
      </c>
      <c r="L3917">
        <v>2.5428577300070301</v>
      </c>
      <c r="M3917">
        <v>0.48643858165106202</v>
      </c>
      <c r="N3917">
        <v>7.5964115936221497E-3</v>
      </c>
      <c r="O3917">
        <v>3.5876990403444602E-2</v>
      </c>
      <c r="P3917">
        <v>2.5533899379762701E-4</v>
      </c>
      <c r="Q3917" t="s">
        <v>31</v>
      </c>
      <c r="R3917" t="s">
        <v>28</v>
      </c>
      <c r="S3917">
        <v>45</v>
      </c>
      <c r="T3917">
        <v>21.4332766306755</v>
      </c>
      <c r="U3917">
        <v>37.508234103682099</v>
      </c>
      <c r="V3917" t="s">
        <v>27</v>
      </c>
      <c r="W3917">
        <v>246.314295947224</v>
      </c>
      <c r="X3917">
        <v>2463.1429594722399</v>
      </c>
      <c r="Y3917" t="s">
        <v>33</v>
      </c>
    </row>
    <row r="3918" spans="1:25" x14ac:dyDescent="0.35">
      <c r="A3918" t="s">
        <v>25</v>
      </c>
      <c r="B3918" s="1">
        <v>28389</v>
      </c>
      <c r="C3918">
        <v>10</v>
      </c>
      <c r="D3918">
        <v>100</v>
      </c>
      <c r="E3918" t="s">
        <v>26</v>
      </c>
      <c r="F3918">
        <v>46.3</v>
      </c>
      <c r="G3918">
        <v>0</v>
      </c>
      <c r="H3918">
        <v>73.380558382664802</v>
      </c>
      <c r="I3918">
        <v>2.1780791898655099</v>
      </c>
      <c r="J3918">
        <v>9.14</v>
      </c>
      <c r="K3918">
        <v>6.5863538677609199</v>
      </c>
      <c r="L3918">
        <v>2.7298421084105602</v>
      </c>
      <c r="M3918">
        <v>3.9837028338697902</v>
      </c>
      <c r="N3918">
        <v>0.31410639483729302</v>
      </c>
      <c r="O3918">
        <v>2.4854587695852302</v>
      </c>
      <c r="P3918">
        <v>2.1020329154510499E-2</v>
      </c>
      <c r="Q3918" t="s">
        <v>31</v>
      </c>
      <c r="R3918" t="s">
        <v>28</v>
      </c>
      <c r="S3918">
        <v>45</v>
      </c>
      <c r="T3918">
        <v>239.18750472081101</v>
      </c>
      <c r="U3918">
        <v>418.578133261419</v>
      </c>
      <c r="V3918" t="s">
        <v>27</v>
      </c>
      <c r="W3918">
        <v>1648.6708427562501</v>
      </c>
      <c r="X3918">
        <v>16486.708427562498</v>
      </c>
      <c r="Y3918" t="s">
        <v>30</v>
      </c>
    </row>
    <row r="3919" spans="1:25" x14ac:dyDescent="0.35">
      <c r="A3919" t="s">
        <v>25</v>
      </c>
      <c r="B3919" s="1">
        <v>28390</v>
      </c>
      <c r="C3919">
        <v>15</v>
      </c>
      <c r="D3919">
        <v>58</v>
      </c>
      <c r="E3919" t="s">
        <v>26</v>
      </c>
      <c r="F3919">
        <v>22.224</v>
      </c>
      <c r="G3919">
        <v>1.4</v>
      </c>
      <c r="H3919">
        <v>76.706814068271697</v>
      </c>
      <c r="I3919">
        <v>3.29230802586551</v>
      </c>
      <c r="J3919">
        <v>11.544</v>
      </c>
      <c r="K3919">
        <v>2.61041096821068</v>
      </c>
      <c r="L3919">
        <v>3.8439287765481001</v>
      </c>
      <c r="M3919">
        <v>1.0706849894427599</v>
      </c>
      <c r="N3919">
        <v>3.0695176713359699E-2</v>
      </c>
      <c r="O3919">
        <v>0.79174829275805902</v>
      </c>
      <c r="P3919">
        <v>1.53311715446221E-2</v>
      </c>
      <c r="Q3919" t="s">
        <v>31</v>
      </c>
      <c r="R3919" t="s">
        <v>28</v>
      </c>
      <c r="S3919">
        <v>45</v>
      </c>
      <c r="T3919">
        <v>55.6467706532882</v>
      </c>
      <c r="U3919">
        <v>97.381848643254301</v>
      </c>
      <c r="V3919" t="s">
        <v>27</v>
      </c>
      <c r="W3919">
        <v>541.81430768116797</v>
      </c>
      <c r="X3919">
        <v>5418.1430768116797</v>
      </c>
      <c r="Y3919" t="s">
        <v>32</v>
      </c>
    </row>
    <row r="3920" spans="1:25" x14ac:dyDescent="0.35">
      <c r="A3920" t="s">
        <v>25</v>
      </c>
      <c r="B3920" s="1">
        <v>28391</v>
      </c>
      <c r="C3920">
        <v>13</v>
      </c>
      <c r="D3920">
        <v>77</v>
      </c>
      <c r="E3920" t="s">
        <v>26</v>
      </c>
      <c r="F3920">
        <v>12.964</v>
      </c>
      <c r="G3920">
        <v>0</v>
      </c>
      <c r="H3920">
        <v>79.219965743367396</v>
      </c>
      <c r="I3920">
        <v>3.8266830798655098</v>
      </c>
      <c r="J3920">
        <v>13.587999999999999</v>
      </c>
      <c r="K3920">
        <v>2.0190902517002201</v>
      </c>
      <c r="L3920">
        <v>4.4912654794573497</v>
      </c>
      <c r="M3920">
        <v>0.82990316798854302</v>
      </c>
      <c r="N3920">
        <v>1.9554532689346201E-2</v>
      </c>
      <c r="O3920">
        <v>0.59632278213031698</v>
      </c>
      <c r="P3920">
        <v>1.6786522516025599E-2</v>
      </c>
      <c r="Q3920" t="s">
        <v>31</v>
      </c>
      <c r="R3920" t="s">
        <v>28</v>
      </c>
      <c r="S3920">
        <v>45</v>
      </c>
      <c r="T3920">
        <v>36.587814902824</v>
      </c>
      <c r="U3920">
        <v>64.028676079942002</v>
      </c>
      <c r="V3920" t="s">
        <v>27</v>
      </c>
      <c r="W3920">
        <v>384.62623661363</v>
      </c>
      <c r="X3920">
        <v>3846.2623661363</v>
      </c>
      <c r="Y3920" t="s">
        <v>33</v>
      </c>
    </row>
    <row r="3921" spans="1:25" x14ac:dyDescent="0.35">
      <c r="A3921" t="s">
        <v>25</v>
      </c>
      <c r="B3921" s="1">
        <v>28392</v>
      </c>
      <c r="C3921">
        <v>14</v>
      </c>
      <c r="D3921">
        <v>57</v>
      </c>
      <c r="E3921" t="s">
        <v>26</v>
      </c>
      <c r="F3921">
        <v>25.928000000000001</v>
      </c>
      <c r="G3921">
        <v>8.6</v>
      </c>
      <c r="H3921">
        <v>59.951771791091097</v>
      </c>
      <c r="I3921">
        <v>2.4715206444836801</v>
      </c>
      <c r="J3921">
        <v>4.0367424590764402</v>
      </c>
      <c r="K3921">
        <v>1.5057515784197999</v>
      </c>
      <c r="L3921">
        <v>2.2781236154272002</v>
      </c>
      <c r="M3921">
        <v>0.48463832319976302</v>
      </c>
      <c r="N3921">
        <v>7.5467215726972301E-3</v>
      </c>
      <c r="O3921">
        <v>2.35125939871326E-2</v>
      </c>
      <c r="P3921">
        <v>1.2802835181945001E-4</v>
      </c>
      <c r="Q3921" t="s">
        <v>31</v>
      </c>
      <c r="R3921" t="s">
        <v>28</v>
      </c>
      <c r="S3921">
        <v>45</v>
      </c>
      <c r="T3921">
        <v>22.558835219796201</v>
      </c>
      <c r="U3921">
        <v>39.4779616346433</v>
      </c>
      <c r="V3921" t="s">
        <v>27</v>
      </c>
      <c r="W3921">
        <v>257.13720927567499</v>
      </c>
      <c r="X3921">
        <v>0</v>
      </c>
      <c r="Y3921" t="s">
        <v>31</v>
      </c>
    </row>
    <row r="3922" spans="1:25" x14ac:dyDescent="0.35">
      <c r="A3922" t="s">
        <v>25</v>
      </c>
      <c r="B3922" s="1">
        <v>28393</v>
      </c>
      <c r="C3922">
        <v>8</v>
      </c>
      <c r="D3922">
        <v>72</v>
      </c>
      <c r="E3922" t="s">
        <v>26</v>
      </c>
      <c r="F3922">
        <v>3.7040000000000002</v>
      </c>
      <c r="G3922">
        <v>4.3</v>
      </c>
      <c r="H3922">
        <v>42.099297086902901</v>
      </c>
      <c r="I3922">
        <v>1.2568518036852201</v>
      </c>
      <c r="J3922">
        <v>1.1439999999999999</v>
      </c>
      <c r="K3922">
        <v>6.12240356518488E-2</v>
      </c>
      <c r="L3922">
        <v>0.82761951355165098</v>
      </c>
      <c r="M3922">
        <v>1.55334850347142E-2</v>
      </c>
      <c r="N3922" s="2">
        <v>1.7104676427374899E-5</v>
      </c>
      <c r="O3922" s="2">
        <v>3.5117842589249902E-10</v>
      </c>
      <c r="P3922" s="2">
        <v>1.5942482802971999E-13</v>
      </c>
      <c r="Q3922" t="s">
        <v>31</v>
      </c>
      <c r="R3922" t="s">
        <v>28</v>
      </c>
      <c r="S3922">
        <v>45</v>
      </c>
      <c r="T3922">
        <v>0.101737652284348</v>
      </c>
      <c r="U3922">
        <v>0.17804089149760799</v>
      </c>
      <c r="V3922" t="s">
        <v>31</v>
      </c>
      <c r="W3922">
        <v>2.3461450320766701</v>
      </c>
      <c r="X3922">
        <v>0</v>
      </c>
      <c r="Y3922" t="s">
        <v>31</v>
      </c>
    </row>
    <row r="3923" spans="1:25" x14ac:dyDescent="0.35">
      <c r="A3923" t="s">
        <v>25</v>
      </c>
      <c r="B3923" s="1">
        <v>28394</v>
      </c>
      <c r="C3923">
        <v>13</v>
      </c>
      <c r="D3923">
        <v>55</v>
      </c>
      <c r="E3923" t="s">
        <v>26</v>
      </c>
      <c r="F3923">
        <v>35.188000000000002</v>
      </c>
      <c r="G3923">
        <v>3.9</v>
      </c>
      <c r="H3923">
        <v>61.545546373630202</v>
      </c>
      <c r="I3923">
        <v>1.13509132474202</v>
      </c>
      <c r="J3923">
        <v>2.044</v>
      </c>
      <c r="K3923">
        <v>2.6377602152610802</v>
      </c>
      <c r="L3923">
        <v>0.98540667685877303</v>
      </c>
      <c r="M3923">
        <v>0.690723648585581</v>
      </c>
      <c r="N3923">
        <v>1.41298502756415E-2</v>
      </c>
      <c r="O3923">
        <v>1.7951078671905901E-4</v>
      </c>
      <c r="P3923" s="2">
        <v>1.25256909760533E-7</v>
      </c>
      <c r="Q3923" t="s">
        <v>31</v>
      </c>
      <c r="R3923" t="s">
        <v>28</v>
      </c>
      <c r="S3923">
        <v>45</v>
      </c>
      <c r="T3923">
        <v>56.5961569704819</v>
      </c>
      <c r="U3923">
        <v>99.043274698343296</v>
      </c>
      <c r="V3923" t="s">
        <v>27</v>
      </c>
      <c r="W3923">
        <v>549.27294070071503</v>
      </c>
      <c r="X3923">
        <v>5492.7294070071503</v>
      </c>
      <c r="Y3923" t="s">
        <v>32</v>
      </c>
    </row>
    <row r="3924" spans="1:25" x14ac:dyDescent="0.35">
      <c r="A3924" t="s">
        <v>25</v>
      </c>
      <c r="B3924" s="1">
        <v>28395</v>
      </c>
      <c r="C3924">
        <v>13</v>
      </c>
      <c r="D3924">
        <v>66</v>
      </c>
      <c r="E3924" t="s">
        <v>26</v>
      </c>
      <c r="F3924">
        <v>35.188000000000002</v>
      </c>
      <c r="G3924">
        <v>0</v>
      </c>
      <c r="H3924">
        <v>76.860075876317893</v>
      </c>
      <c r="I3924">
        <v>1.9250370567420201</v>
      </c>
      <c r="J3924">
        <v>4.0880000000000001</v>
      </c>
      <c r="K3924">
        <v>5.0718666557913199</v>
      </c>
      <c r="L3924">
        <v>1.85001703370318</v>
      </c>
      <c r="M3924">
        <v>2.5030649252092099</v>
      </c>
      <c r="N3924">
        <v>0.13799538004970799</v>
      </c>
      <c r="O3924">
        <v>0.19214843828189301</v>
      </c>
      <c r="P3924">
        <v>6.2930927599390502E-4</v>
      </c>
      <c r="Q3924" t="s">
        <v>31</v>
      </c>
      <c r="R3924" t="s">
        <v>28</v>
      </c>
      <c r="S3924">
        <v>45</v>
      </c>
      <c r="T3924">
        <v>160.22484900700201</v>
      </c>
      <c r="U3924">
        <v>280.39348576225399</v>
      </c>
      <c r="V3924" t="s">
        <v>27</v>
      </c>
      <c r="W3924">
        <v>1234.4769423779001</v>
      </c>
      <c r="X3924">
        <v>12344.769423779</v>
      </c>
      <c r="Y3924" t="s">
        <v>30</v>
      </c>
    </row>
    <row r="3925" spans="1:25" x14ac:dyDescent="0.35">
      <c r="A3925" t="s">
        <v>25</v>
      </c>
      <c r="B3925" s="1">
        <v>28396</v>
      </c>
      <c r="C3925">
        <v>13</v>
      </c>
      <c r="D3925">
        <v>88</v>
      </c>
      <c r="E3925" t="s">
        <v>26</v>
      </c>
      <c r="F3925">
        <v>18.52</v>
      </c>
      <c r="G3925">
        <v>0.1</v>
      </c>
      <c r="H3925">
        <v>77.425132072389104</v>
      </c>
      <c r="I3925">
        <v>2.2038414327420202</v>
      </c>
      <c r="J3925">
        <v>6.1319999999999997</v>
      </c>
      <c r="K3925">
        <v>2.2846254852351602</v>
      </c>
      <c r="L3925">
        <v>2.3216656658258499</v>
      </c>
      <c r="M3925">
        <v>0.73962215609434701</v>
      </c>
      <c r="N3925">
        <v>1.5948375372048199E-2</v>
      </c>
      <c r="O3925">
        <v>8.2188345254598796E-2</v>
      </c>
      <c r="P3925">
        <v>4.6866227210749301E-4</v>
      </c>
      <c r="Q3925" t="s">
        <v>31</v>
      </c>
      <c r="R3925" t="s">
        <v>28</v>
      </c>
      <c r="S3925">
        <v>45</v>
      </c>
      <c r="T3925">
        <v>44.788811092832198</v>
      </c>
      <c r="U3925">
        <v>78.380419412456305</v>
      </c>
      <c r="V3925" t="s">
        <v>27</v>
      </c>
      <c r="W3925">
        <v>454.138946639766</v>
      </c>
      <c r="X3925">
        <v>4541.3894663976598</v>
      </c>
      <c r="Y3925" t="s">
        <v>32</v>
      </c>
    </row>
    <row r="3926" spans="1:25" x14ac:dyDescent="0.35">
      <c r="A3926" t="s">
        <v>25</v>
      </c>
      <c r="B3926" s="1">
        <v>28397</v>
      </c>
      <c r="C3926">
        <v>14</v>
      </c>
      <c r="D3926">
        <v>89</v>
      </c>
      <c r="E3926" t="s">
        <v>26</v>
      </c>
      <c r="F3926">
        <v>29.632000000000001</v>
      </c>
      <c r="G3926">
        <v>0.2</v>
      </c>
      <c r="H3926">
        <v>77.6491419417288</v>
      </c>
      <c r="I3926">
        <v>2.4775376907420199</v>
      </c>
      <c r="J3926">
        <v>8.3559999999999999</v>
      </c>
      <c r="K3926">
        <v>4.0708138420697804</v>
      </c>
      <c r="L3926">
        <v>2.8457081218271099</v>
      </c>
      <c r="M3926">
        <v>2.2077140856784099</v>
      </c>
      <c r="N3926">
        <v>0.110496293580088</v>
      </c>
      <c r="O3926">
        <v>0.91748756868844605</v>
      </c>
      <c r="P3926">
        <v>8.5838252500125192E-3</v>
      </c>
      <c r="Q3926" t="s">
        <v>31</v>
      </c>
      <c r="R3926" t="s">
        <v>28</v>
      </c>
      <c r="S3926">
        <v>45</v>
      </c>
      <c r="T3926">
        <v>113.49893682491</v>
      </c>
      <c r="U3926">
        <v>198.623139443593</v>
      </c>
      <c r="V3926" t="s">
        <v>27</v>
      </c>
      <c r="W3926">
        <v>951.44557009467496</v>
      </c>
      <c r="X3926">
        <v>9514.4557009467408</v>
      </c>
      <c r="Y3926" t="s">
        <v>32</v>
      </c>
    </row>
    <row r="3927" spans="1:25" x14ac:dyDescent="0.35">
      <c r="A3927" t="s">
        <v>25</v>
      </c>
      <c r="B3927" s="1">
        <v>28398</v>
      </c>
      <c r="C3927">
        <v>16</v>
      </c>
      <c r="D3927">
        <v>60</v>
      </c>
      <c r="E3927" t="s">
        <v>26</v>
      </c>
      <c r="F3927">
        <v>35.188000000000002</v>
      </c>
      <c r="G3927">
        <v>0</v>
      </c>
      <c r="H3927">
        <v>83.3954647494228</v>
      </c>
      <c r="I3927">
        <v>3.6046192107420199</v>
      </c>
      <c r="J3927">
        <v>10.94</v>
      </c>
      <c r="K3927">
        <v>9.9967200693555895</v>
      </c>
      <c r="L3927">
        <v>3.95303002177458</v>
      </c>
      <c r="M3927">
        <v>6.92553182729828</v>
      </c>
      <c r="N3927">
        <v>0.83593198574101801</v>
      </c>
      <c r="O3927">
        <v>21.382312774631</v>
      </c>
      <c r="P3927">
        <v>0.44291438438942499</v>
      </c>
      <c r="Q3927" t="s">
        <v>31</v>
      </c>
      <c r="R3927" t="s">
        <v>28</v>
      </c>
      <c r="S3927">
        <v>45</v>
      </c>
      <c r="T3927">
        <v>441.43316192589799</v>
      </c>
      <c r="U3927">
        <v>772.50803337032198</v>
      </c>
      <c r="V3927" t="s">
        <v>29</v>
      </c>
      <c r="W3927">
        <v>2471.9551880918302</v>
      </c>
      <c r="X3927">
        <v>24719.551880918301</v>
      </c>
      <c r="Y3927" t="s">
        <v>30</v>
      </c>
    </row>
    <row r="3928" spans="1:25" x14ac:dyDescent="0.35">
      <c r="A3928" t="s">
        <v>25</v>
      </c>
      <c r="B3928" s="1">
        <v>28399</v>
      </c>
      <c r="C3928">
        <v>12</v>
      </c>
      <c r="D3928">
        <v>76</v>
      </c>
      <c r="E3928" t="s">
        <v>26</v>
      </c>
      <c r="F3928">
        <v>7.4080000000000004</v>
      </c>
      <c r="G3928">
        <v>2.1</v>
      </c>
      <c r="H3928">
        <v>65.711975736898907</v>
      </c>
      <c r="I3928">
        <v>2.9827882311695699</v>
      </c>
      <c r="J3928">
        <v>14.054</v>
      </c>
      <c r="K3928">
        <v>0.78705469401264605</v>
      </c>
      <c r="L3928">
        <v>3.8975559609456698</v>
      </c>
      <c r="M3928">
        <v>0.30550248428457699</v>
      </c>
      <c r="N3928">
        <v>3.3346096664973899E-3</v>
      </c>
      <c r="O3928">
        <v>2.79700264328804E-2</v>
      </c>
      <c r="P3928">
        <v>5.5998596502983202E-4</v>
      </c>
      <c r="Q3928" t="s">
        <v>31</v>
      </c>
      <c r="R3928" t="s">
        <v>28</v>
      </c>
      <c r="S3928">
        <v>50</v>
      </c>
      <c r="T3928">
        <v>8.5163186482996007</v>
      </c>
      <c r="U3928">
        <v>14.903557634524301</v>
      </c>
      <c r="V3928" t="s">
        <v>27</v>
      </c>
      <c r="W3928">
        <v>102.448261284346</v>
      </c>
      <c r="X3928">
        <v>1024.4826128434599</v>
      </c>
      <c r="Y3928" t="s">
        <v>29</v>
      </c>
    </row>
    <row r="3929" spans="1:25" x14ac:dyDescent="0.35">
      <c r="A3929" t="s">
        <v>25</v>
      </c>
      <c r="B3929" s="1">
        <v>28400</v>
      </c>
      <c r="C3929">
        <v>15</v>
      </c>
      <c r="D3929">
        <v>89</v>
      </c>
      <c r="E3929" t="s">
        <v>26</v>
      </c>
      <c r="F3929">
        <v>37.04</v>
      </c>
      <c r="G3929">
        <v>16.2</v>
      </c>
      <c r="H3929">
        <v>35.730446565020102</v>
      </c>
      <c r="I3929">
        <v>1.1625958697544501</v>
      </c>
      <c r="J3929">
        <v>3.6539999999999999</v>
      </c>
      <c r="K3929">
        <v>9.2303562700347605E-2</v>
      </c>
      <c r="L3929">
        <v>1.2950634842605</v>
      </c>
      <c r="M3929">
        <v>2.55832749499652E-2</v>
      </c>
      <c r="N3929" s="2">
        <v>4.1366737352056599E-5</v>
      </c>
      <c r="O3929" s="2">
        <v>1.5560648707319301E-7</v>
      </c>
      <c r="P3929" s="2">
        <v>2.1260651335561399E-10</v>
      </c>
      <c r="Q3929" t="s">
        <v>31</v>
      </c>
      <c r="R3929" t="s">
        <v>28</v>
      </c>
      <c r="S3929">
        <v>50</v>
      </c>
      <c r="T3929">
        <v>0.227440751853658</v>
      </c>
      <c r="U3929">
        <v>0.39802131574390098</v>
      </c>
      <c r="V3929" t="s">
        <v>31</v>
      </c>
      <c r="W3929">
        <v>4.33299903104019</v>
      </c>
      <c r="X3929">
        <v>0</v>
      </c>
      <c r="Y3929" t="s">
        <v>31</v>
      </c>
    </row>
    <row r="3930" spans="1:25" x14ac:dyDescent="0.35">
      <c r="A3930" t="s">
        <v>25</v>
      </c>
      <c r="B3930" s="1">
        <v>28401</v>
      </c>
      <c r="C3930">
        <v>13</v>
      </c>
      <c r="D3930">
        <v>77</v>
      </c>
      <c r="E3930" t="s">
        <v>26</v>
      </c>
      <c r="F3930">
        <v>29.632000000000001</v>
      </c>
      <c r="G3930">
        <v>4</v>
      </c>
      <c r="H3930">
        <v>48.156797854021598</v>
      </c>
      <c r="I3930">
        <v>0.63706332792738696</v>
      </c>
      <c r="J3930">
        <v>3.294</v>
      </c>
      <c r="K3930">
        <v>0.57568226321233096</v>
      </c>
      <c r="L3930">
        <v>0.85886365072103799</v>
      </c>
      <c r="M3930">
        <v>0.14700056893355001</v>
      </c>
      <c r="N3930">
        <v>9.1353157263765103E-4</v>
      </c>
      <c r="O3930" s="2">
        <v>4.4833203703011702E-7</v>
      </c>
      <c r="P3930" s="2">
        <v>2.22992166271779E-10</v>
      </c>
      <c r="Q3930" t="s">
        <v>31</v>
      </c>
      <c r="R3930" t="s">
        <v>28</v>
      </c>
      <c r="S3930">
        <v>50</v>
      </c>
      <c r="T3930">
        <v>5.0358701770540204</v>
      </c>
      <c r="U3930">
        <v>8.8127728098445406</v>
      </c>
      <c r="V3930" t="s">
        <v>31</v>
      </c>
      <c r="W3930">
        <v>65.099575635901701</v>
      </c>
      <c r="X3930">
        <v>0</v>
      </c>
      <c r="Y3930" t="s">
        <v>31</v>
      </c>
    </row>
    <row r="3931" spans="1:25" x14ac:dyDescent="0.35">
      <c r="A3931" t="s">
        <v>25</v>
      </c>
      <c r="B3931" s="1">
        <v>28402</v>
      </c>
      <c r="C3931">
        <v>15</v>
      </c>
      <c r="D3931">
        <v>68</v>
      </c>
      <c r="E3931" t="s">
        <v>26</v>
      </c>
      <c r="F3931">
        <v>22.224</v>
      </c>
      <c r="G3931">
        <v>0</v>
      </c>
      <c r="H3931">
        <v>70.531669177523398</v>
      </c>
      <c r="I3931">
        <v>1.61285212792739</v>
      </c>
      <c r="J3931">
        <v>6.9480000000000004</v>
      </c>
      <c r="K3931">
        <v>1.94950085750741</v>
      </c>
      <c r="L3931">
        <v>2.04115912260407</v>
      </c>
      <c r="M3931">
        <v>0.60726443570345201</v>
      </c>
      <c r="N3931">
        <v>1.1249874927702901E-2</v>
      </c>
      <c r="O3931">
        <v>2.7434099103385599E-2</v>
      </c>
      <c r="P3931">
        <v>1.14259014541732E-4</v>
      </c>
      <c r="Q3931" t="s">
        <v>31</v>
      </c>
      <c r="R3931" t="s">
        <v>28</v>
      </c>
      <c r="S3931">
        <v>50</v>
      </c>
      <c r="T3931">
        <v>38.460430899491698</v>
      </c>
      <c r="U3931">
        <v>67.305754074110396</v>
      </c>
      <c r="V3931" t="s">
        <v>27</v>
      </c>
      <c r="W3931">
        <v>366.76020927270702</v>
      </c>
      <c r="X3931">
        <v>3667.6020927270702</v>
      </c>
      <c r="Y3931" t="s">
        <v>33</v>
      </c>
    </row>
    <row r="3932" spans="1:25" x14ac:dyDescent="0.35">
      <c r="A3932" t="s">
        <v>25</v>
      </c>
      <c r="B3932" s="1">
        <v>28403</v>
      </c>
      <c r="C3932">
        <v>15</v>
      </c>
      <c r="D3932">
        <v>89</v>
      </c>
      <c r="E3932" t="s">
        <v>26</v>
      </c>
      <c r="F3932">
        <v>16.667999999999999</v>
      </c>
      <c r="G3932">
        <v>2.2999999999999998</v>
      </c>
      <c r="H3932">
        <v>56.346263078580201</v>
      </c>
      <c r="I3932">
        <v>0.94796969061067105</v>
      </c>
      <c r="J3932">
        <v>10.602</v>
      </c>
      <c r="K3932">
        <v>0.72573502132786405</v>
      </c>
      <c r="L3932">
        <v>1.5495580276829</v>
      </c>
      <c r="M3932">
        <v>0.209895630773514</v>
      </c>
      <c r="N3932">
        <v>1.7159906575296799E-3</v>
      </c>
      <c r="O3932">
        <v>2.8864889847336902E-4</v>
      </c>
      <c r="P3932" s="2">
        <v>6.1251614892597799E-7</v>
      </c>
      <c r="Q3932" t="s">
        <v>31</v>
      </c>
      <c r="R3932" t="s">
        <v>28</v>
      </c>
      <c r="S3932">
        <v>50</v>
      </c>
      <c r="T3932">
        <v>7.4328446890423301</v>
      </c>
      <c r="U3932">
        <v>13.0074782058241</v>
      </c>
      <c r="V3932" t="s">
        <v>27</v>
      </c>
      <c r="W3932">
        <v>91.124776555381501</v>
      </c>
      <c r="X3932">
        <v>0</v>
      </c>
      <c r="Y3932" t="s">
        <v>31</v>
      </c>
    </row>
    <row r="3933" spans="1:25" x14ac:dyDescent="0.35">
      <c r="A3933" t="s">
        <v>25</v>
      </c>
      <c r="B3933" s="1">
        <v>28404</v>
      </c>
      <c r="C3933">
        <v>16</v>
      </c>
      <c r="D3933">
        <v>69</v>
      </c>
      <c r="E3933" t="s">
        <v>26</v>
      </c>
      <c r="F3933">
        <v>9.26</v>
      </c>
      <c r="G3933">
        <v>0</v>
      </c>
      <c r="H3933">
        <v>71.645896165760803</v>
      </c>
      <c r="I3933">
        <v>1.95197909061067</v>
      </c>
      <c r="J3933">
        <v>14.436</v>
      </c>
      <c r="K3933">
        <v>1.0535728487985501</v>
      </c>
      <c r="L3933">
        <v>2.9176689180368398</v>
      </c>
      <c r="M3933">
        <v>0.36755319774064499</v>
      </c>
      <c r="N3933">
        <v>4.6257873886378703E-3</v>
      </c>
      <c r="O3933">
        <v>2.48555807507491E-2</v>
      </c>
      <c r="P3933">
        <v>2.4707484769026701E-4</v>
      </c>
      <c r="Q3933" t="s">
        <v>31</v>
      </c>
      <c r="R3933" t="s">
        <v>28</v>
      </c>
      <c r="S3933">
        <v>50</v>
      </c>
      <c r="T3933">
        <v>13.872295169378299</v>
      </c>
      <c r="U3933">
        <v>24.2765165464121</v>
      </c>
      <c r="V3933" t="s">
        <v>27</v>
      </c>
      <c r="W3933">
        <v>155.57727504163799</v>
      </c>
      <c r="X3933">
        <v>1555.7727504163799</v>
      </c>
      <c r="Y3933" t="s">
        <v>29</v>
      </c>
    </row>
    <row r="3934" spans="1:25" x14ac:dyDescent="0.35">
      <c r="A3934" t="s">
        <v>25</v>
      </c>
      <c r="B3934" s="1">
        <v>28405</v>
      </c>
      <c r="C3934">
        <v>14</v>
      </c>
      <c r="D3934">
        <v>89</v>
      </c>
      <c r="E3934" t="s">
        <v>26</v>
      </c>
      <c r="F3934">
        <v>42.595999999999997</v>
      </c>
      <c r="G3934">
        <v>0</v>
      </c>
      <c r="H3934">
        <v>74.956869688911596</v>
      </c>
      <c r="I3934">
        <v>2.2665724906106699</v>
      </c>
      <c r="J3934">
        <v>17.91</v>
      </c>
      <c r="K3934">
        <v>6.3872717666204997</v>
      </c>
      <c r="L3934">
        <v>3.4436351216008498</v>
      </c>
      <c r="M3934">
        <v>4.2136876330885098</v>
      </c>
      <c r="N3934">
        <v>0.34691353272590603</v>
      </c>
      <c r="O3934">
        <v>5.40532598785156</v>
      </c>
      <c r="P3934">
        <v>8.0269887983207194E-2</v>
      </c>
      <c r="Q3934" t="s">
        <v>31</v>
      </c>
      <c r="R3934" t="s">
        <v>28</v>
      </c>
      <c r="S3934">
        <v>50</v>
      </c>
      <c r="T3934">
        <v>254.23590218853499</v>
      </c>
      <c r="U3934">
        <v>444.91282882993602</v>
      </c>
      <c r="V3934" t="s">
        <v>27</v>
      </c>
      <c r="W3934">
        <v>1595.6137974562</v>
      </c>
      <c r="X3934">
        <v>15956.137974562</v>
      </c>
      <c r="Y3934" t="s">
        <v>30</v>
      </c>
    </row>
    <row r="3935" spans="1:25" x14ac:dyDescent="0.35">
      <c r="A3935" t="s">
        <v>25</v>
      </c>
      <c r="B3935" s="1">
        <v>28406</v>
      </c>
      <c r="C3935">
        <v>17</v>
      </c>
      <c r="D3935">
        <v>70</v>
      </c>
      <c r="E3935" t="s">
        <v>26</v>
      </c>
      <c r="F3935">
        <v>20.372</v>
      </c>
      <c r="G3935">
        <v>11.3</v>
      </c>
      <c r="H3935">
        <v>53.228579753241597</v>
      </c>
      <c r="I3935">
        <v>1.5160146919139601</v>
      </c>
      <c r="J3935">
        <v>5.5694115284736103</v>
      </c>
      <c r="K3935">
        <v>0.65565601785707395</v>
      </c>
      <c r="L3935">
        <v>1.80423235846853</v>
      </c>
      <c r="M3935">
        <v>0.19729051722228799</v>
      </c>
      <c r="N3935">
        <v>1.53782493387903E-3</v>
      </c>
      <c r="O3935">
        <v>5.9302557070197001E-4</v>
      </c>
      <c r="P3935" s="2">
        <v>1.8267365613651201E-6</v>
      </c>
      <c r="Q3935" t="s">
        <v>31</v>
      </c>
      <c r="R3935" t="s">
        <v>28</v>
      </c>
      <c r="S3935">
        <v>50</v>
      </c>
      <c r="T3935">
        <v>6.2673420731726903</v>
      </c>
      <c r="U3935">
        <v>10.967848628052201</v>
      </c>
      <c r="V3935" t="s">
        <v>27</v>
      </c>
      <c r="W3935">
        <v>78.657434479533094</v>
      </c>
      <c r="X3935">
        <v>0</v>
      </c>
      <c r="Y3935" t="s">
        <v>31</v>
      </c>
    </row>
    <row r="3936" spans="1:25" x14ac:dyDescent="0.35">
      <c r="A3936" t="s">
        <v>25</v>
      </c>
      <c r="B3936" s="1">
        <v>28407</v>
      </c>
      <c r="C3936">
        <v>13</v>
      </c>
      <c r="D3936">
        <v>77</v>
      </c>
      <c r="E3936" t="s">
        <v>26</v>
      </c>
      <c r="F3936">
        <v>0</v>
      </c>
      <c r="G3936">
        <v>0.5</v>
      </c>
      <c r="H3936">
        <v>59.876847425319099</v>
      </c>
      <c r="I3936">
        <v>2.1302388919139599</v>
      </c>
      <c r="J3936">
        <v>8.8634115284736108</v>
      </c>
      <c r="K3936">
        <v>0.40577202111103899</v>
      </c>
      <c r="L3936">
        <v>2.6613816757288999</v>
      </c>
      <c r="M3936">
        <v>0.137229254889395</v>
      </c>
      <c r="N3936">
        <v>8.0881569918245103E-4</v>
      </c>
      <c r="O3936">
        <v>1.0611607444868301E-3</v>
      </c>
      <c r="P3936" s="2">
        <v>8.43731896783915E-6</v>
      </c>
      <c r="Q3936" t="s">
        <v>31</v>
      </c>
      <c r="R3936" t="s">
        <v>28</v>
      </c>
      <c r="S3936">
        <v>50</v>
      </c>
      <c r="T3936">
        <v>2.79275121633877</v>
      </c>
      <c r="U3936">
        <v>4.8873146285928497</v>
      </c>
      <c r="V3936" t="s">
        <v>31</v>
      </c>
      <c r="W3936">
        <v>39.013606568559702</v>
      </c>
      <c r="X3936">
        <v>0</v>
      </c>
      <c r="Y3936" t="s">
        <v>31</v>
      </c>
    </row>
    <row r="3937" spans="1:25" x14ac:dyDescent="0.35">
      <c r="A3937" t="s">
        <v>25</v>
      </c>
      <c r="B3937" s="1">
        <v>28408</v>
      </c>
      <c r="C3937">
        <v>16</v>
      </c>
      <c r="D3937">
        <v>79</v>
      </c>
      <c r="E3937" t="s">
        <v>26</v>
      </c>
      <c r="F3937">
        <v>12.964</v>
      </c>
      <c r="G3937">
        <v>5.9</v>
      </c>
      <c r="H3937">
        <v>45.982387532914899</v>
      </c>
      <c r="I3937">
        <v>1.2017358017575901</v>
      </c>
      <c r="J3937">
        <v>5.4634978479933203</v>
      </c>
      <c r="K3937">
        <v>0.18290777844183401</v>
      </c>
      <c r="L3937">
        <v>1.5507338399474799</v>
      </c>
      <c r="M3937">
        <v>5.2910238573670998E-2</v>
      </c>
      <c r="N3937">
        <v>1.4970427695963401E-4</v>
      </c>
      <c r="O3937" s="2">
        <v>4.9570288727831801E-6</v>
      </c>
      <c r="P3937" s="2">
        <v>1.05384478334697E-8</v>
      </c>
      <c r="Q3937" t="s">
        <v>31</v>
      </c>
      <c r="R3937" t="s">
        <v>28</v>
      </c>
      <c r="S3937">
        <v>50</v>
      </c>
      <c r="T3937">
        <v>0.72547407982556</v>
      </c>
      <c r="U3937">
        <v>1.2695796396947301</v>
      </c>
      <c r="V3937" t="s">
        <v>31</v>
      </c>
      <c r="W3937">
        <v>12.0050716971967</v>
      </c>
      <c r="X3937">
        <v>0</v>
      </c>
      <c r="Y3937" t="s">
        <v>31</v>
      </c>
    </row>
    <row r="3938" spans="1:25" x14ac:dyDescent="0.35">
      <c r="A3938" t="s">
        <v>25</v>
      </c>
      <c r="B3938" s="1">
        <v>28409</v>
      </c>
      <c r="C3938">
        <v>14</v>
      </c>
      <c r="D3938">
        <v>78</v>
      </c>
      <c r="E3938" t="s">
        <v>26</v>
      </c>
      <c r="F3938">
        <v>31.484000000000002</v>
      </c>
      <c r="G3938">
        <v>0</v>
      </c>
      <c r="H3938">
        <v>66.846443312061396</v>
      </c>
      <c r="I3938">
        <v>1.8309226017575899</v>
      </c>
      <c r="J3938">
        <v>8.9374978479933205</v>
      </c>
      <c r="K3938">
        <v>2.7583535810760802</v>
      </c>
      <c r="L3938">
        <v>2.4216209700675702</v>
      </c>
      <c r="M3938">
        <v>0.90482636675183903</v>
      </c>
      <c r="N3938">
        <v>2.27871175188465E-2</v>
      </c>
      <c r="O3938">
        <v>0.166956238256323</v>
      </c>
      <c r="P3938">
        <v>1.0550066151176799E-3</v>
      </c>
      <c r="Q3938" t="s">
        <v>31</v>
      </c>
      <c r="R3938" t="s">
        <v>28</v>
      </c>
      <c r="S3938">
        <v>50</v>
      </c>
      <c r="T3938">
        <v>67.755116919534601</v>
      </c>
      <c r="U3938">
        <v>118.57145460918601</v>
      </c>
      <c r="V3938" t="s">
        <v>27</v>
      </c>
      <c r="W3938">
        <v>582.31580522701699</v>
      </c>
      <c r="X3938">
        <v>5823.1580522701697</v>
      </c>
      <c r="Y3938" t="s">
        <v>32</v>
      </c>
    </row>
    <row r="3939" spans="1:25" x14ac:dyDescent="0.35">
      <c r="A3939" t="s">
        <v>25</v>
      </c>
      <c r="B3939" s="1">
        <v>28410</v>
      </c>
      <c r="C3939">
        <v>12</v>
      </c>
      <c r="D3939">
        <v>76</v>
      </c>
      <c r="E3939" t="s">
        <v>26</v>
      </c>
      <c r="F3939">
        <v>18.52</v>
      </c>
      <c r="G3939">
        <v>1.2</v>
      </c>
      <c r="H3939">
        <v>69.328768438793702</v>
      </c>
      <c r="I3939">
        <v>2.4263962017575902</v>
      </c>
      <c r="J3939">
        <v>12.0514978479933</v>
      </c>
      <c r="K3939">
        <v>1.55637415482818</v>
      </c>
      <c r="L3939">
        <v>3.2280090965266299</v>
      </c>
      <c r="M3939">
        <v>0.56270451879613204</v>
      </c>
      <c r="N3939">
        <v>9.8302648058380005E-3</v>
      </c>
      <c r="O3939">
        <v>0.109065656772646</v>
      </c>
      <c r="P3939">
        <v>1.3851293838809699E-3</v>
      </c>
      <c r="Q3939" t="s">
        <v>31</v>
      </c>
      <c r="R3939" t="s">
        <v>28</v>
      </c>
      <c r="S3939">
        <v>50</v>
      </c>
      <c r="T3939">
        <v>26.5317255257232</v>
      </c>
      <c r="U3939">
        <v>46.430519670015599</v>
      </c>
      <c r="V3939" t="s">
        <v>27</v>
      </c>
      <c r="W3939">
        <v>269.21492144943397</v>
      </c>
      <c r="X3939">
        <v>2692.14921449434</v>
      </c>
      <c r="Y3939" t="s">
        <v>33</v>
      </c>
    </row>
    <row r="3940" spans="1:25" x14ac:dyDescent="0.35">
      <c r="A3940" t="s">
        <v>25</v>
      </c>
      <c r="B3940" s="1">
        <v>28411</v>
      </c>
      <c r="C3940">
        <v>13</v>
      </c>
      <c r="D3940">
        <v>66</v>
      </c>
      <c r="E3940" t="s">
        <v>26</v>
      </c>
      <c r="F3940">
        <v>35.188000000000002</v>
      </c>
      <c r="G3940">
        <v>1.9</v>
      </c>
      <c r="H3940">
        <v>71.720925858019001</v>
      </c>
      <c r="I3940">
        <v>2.4472737538729801</v>
      </c>
      <c r="J3940">
        <v>15.3454978479933</v>
      </c>
      <c r="K3940">
        <v>3.9015469105790501</v>
      </c>
      <c r="L3940">
        <v>3.4993654598870401</v>
      </c>
      <c r="M3940">
        <v>2.3127094411387801</v>
      </c>
      <c r="N3940">
        <v>0.119967388150969</v>
      </c>
      <c r="O3940">
        <v>1.7126963481432</v>
      </c>
      <c r="P3940">
        <v>2.6439838526708101E-2</v>
      </c>
      <c r="Q3940" t="s">
        <v>31</v>
      </c>
      <c r="R3940" t="s">
        <v>28</v>
      </c>
      <c r="S3940">
        <v>50</v>
      </c>
      <c r="T3940">
        <v>118.156144593037</v>
      </c>
      <c r="U3940">
        <v>206.77325303781501</v>
      </c>
      <c r="V3940" t="s">
        <v>27</v>
      </c>
      <c r="W3940">
        <v>903.36942881945197</v>
      </c>
      <c r="X3940">
        <v>9033.6942881945306</v>
      </c>
      <c r="Y3940" t="s">
        <v>32</v>
      </c>
    </row>
    <row r="3941" spans="1:25" x14ac:dyDescent="0.35">
      <c r="A3941" t="s">
        <v>25</v>
      </c>
      <c r="B3941" s="1">
        <v>28412</v>
      </c>
      <c r="C3941">
        <v>12</v>
      </c>
      <c r="D3941">
        <v>88</v>
      </c>
      <c r="E3941" t="s">
        <v>26</v>
      </c>
      <c r="F3941">
        <v>9.26</v>
      </c>
      <c r="G3941">
        <v>0.8</v>
      </c>
      <c r="H3941">
        <v>70.178939176103498</v>
      </c>
      <c r="I3941">
        <v>2.7450105538729801</v>
      </c>
      <c r="J3941">
        <v>18.459497847993301</v>
      </c>
      <c r="K3941">
        <v>1.0028619326844099</v>
      </c>
      <c r="L3941">
        <v>4.0021694905852199</v>
      </c>
      <c r="M3941">
        <v>0.39335706720942898</v>
      </c>
      <c r="N3941">
        <v>5.2160508722125E-3</v>
      </c>
      <c r="O3941">
        <v>6.0783479804538798E-2</v>
      </c>
      <c r="P3941">
        <v>1.2970788205650301E-3</v>
      </c>
      <c r="Q3941" t="s">
        <v>31</v>
      </c>
      <c r="R3941" t="s">
        <v>28</v>
      </c>
      <c r="S3941">
        <v>50</v>
      </c>
      <c r="T3941">
        <v>12.775554801013101</v>
      </c>
      <c r="U3941">
        <v>22.357220901773001</v>
      </c>
      <c r="V3941" t="s">
        <v>27</v>
      </c>
      <c r="W3941">
        <v>145.02219832986501</v>
      </c>
      <c r="X3941">
        <v>1450.22198329865</v>
      </c>
      <c r="Y3941" t="s">
        <v>29</v>
      </c>
    </row>
    <row r="3942" spans="1:25" x14ac:dyDescent="0.35">
      <c r="A3942" t="s">
        <v>25</v>
      </c>
      <c r="B3942" s="1">
        <v>28413</v>
      </c>
      <c r="C3942">
        <v>15</v>
      </c>
      <c r="D3942">
        <v>79</v>
      </c>
      <c r="E3942" t="s">
        <v>26</v>
      </c>
      <c r="F3942">
        <v>7.4080000000000004</v>
      </c>
      <c r="G3942">
        <v>0.5</v>
      </c>
      <c r="H3942">
        <v>75.462889491831305</v>
      </c>
      <c r="I3942">
        <v>3.3853719538729798</v>
      </c>
      <c r="J3942">
        <v>22.113497847993301</v>
      </c>
      <c r="K3942">
        <v>1.1416105781191199</v>
      </c>
      <c r="L3942">
        <v>4.8966603885861302</v>
      </c>
      <c r="M3942">
        <v>0.48667981272255301</v>
      </c>
      <c r="N3942">
        <v>7.6030807345367204E-3</v>
      </c>
      <c r="O3942">
        <v>0.14677594678651901</v>
      </c>
      <c r="P3942">
        <v>5.08155651713547E-3</v>
      </c>
      <c r="Q3942" t="s">
        <v>31</v>
      </c>
      <c r="R3942" t="s">
        <v>28</v>
      </c>
      <c r="S3942">
        <v>50</v>
      </c>
      <c r="T3942">
        <v>15.8587494321602</v>
      </c>
      <c r="U3942">
        <v>27.752811506280299</v>
      </c>
      <c r="V3942" t="s">
        <v>27</v>
      </c>
      <c r="W3942">
        <v>174.34566598134199</v>
      </c>
      <c r="X3942">
        <v>1743.4566598134199</v>
      </c>
      <c r="Y3942" t="s">
        <v>29</v>
      </c>
    </row>
    <row r="3943" spans="1:25" x14ac:dyDescent="0.35">
      <c r="A3943" t="s">
        <v>25</v>
      </c>
      <c r="B3943" s="1">
        <v>28414</v>
      </c>
      <c r="C3943">
        <v>15</v>
      </c>
      <c r="D3943">
        <v>79</v>
      </c>
      <c r="E3943" t="s">
        <v>26</v>
      </c>
      <c r="F3943">
        <v>27.78</v>
      </c>
      <c r="G3943">
        <v>0</v>
      </c>
      <c r="H3943">
        <v>79.1082041726727</v>
      </c>
      <c r="I3943">
        <v>4.0257333538729796</v>
      </c>
      <c r="J3943">
        <v>25.767497847993301</v>
      </c>
      <c r="K3943">
        <v>4.2144571817575596</v>
      </c>
      <c r="L3943">
        <v>5.7899957643203397</v>
      </c>
      <c r="M3943">
        <v>3.3587380297917999</v>
      </c>
      <c r="N3943">
        <v>0.23222055414436901</v>
      </c>
      <c r="O3943">
        <v>7.3548416839536799</v>
      </c>
      <c r="P3943">
        <v>0.379605283325886</v>
      </c>
      <c r="Q3943" t="s">
        <v>31</v>
      </c>
      <c r="R3943" t="s">
        <v>28</v>
      </c>
      <c r="S3943">
        <v>50</v>
      </c>
      <c r="T3943">
        <v>133.49570111740701</v>
      </c>
      <c r="U3943">
        <v>233.61747695546299</v>
      </c>
      <c r="V3943" t="s">
        <v>27</v>
      </c>
      <c r="W3943">
        <v>992.242693737026</v>
      </c>
      <c r="X3943">
        <v>9922.4269373702591</v>
      </c>
      <c r="Y3943" t="s">
        <v>32</v>
      </c>
    </row>
    <row r="3944" spans="1:25" x14ac:dyDescent="0.35">
      <c r="A3944" t="s">
        <v>25</v>
      </c>
      <c r="B3944" s="1">
        <v>28415</v>
      </c>
      <c r="C3944">
        <v>15</v>
      </c>
      <c r="D3944">
        <v>68</v>
      </c>
      <c r="E3944" t="s">
        <v>26</v>
      </c>
      <c r="F3944">
        <v>20.372</v>
      </c>
      <c r="G3944">
        <v>2.8</v>
      </c>
      <c r="H3944">
        <v>67.790244907789102</v>
      </c>
      <c r="I3944">
        <v>3.2585092801136502</v>
      </c>
      <c r="J3944">
        <v>29.421497847993301</v>
      </c>
      <c r="K3944">
        <v>1.62648798891039</v>
      </c>
      <c r="L3944">
        <v>5.1038547721838299</v>
      </c>
      <c r="M3944">
        <v>0.70593803635154295</v>
      </c>
      <c r="N3944">
        <v>1.4685399150203801E-2</v>
      </c>
      <c r="O3944">
        <v>0.439766073726653</v>
      </c>
      <c r="P3944">
        <v>1.6809606408682301E-2</v>
      </c>
      <c r="Q3944" t="s">
        <v>31</v>
      </c>
      <c r="R3944" t="s">
        <v>28</v>
      </c>
      <c r="S3944">
        <v>50</v>
      </c>
      <c r="T3944">
        <v>28.5364970791952</v>
      </c>
      <c r="U3944">
        <v>49.938869888591697</v>
      </c>
      <c r="V3944" t="s">
        <v>27</v>
      </c>
      <c r="W3944">
        <v>286.14172910500503</v>
      </c>
      <c r="X3944">
        <v>2861.4172910500502</v>
      </c>
      <c r="Y3944" t="s">
        <v>33</v>
      </c>
    </row>
    <row r="3945" spans="1:25" x14ac:dyDescent="0.35">
      <c r="A3945" t="s">
        <v>25</v>
      </c>
      <c r="B3945" s="1">
        <v>28416</v>
      </c>
      <c r="C3945">
        <v>16</v>
      </c>
      <c r="D3945">
        <v>60</v>
      </c>
      <c r="E3945" t="s">
        <v>26</v>
      </c>
      <c r="F3945">
        <v>18.52</v>
      </c>
      <c r="G3945">
        <v>0.9</v>
      </c>
      <c r="H3945">
        <v>77.491654523448204</v>
      </c>
      <c r="I3945">
        <v>4.5540052801136497</v>
      </c>
      <c r="J3945">
        <v>33.255497847993297</v>
      </c>
      <c r="K3945">
        <v>2.2965469955513198</v>
      </c>
      <c r="L3945">
        <v>6.78512450848896</v>
      </c>
      <c r="M3945">
        <v>1.5190845886292801</v>
      </c>
      <c r="N3945">
        <v>5.7012353500573501E-2</v>
      </c>
      <c r="O3945">
        <v>1.9675802148325301</v>
      </c>
      <c r="P3945">
        <v>0.14779251341880401</v>
      </c>
      <c r="Q3945" t="s">
        <v>31</v>
      </c>
      <c r="R3945" t="s">
        <v>28</v>
      </c>
      <c r="S3945">
        <v>50</v>
      </c>
      <c r="T3945">
        <v>50.297220418936703</v>
      </c>
      <c r="U3945">
        <v>88.020135733139199</v>
      </c>
      <c r="V3945" t="s">
        <v>27</v>
      </c>
      <c r="W3945">
        <v>457.30476967024998</v>
      </c>
      <c r="X3945">
        <v>4573.0476967024997</v>
      </c>
      <c r="Y3945" t="s">
        <v>32</v>
      </c>
    </row>
    <row r="3946" spans="1:25" x14ac:dyDescent="0.35">
      <c r="A3946" t="s">
        <v>25</v>
      </c>
      <c r="B3946" s="1">
        <v>28417</v>
      </c>
      <c r="C3946">
        <v>16</v>
      </c>
      <c r="D3946">
        <v>69</v>
      </c>
      <c r="E3946" t="s">
        <v>26</v>
      </c>
      <c r="F3946">
        <v>22.224</v>
      </c>
      <c r="G3946">
        <v>0.5</v>
      </c>
      <c r="H3946">
        <v>81.621387576554696</v>
      </c>
      <c r="I3946">
        <v>5.5580146801136499</v>
      </c>
      <c r="J3946">
        <v>37.0894978479933</v>
      </c>
      <c r="K3946">
        <v>4.1702993683333904</v>
      </c>
      <c r="L3946">
        <v>8.0865295856331496</v>
      </c>
      <c r="M3946">
        <v>3.9913326938281801</v>
      </c>
      <c r="N3946">
        <v>0.31517200842893101</v>
      </c>
      <c r="O3946">
        <v>12.379160353539101</v>
      </c>
      <c r="P3946">
        <v>1.4032927019214401</v>
      </c>
      <c r="Q3946" t="s">
        <v>31</v>
      </c>
      <c r="R3946" t="s">
        <v>28</v>
      </c>
      <c r="S3946">
        <v>50</v>
      </c>
      <c r="T3946">
        <v>131.29474994569</v>
      </c>
      <c r="U3946">
        <v>229.76581240495699</v>
      </c>
      <c r="V3946" t="s">
        <v>27</v>
      </c>
      <c r="W3946">
        <v>979.702904344648</v>
      </c>
      <c r="X3946">
        <v>9797.0290434464805</v>
      </c>
      <c r="Y3946" t="s">
        <v>32</v>
      </c>
    </row>
    <row r="3947" spans="1:25" x14ac:dyDescent="0.35">
      <c r="A3947" t="s">
        <v>25</v>
      </c>
      <c r="B3947" s="1">
        <v>28418</v>
      </c>
      <c r="C3947">
        <v>19</v>
      </c>
      <c r="D3947">
        <v>55</v>
      </c>
      <c r="E3947" t="s">
        <v>26</v>
      </c>
      <c r="F3947">
        <v>18.52</v>
      </c>
      <c r="G3947">
        <v>0</v>
      </c>
      <c r="H3947">
        <v>85.271688492615496</v>
      </c>
      <c r="I3947">
        <v>7.2711376801136502</v>
      </c>
      <c r="J3947">
        <v>41.463497847993303</v>
      </c>
      <c r="K3947">
        <v>5.5570061737205396</v>
      </c>
      <c r="L3947">
        <v>10.1099938800107</v>
      </c>
      <c r="M3947">
        <v>6.0396977281532997</v>
      </c>
      <c r="N3947">
        <v>0.65609362025671303</v>
      </c>
      <c r="O3947">
        <v>33.040460794387798</v>
      </c>
      <c r="P3947">
        <v>6.2829786482581902</v>
      </c>
      <c r="Q3947" t="s">
        <v>31</v>
      </c>
      <c r="R3947" t="s">
        <v>28</v>
      </c>
      <c r="S3947">
        <v>50</v>
      </c>
      <c r="T3947">
        <v>205.48684026547301</v>
      </c>
      <c r="U3947">
        <v>359.60197046457802</v>
      </c>
      <c r="V3947" t="s">
        <v>27</v>
      </c>
      <c r="W3947">
        <v>1369.56813484027</v>
      </c>
      <c r="X3947">
        <v>13695.681348402701</v>
      </c>
      <c r="Y3947" t="s">
        <v>30</v>
      </c>
    </row>
    <row r="3948" spans="1:25" x14ac:dyDescent="0.35">
      <c r="A3948" t="s">
        <v>25</v>
      </c>
      <c r="B3948" s="1">
        <v>28419</v>
      </c>
      <c r="C3948">
        <v>17</v>
      </c>
      <c r="D3948">
        <v>90</v>
      </c>
      <c r="E3948" t="s">
        <v>26</v>
      </c>
      <c r="F3948">
        <v>29.632000000000001</v>
      </c>
      <c r="G3948">
        <v>0</v>
      </c>
      <c r="H3948">
        <v>80.316866531589099</v>
      </c>
      <c r="I3948">
        <v>7.61395168011365</v>
      </c>
      <c r="J3948">
        <v>45.477497847993298</v>
      </c>
      <c r="K3948">
        <v>5.2286419361886498</v>
      </c>
      <c r="L3948">
        <v>10.734791895451901</v>
      </c>
      <c r="M3948">
        <v>5.8786128932498496</v>
      </c>
      <c r="N3948">
        <v>0.62543965171812099</v>
      </c>
      <c r="O3948">
        <v>30.441901111439101</v>
      </c>
      <c r="P3948">
        <v>6.6419187382960896</v>
      </c>
      <c r="Q3948" t="s">
        <v>31</v>
      </c>
      <c r="R3948" t="s">
        <v>28</v>
      </c>
      <c r="S3948">
        <v>50</v>
      </c>
      <c r="T3948">
        <v>187.035833999548</v>
      </c>
      <c r="U3948">
        <v>327.31270949920997</v>
      </c>
      <c r="V3948" t="s">
        <v>27</v>
      </c>
      <c r="W3948">
        <v>1278.3344713054901</v>
      </c>
      <c r="X3948">
        <v>12783.344713054899</v>
      </c>
      <c r="Y3948" t="s">
        <v>30</v>
      </c>
    </row>
    <row r="3949" spans="1:25" x14ac:dyDescent="0.35">
      <c r="A3949" t="s">
        <v>25</v>
      </c>
      <c r="B3949" s="1">
        <v>28420</v>
      </c>
      <c r="C3949">
        <v>16</v>
      </c>
      <c r="D3949">
        <v>79</v>
      </c>
      <c r="E3949" t="s">
        <v>26</v>
      </c>
      <c r="F3949">
        <v>29.632000000000001</v>
      </c>
      <c r="G3949">
        <v>4.3</v>
      </c>
      <c r="H3949">
        <v>60.3334098371556</v>
      </c>
      <c r="I3949">
        <v>4.9964829947246301</v>
      </c>
      <c r="J3949">
        <v>44.272864327190398</v>
      </c>
      <c r="K3949">
        <v>1.8582632961604799</v>
      </c>
      <c r="L3949">
        <v>7.7939656782687701</v>
      </c>
      <c r="M3949">
        <v>0.98416409248303205</v>
      </c>
      <c r="N3949">
        <v>2.6442249982434898E-2</v>
      </c>
      <c r="O3949">
        <v>1.3572940825945701</v>
      </c>
      <c r="P3949">
        <v>0.14117023635887399</v>
      </c>
      <c r="Q3949" t="s">
        <v>31</v>
      </c>
      <c r="R3949" t="s">
        <v>28</v>
      </c>
      <c r="S3949">
        <v>50</v>
      </c>
      <c r="T3949">
        <v>35.546132799367399</v>
      </c>
      <c r="U3949">
        <v>62.205732398892998</v>
      </c>
      <c r="V3949" t="s">
        <v>27</v>
      </c>
      <c r="W3949">
        <v>343.58602803572802</v>
      </c>
      <c r="X3949">
        <v>3435.8602803572799</v>
      </c>
      <c r="Y3949" t="s">
        <v>33</v>
      </c>
    </row>
    <row r="3950" spans="1:25" x14ac:dyDescent="0.35">
      <c r="A3950" t="s">
        <v>25</v>
      </c>
      <c r="B3950" s="1">
        <v>28421</v>
      </c>
      <c r="C3950">
        <v>15</v>
      </c>
      <c r="D3950">
        <v>58</v>
      </c>
      <c r="E3950" t="s">
        <v>26</v>
      </c>
      <c r="F3950">
        <v>29.632000000000001</v>
      </c>
      <c r="G3950">
        <v>0</v>
      </c>
      <c r="H3950">
        <v>78.502269495357297</v>
      </c>
      <c r="I3950">
        <v>6.2772057947246296</v>
      </c>
      <c r="J3950">
        <v>47.926864327190401</v>
      </c>
      <c r="K3950">
        <v>4.3755040844862796</v>
      </c>
      <c r="L3950">
        <v>9.4576348174812299</v>
      </c>
      <c r="M3950">
        <v>4.5881905417235904</v>
      </c>
      <c r="N3950">
        <v>0.40334275670542102</v>
      </c>
      <c r="O3950">
        <v>17.063044854707901</v>
      </c>
      <c r="P3950">
        <v>2.7825432121135498</v>
      </c>
      <c r="Q3950" t="s">
        <v>31</v>
      </c>
      <c r="R3950" t="s">
        <v>28</v>
      </c>
      <c r="S3950">
        <v>50</v>
      </c>
      <c r="T3950">
        <v>141.62032471911601</v>
      </c>
      <c r="U3950">
        <v>247.83556825845301</v>
      </c>
      <c r="V3950" t="s">
        <v>27</v>
      </c>
      <c r="W3950">
        <v>1037.9496724723499</v>
      </c>
      <c r="X3950">
        <v>10379.4967247235</v>
      </c>
      <c r="Y3950" t="s">
        <v>30</v>
      </c>
    </row>
    <row r="3951" spans="1:25" x14ac:dyDescent="0.35">
      <c r="A3951" t="s">
        <v>25</v>
      </c>
      <c r="B3951" s="1">
        <v>28422</v>
      </c>
      <c r="C3951">
        <v>16</v>
      </c>
      <c r="D3951">
        <v>69</v>
      </c>
      <c r="E3951" t="s">
        <v>26</v>
      </c>
      <c r="F3951">
        <v>55.56</v>
      </c>
      <c r="G3951">
        <v>0.4</v>
      </c>
      <c r="H3951">
        <v>82.455702372408695</v>
      </c>
      <c r="I3951">
        <v>7.2812151947246297</v>
      </c>
      <c r="J3951">
        <v>51.760864327190397</v>
      </c>
      <c r="K3951">
        <v>16.174732589551301</v>
      </c>
      <c r="L3951">
        <v>10.7736126592754</v>
      </c>
      <c r="M3951">
        <v>15.350070691431601</v>
      </c>
      <c r="N3951">
        <v>3.4196706139634601</v>
      </c>
      <c r="O3951">
        <v>292.52312368677099</v>
      </c>
      <c r="P3951">
        <v>64.352699692115806</v>
      </c>
      <c r="Q3951" t="s">
        <v>27</v>
      </c>
      <c r="R3951" t="s">
        <v>28</v>
      </c>
      <c r="S3951">
        <v>50</v>
      </c>
      <c r="T3951">
        <v>939.860223619507</v>
      </c>
      <c r="U3951">
        <v>1644.7553913341401</v>
      </c>
      <c r="V3951" t="s">
        <v>29</v>
      </c>
      <c r="W3951">
        <v>3531.0362609270601</v>
      </c>
      <c r="X3951">
        <v>35310.362609270604</v>
      </c>
      <c r="Y3951" t="s">
        <v>30</v>
      </c>
    </row>
    <row r="3952" spans="1:25" x14ac:dyDescent="0.35">
      <c r="A3952" t="s">
        <v>25</v>
      </c>
      <c r="B3952" s="1">
        <v>28423</v>
      </c>
      <c r="C3952">
        <v>15</v>
      </c>
      <c r="D3952">
        <v>68</v>
      </c>
      <c r="E3952" t="s">
        <v>26</v>
      </c>
      <c r="F3952">
        <v>37.04</v>
      </c>
      <c r="G3952">
        <v>0.6</v>
      </c>
      <c r="H3952">
        <v>82.624791059223398</v>
      </c>
      <c r="I3952">
        <v>8.2570039947246308</v>
      </c>
      <c r="J3952">
        <v>55.414864327190401</v>
      </c>
      <c r="K3952">
        <v>9.9440950376024393</v>
      </c>
      <c r="L3952">
        <v>12.0319892776656</v>
      </c>
      <c r="M3952">
        <v>10.9796143054335</v>
      </c>
      <c r="N3952">
        <v>1.8897660536730501</v>
      </c>
      <c r="O3952">
        <v>140.80246214614999</v>
      </c>
      <c r="P3952">
        <v>39.827773926455002</v>
      </c>
      <c r="Q3952" t="s">
        <v>27</v>
      </c>
      <c r="R3952" t="s">
        <v>28</v>
      </c>
      <c r="S3952">
        <v>50</v>
      </c>
      <c r="T3952">
        <v>487.85689535013603</v>
      </c>
      <c r="U3952">
        <v>853.74956686273799</v>
      </c>
      <c r="V3952" t="s">
        <v>29</v>
      </c>
      <c r="W3952">
        <v>2460.57198301165</v>
      </c>
      <c r="X3952">
        <v>24605.719830116501</v>
      </c>
      <c r="Y3952" t="s">
        <v>30</v>
      </c>
    </row>
    <row r="3953" spans="1:25" x14ac:dyDescent="0.35">
      <c r="A3953" t="s">
        <v>25</v>
      </c>
      <c r="B3953" s="1">
        <v>28424</v>
      </c>
      <c r="C3953">
        <v>14</v>
      </c>
      <c r="D3953">
        <v>67</v>
      </c>
      <c r="E3953" t="s">
        <v>26</v>
      </c>
      <c r="F3953">
        <v>37.04</v>
      </c>
      <c r="G3953">
        <v>0.4</v>
      </c>
      <c r="H3953">
        <v>83.259856544076698</v>
      </c>
      <c r="I3953">
        <v>9.2007841947246298</v>
      </c>
      <c r="J3953">
        <v>58.888864327190397</v>
      </c>
      <c r="K3953">
        <v>10.7830139748674</v>
      </c>
      <c r="L3953">
        <v>13.232831232986999</v>
      </c>
      <c r="M3953">
        <v>12.2511452090384</v>
      </c>
      <c r="N3953">
        <v>2.2942547568168599</v>
      </c>
      <c r="O3953">
        <v>179.03299405161999</v>
      </c>
      <c r="P3953">
        <v>62.753420695835501</v>
      </c>
      <c r="Q3953" t="s">
        <v>27</v>
      </c>
      <c r="R3953" t="s">
        <v>28</v>
      </c>
      <c r="S3953">
        <v>50</v>
      </c>
      <c r="T3953">
        <v>546.89576359996499</v>
      </c>
      <c r="U3953">
        <v>957.06758629993999</v>
      </c>
      <c r="V3953" t="s">
        <v>29</v>
      </c>
      <c r="W3953">
        <v>2637.00146761008</v>
      </c>
      <c r="X3953">
        <v>26370.0146761008</v>
      </c>
      <c r="Y3953" t="s">
        <v>30</v>
      </c>
    </row>
    <row r="3954" spans="1:25" x14ac:dyDescent="0.35">
      <c r="A3954" t="s">
        <v>25</v>
      </c>
      <c r="B3954" s="1">
        <v>28425</v>
      </c>
      <c r="C3954">
        <v>15</v>
      </c>
      <c r="D3954">
        <v>68</v>
      </c>
      <c r="E3954" t="s">
        <v>26</v>
      </c>
      <c r="F3954">
        <v>25.928000000000001</v>
      </c>
      <c r="G3954">
        <v>0</v>
      </c>
      <c r="H3954">
        <v>83.397620998221598</v>
      </c>
      <c r="I3954">
        <v>10.1765729947246</v>
      </c>
      <c r="J3954">
        <v>62.542864327190401</v>
      </c>
      <c r="K3954">
        <v>6.2709411553694103</v>
      </c>
      <c r="L3954">
        <v>14.467854996223</v>
      </c>
      <c r="M3954">
        <v>8.1303907352820506</v>
      </c>
      <c r="N3954">
        <v>1.11036589351616</v>
      </c>
      <c r="O3954">
        <v>61.178805253419199</v>
      </c>
      <c r="P3954">
        <v>26.1721544320074</v>
      </c>
      <c r="Q3954" t="s">
        <v>27</v>
      </c>
      <c r="R3954" t="s">
        <v>28</v>
      </c>
      <c r="S3954">
        <v>50</v>
      </c>
      <c r="T3954">
        <v>247.23725762553499</v>
      </c>
      <c r="U3954">
        <v>432.66520084468698</v>
      </c>
      <c r="V3954" t="s">
        <v>27</v>
      </c>
      <c r="W3954">
        <v>1564.3929718008101</v>
      </c>
      <c r="X3954">
        <v>15643.929718008099</v>
      </c>
      <c r="Y3954" t="s">
        <v>30</v>
      </c>
    </row>
    <row r="3955" spans="1:25" x14ac:dyDescent="0.35">
      <c r="A3955" t="s">
        <v>25</v>
      </c>
      <c r="B3955" s="1">
        <v>28426</v>
      </c>
      <c r="C3955">
        <v>16</v>
      </c>
      <c r="D3955">
        <v>79</v>
      </c>
      <c r="E3955" t="s">
        <v>26</v>
      </c>
      <c r="F3955">
        <v>35.188000000000002</v>
      </c>
      <c r="G3955">
        <v>0.1</v>
      </c>
      <c r="H3955">
        <v>82.961035231902201</v>
      </c>
      <c r="I3955">
        <v>10.856708394724601</v>
      </c>
      <c r="J3955">
        <v>66.376864327190404</v>
      </c>
      <c r="K3955">
        <v>9.4520303658459195</v>
      </c>
      <c r="L3955">
        <v>15.411564930067099</v>
      </c>
      <c r="M3955">
        <v>11.8468223098993</v>
      </c>
      <c r="N3955">
        <v>2.1619429126059599</v>
      </c>
      <c r="O3955">
        <v>156.013474304623</v>
      </c>
      <c r="P3955">
        <v>76.765586802146501</v>
      </c>
      <c r="Q3955" t="s">
        <v>27</v>
      </c>
      <c r="R3955" t="s">
        <v>28</v>
      </c>
      <c r="S3955">
        <v>50</v>
      </c>
      <c r="T3955">
        <v>453.75644789013501</v>
      </c>
      <c r="U3955">
        <v>794.07378380773696</v>
      </c>
      <c r="V3955" t="s">
        <v>29</v>
      </c>
      <c r="W3955">
        <v>2352.0824866082198</v>
      </c>
      <c r="X3955">
        <v>23520.824866082199</v>
      </c>
      <c r="Y3955" t="s">
        <v>30</v>
      </c>
    </row>
    <row r="3956" spans="1:25" x14ac:dyDescent="0.35">
      <c r="A3956" t="s">
        <v>25</v>
      </c>
      <c r="B3956" s="1">
        <v>28427</v>
      </c>
      <c r="C3956">
        <v>16</v>
      </c>
      <c r="D3956">
        <v>79</v>
      </c>
      <c r="E3956" t="s">
        <v>26</v>
      </c>
      <c r="F3956">
        <v>18.52</v>
      </c>
      <c r="G3956">
        <v>0</v>
      </c>
      <c r="H3956">
        <v>82.901397728558607</v>
      </c>
      <c r="I3956">
        <v>11.5368437947246</v>
      </c>
      <c r="J3956">
        <v>70.210864327190393</v>
      </c>
      <c r="K3956">
        <v>4.0500367161044597</v>
      </c>
      <c r="L3956">
        <v>16.355122784226701</v>
      </c>
      <c r="M3956">
        <v>5.8142482591167699</v>
      </c>
      <c r="N3956">
        <v>0.61336999270977</v>
      </c>
      <c r="O3956">
        <v>23.090291777469702</v>
      </c>
      <c r="P3956">
        <v>12.946805963785801</v>
      </c>
      <c r="Q3956" t="s">
        <v>27</v>
      </c>
      <c r="R3956" t="s">
        <v>28</v>
      </c>
      <c r="S3956">
        <v>50</v>
      </c>
      <c r="T3956">
        <v>125.36025918895</v>
      </c>
      <c r="U3956">
        <v>219.38045358066199</v>
      </c>
      <c r="V3956" t="s">
        <v>27</v>
      </c>
      <c r="W3956">
        <v>945.54370201864504</v>
      </c>
      <c r="X3956">
        <v>9455.4370201864494</v>
      </c>
      <c r="Y3956" t="s">
        <v>32</v>
      </c>
    </row>
    <row r="3957" spans="1:25" x14ac:dyDescent="0.35">
      <c r="A3957" t="s">
        <v>25</v>
      </c>
      <c r="B3957" s="1">
        <v>28428</v>
      </c>
      <c r="C3957">
        <v>18</v>
      </c>
      <c r="D3957">
        <v>71</v>
      </c>
      <c r="E3957" t="s">
        <v>26</v>
      </c>
      <c r="F3957">
        <v>31.484000000000002</v>
      </c>
      <c r="G3957">
        <v>0</v>
      </c>
      <c r="H3957">
        <v>83.248272988176296</v>
      </c>
      <c r="I3957">
        <v>12.585930394724601</v>
      </c>
      <c r="J3957">
        <v>74.404864327190396</v>
      </c>
      <c r="K3957">
        <v>8.1376882508081394</v>
      </c>
      <c r="L3957">
        <v>17.690699588777299</v>
      </c>
      <c r="M3957">
        <v>11.231710737292101</v>
      </c>
      <c r="N3957">
        <v>1.96724370754807</v>
      </c>
      <c r="O3957">
        <v>125.639617878957</v>
      </c>
      <c r="P3957">
        <v>83.587597754707204</v>
      </c>
      <c r="Q3957" t="s">
        <v>27</v>
      </c>
      <c r="R3957" t="s">
        <v>28</v>
      </c>
      <c r="S3957">
        <v>50</v>
      </c>
      <c r="T3957">
        <v>365.08476975320701</v>
      </c>
      <c r="U3957">
        <v>638.89834706811098</v>
      </c>
      <c r="V3957" t="s">
        <v>29</v>
      </c>
      <c r="W3957">
        <v>2044.2402055409</v>
      </c>
      <c r="X3957">
        <v>20442.402055408998</v>
      </c>
      <c r="Y3957" t="s">
        <v>30</v>
      </c>
    </row>
    <row r="3958" spans="1:25" x14ac:dyDescent="0.35">
      <c r="A3958" t="s">
        <v>25</v>
      </c>
      <c r="B3958" s="1">
        <v>28429</v>
      </c>
      <c r="C3958">
        <v>15</v>
      </c>
      <c r="D3958">
        <v>68</v>
      </c>
      <c r="E3958" t="s">
        <v>26</v>
      </c>
      <c r="F3958">
        <v>24.076000000000001</v>
      </c>
      <c r="G3958">
        <v>18.100000000000001</v>
      </c>
      <c r="H3958">
        <v>51.978141722971799</v>
      </c>
      <c r="I3958">
        <v>6.3737802562022496</v>
      </c>
      <c r="J3958">
        <v>46.712383679405697</v>
      </c>
      <c r="K3958">
        <v>0.69240734706218598</v>
      </c>
      <c r="L3958">
        <v>9.5051720345687105</v>
      </c>
      <c r="M3958">
        <v>0.40646347051125198</v>
      </c>
      <c r="N3958">
        <v>5.5276049385105004E-3</v>
      </c>
      <c r="O3958">
        <v>0.104252640181574</v>
      </c>
      <c r="P3958">
        <v>1.71988749489373E-2</v>
      </c>
      <c r="Q3958" t="s">
        <v>31</v>
      </c>
      <c r="R3958" t="s">
        <v>28</v>
      </c>
      <c r="S3958">
        <v>50</v>
      </c>
      <c r="T3958">
        <v>6.86872258411905</v>
      </c>
      <c r="U3958">
        <v>12.020264522208301</v>
      </c>
      <c r="V3958" t="s">
        <v>27</v>
      </c>
      <c r="W3958">
        <v>85.130381593188602</v>
      </c>
      <c r="X3958">
        <v>0</v>
      </c>
      <c r="Y3958" t="s">
        <v>31</v>
      </c>
    </row>
    <row r="3959" spans="1:25" x14ac:dyDescent="0.35">
      <c r="A3959" t="s">
        <v>25</v>
      </c>
      <c r="B3959" s="1">
        <v>28430</v>
      </c>
      <c r="C3959">
        <v>13</v>
      </c>
      <c r="D3959">
        <v>88</v>
      </c>
      <c r="E3959" t="s">
        <v>26</v>
      </c>
      <c r="F3959">
        <v>37.04</v>
      </c>
      <c r="G3959">
        <v>0.1</v>
      </c>
      <c r="H3959">
        <v>64.521091890394501</v>
      </c>
      <c r="I3959">
        <v>6.7327008322022497</v>
      </c>
      <c r="J3959">
        <v>51.456383679405697</v>
      </c>
      <c r="K3959">
        <v>3.3415656754935199</v>
      </c>
      <c r="L3959">
        <v>10.1464312465191</v>
      </c>
      <c r="M3959">
        <v>3.5561363852946601</v>
      </c>
      <c r="N3959">
        <v>0.25692164112612897</v>
      </c>
      <c r="O3959">
        <v>9.2623017378319297</v>
      </c>
      <c r="P3959">
        <v>1.77593964301229</v>
      </c>
      <c r="Q3959" t="s">
        <v>31</v>
      </c>
      <c r="R3959" t="s">
        <v>28</v>
      </c>
      <c r="S3959">
        <v>65</v>
      </c>
      <c r="T3959">
        <v>106.191566169034</v>
      </c>
      <c r="U3959">
        <v>185.83524079580999</v>
      </c>
      <c r="V3959" t="s">
        <v>27</v>
      </c>
      <c r="W3959">
        <v>744.86295143629104</v>
      </c>
      <c r="X3959">
        <v>7448.6295143629104</v>
      </c>
      <c r="Y3959" t="s">
        <v>32</v>
      </c>
    </row>
    <row r="3960" spans="1:25" x14ac:dyDescent="0.35">
      <c r="A3960" t="s">
        <v>25</v>
      </c>
      <c r="B3960" s="1">
        <v>28431</v>
      </c>
      <c r="C3960">
        <v>14</v>
      </c>
      <c r="D3960">
        <v>57</v>
      </c>
      <c r="E3960" t="s">
        <v>26</v>
      </c>
      <c r="F3960">
        <v>22.224</v>
      </c>
      <c r="G3960">
        <v>3.2</v>
      </c>
      <c r="H3960">
        <v>65.872797128891193</v>
      </c>
      <c r="I3960">
        <v>5.5483440943404698</v>
      </c>
      <c r="J3960">
        <v>53.2894643808635</v>
      </c>
      <c r="K3960">
        <v>1.67052952591959</v>
      </c>
      <c r="L3960">
        <v>8.8048497881901397</v>
      </c>
      <c r="M3960">
        <v>0.94183292791752105</v>
      </c>
      <c r="N3960">
        <v>2.4462602245856099E-2</v>
      </c>
      <c r="O3960">
        <v>1.1880797903406599</v>
      </c>
      <c r="P3960">
        <v>0.16417988825119501</v>
      </c>
      <c r="Q3960" t="s">
        <v>31</v>
      </c>
      <c r="R3960" t="s">
        <v>28</v>
      </c>
      <c r="S3960">
        <v>65</v>
      </c>
      <c r="T3960">
        <v>34.316401311847002</v>
      </c>
      <c r="U3960">
        <v>60.053702295732201</v>
      </c>
      <c r="V3960" t="s">
        <v>27</v>
      </c>
      <c r="W3960">
        <v>296.88688406194302</v>
      </c>
      <c r="X3960">
        <v>2968.8688406194301</v>
      </c>
      <c r="Y3960" t="s">
        <v>33</v>
      </c>
    </row>
    <row r="3961" spans="1:25" x14ac:dyDescent="0.35">
      <c r="A3961" t="s">
        <v>25</v>
      </c>
      <c r="B3961" s="1">
        <v>28432</v>
      </c>
      <c r="C3961">
        <v>14</v>
      </c>
      <c r="D3961">
        <v>89</v>
      </c>
      <c r="E3961" t="s">
        <v>26</v>
      </c>
      <c r="F3961">
        <v>31.484000000000002</v>
      </c>
      <c r="G3961">
        <v>0.6</v>
      </c>
      <c r="H3961">
        <v>70.672432611417094</v>
      </c>
      <c r="I3961">
        <v>5.9006887023404699</v>
      </c>
      <c r="J3961">
        <v>58.213464380863499</v>
      </c>
      <c r="K3961">
        <v>3.12305948386703</v>
      </c>
      <c r="L3961">
        <v>9.4154363137687707</v>
      </c>
      <c r="M3961">
        <v>3.1274997717764599</v>
      </c>
      <c r="N3961">
        <v>0.20467655635917201</v>
      </c>
      <c r="O3961">
        <v>7.1191876728269499</v>
      </c>
      <c r="P3961">
        <v>1.1490266763470001</v>
      </c>
      <c r="Q3961" t="s">
        <v>31</v>
      </c>
      <c r="R3961" t="s">
        <v>28</v>
      </c>
      <c r="S3961">
        <v>65</v>
      </c>
      <c r="T3961">
        <v>95.2645667665373</v>
      </c>
      <c r="U3961">
        <v>166.71299184143999</v>
      </c>
      <c r="V3961" t="s">
        <v>27</v>
      </c>
      <c r="W3961">
        <v>683.52784022481399</v>
      </c>
      <c r="X3961">
        <v>6835.2784022481401</v>
      </c>
      <c r="Y3961" t="s">
        <v>32</v>
      </c>
    </row>
    <row r="3962" spans="1:25" x14ac:dyDescent="0.35">
      <c r="A3962" t="s">
        <v>25</v>
      </c>
      <c r="B3962" s="1">
        <v>28433</v>
      </c>
      <c r="C3962">
        <v>16</v>
      </c>
      <c r="D3962">
        <v>50</v>
      </c>
      <c r="E3962" t="s">
        <v>26</v>
      </c>
      <c r="F3962">
        <v>33.335999999999999</v>
      </c>
      <c r="G3962">
        <v>14</v>
      </c>
      <c r="H3962">
        <v>62.958771982301897</v>
      </c>
      <c r="I3962">
        <v>4.1741043505964397</v>
      </c>
      <c r="J3962">
        <v>40.599833719893098</v>
      </c>
      <c r="K3962">
        <v>2.5844640572430801</v>
      </c>
      <c r="L3962">
        <v>6.64123164281171</v>
      </c>
      <c r="M3962">
        <v>1.8618353544423401</v>
      </c>
      <c r="N3962">
        <v>8.17268870355706E-2</v>
      </c>
      <c r="O3962">
        <v>2.6171468334699601</v>
      </c>
      <c r="P3962">
        <v>0.186894548390795</v>
      </c>
      <c r="Q3962" t="s">
        <v>31</v>
      </c>
      <c r="R3962" t="s">
        <v>28</v>
      </c>
      <c r="S3962">
        <v>65</v>
      </c>
      <c r="T3962">
        <v>70.148400988007793</v>
      </c>
      <c r="U3962">
        <v>122.759701729014</v>
      </c>
      <c r="V3962" t="s">
        <v>27</v>
      </c>
      <c r="W3962">
        <v>534.75085202039497</v>
      </c>
      <c r="X3962">
        <v>5347.50852020395</v>
      </c>
      <c r="Y3962" t="s">
        <v>32</v>
      </c>
    </row>
    <row r="3963" spans="1:25" x14ac:dyDescent="0.35">
      <c r="A3963" t="s">
        <v>25</v>
      </c>
      <c r="B3963" s="1">
        <v>28434</v>
      </c>
      <c r="C3963">
        <v>17</v>
      </c>
      <c r="D3963">
        <v>61</v>
      </c>
      <c r="E3963" t="s">
        <v>26</v>
      </c>
      <c r="F3963">
        <v>12.964</v>
      </c>
      <c r="G3963">
        <v>0</v>
      </c>
      <c r="H3963">
        <v>77.630764414201494</v>
      </c>
      <c r="I3963">
        <v>5.6715159025964397</v>
      </c>
      <c r="J3963">
        <v>46.063833719893097</v>
      </c>
      <c r="K3963">
        <v>1.7550025756199801</v>
      </c>
      <c r="L3963">
        <v>8.67331966641013</v>
      </c>
      <c r="M3963">
        <v>0.98173131949164105</v>
      </c>
      <c r="N3963">
        <v>2.6326667463560299E-2</v>
      </c>
      <c r="O3963">
        <v>1.33803969212744</v>
      </c>
      <c r="P3963">
        <v>0.178552149910289</v>
      </c>
      <c r="Q3963" t="s">
        <v>31</v>
      </c>
      <c r="R3963" t="s">
        <v>28</v>
      </c>
      <c r="S3963">
        <v>65</v>
      </c>
      <c r="T3963">
        <v>37.225569591707398</v>
      </c>
      <c r="U3963">
        <v>65.144746785487897</v>
      </c>
      <c r="V3963" t="s">
        <v>27</v>
      </c>
      <c r="W3963">
        <v>317.72651308561399</v>
      </c>
      <c r="X3963">
        <v>3177.2651308561399</v>
      </c>
      <c r="Y3963" t="s">
        <v>33</v>
      </c>
    </row>
    <row r="3964" spans="1:25" x14ac:dyDescent="0.35">
      <c r="A3964" t="s">
        <v>25</v>
      </c>
      <c r="B3964" s="1">
        <v>28435</v>
      </c>
      <c r="C3964">
        <v>18</v>
      </c>
      <c r="D3964">
        <v>71</v>
      </c>
      <c r="E3964" t="s">
        <v>26</v>
      </c>
      <c r="F3964">
        <v>20.372</v>
      </c>
      <c r="G3964">
        <v>0</v>
      </c>
      <c r="H3964">
        <v>81.650990602135906</v>
      </c>
      <c r="I3964">
        <v>6.8464928945964401</v>
      </c>
      <c r="J3964">
        <v>51.707833719893102</v>
      </c>
      <c r="K3964">
        <v>3.8120595496813801</v>
      </c>
      <c r="L3964">
        <v>10.287602490168901</v>
      </c>
      <c r="M3964">
        <v>4.15687127651971</v>
      </c>
      <c r="N3964">
        <v>0.33867703096361701</v>
      </c>
      <c r="O3964">
        <v>13.2296708820042</v>
      </c>
      <c r="P3964">
        <v>2.6184025370038699</v>
      </c>
      <c r="Q3964" t="s">
        <v>31</v>
      </c>
      <c r="R3964" t="s">
        <v>28</v>
      </c>
      <c r="S3964">
        <v>65</v>
      </c>
      <c r="T3964">
        <v>131.03712972566601</v>
      </c>
      <c r="U3964">
        <v>229.31497701991501</v>
      </c>
      <c r="V3964" t="s">
        <v>27</v>
      </c>
      <c r="W3964">
        <v>877.96568979170399</v>
      </c>
      <c r="X3964">
        <v>8779.6568979170406</v>
      </c>
      <c r="Y3964" t="s">
        <v>32</v>
      </c>
    </row>
    <row r="3965" spans="1:25" x14ac:dyDescent="0.35">
      <c r="A3965" t="s">
        <v>25</v>
      </c>
      <c r="B3965" s="1">
        <v>28436</v>
      </c>
      <c r="C3965">
        <v>15</v>
      </c>
      <c r="D3965">
        <v>68</v>
      </c>
      <c r="E3965" t="s">
        <v>26</v>
      </c>
      <c r="F3965">
        <v>37.04</v>
      </c>
      <c r="G3965">
        <v>5.0999999999999996</v>
      </c>
      <c r="H3965">
        <v>64.839009890779195</v>
      </c>
      <c r="I3965">
        <v>4.6591674149092404</v>
      </c>
      <c r="J3965">
        <v>50.228748315470298</v>
      </c>
      <c r="K3965">
        <v>3.38565050181787</v>
      </c>
      <c r="L3965">
        <v>7.5642131144541596</v>
      </c>
      <c r="M3965">
        <v>3.0054024532096699</v>
      </c>
      <c r="N3965">
        <v>0.19074649689099599</v>
      </c>
      <c r="O3965">
        <v>6.5853005317885103</v>
      </c>
      <c r="P3965">
        <v>0.63859606841668803</v>
      </c>
      <c r="Q3965" t="s">
        <v>31</v>
      </c>
      <c r="R3965" t="s">
        <v>28</v>
      </c>
      <c r="S3965">
        <v>65</v>
      </c>
      <c r="T3965">
        <v>108.44467236072499</v>
      </c>
      <c r="U3965">
        <v>189.77817663126899</v>
      </c>
      <c r="V3965" t="s">
        <v>27</v>
      </c>
      <c r="W3965">
        <v>757.28433036536501</v>
      </c>
      <c r="X3965">
        <v>7572.8433036536499</v>
      </c>
      <c r="Y3965" t="s">
        <v>32</v>
      </c>
    </row>
    <row r="3966" spans="1:25" x14ac:dyDescent="0.35">
      <c r="A3966" t="s">
        <v>25</v>
      </c>
      <c r="B3966" s="1">
        <v>28437</v>
      </c>
      <c r="C3966">
        <v>16</v>
      </c>
      <c r="D3966">
        <v>69</v>
      </c>
      <c r="E3966" t="s">
        <v>26</v>
      </c>
      <c r="F3966">
        <v>33.335999999999999</v>
      </c>
      <c r="G3966">
        <v>0</v>
      </c>
      <c r="H3966">
        <v>78.283627760495804</v>
      </c>
      <c r="I3966">
        <v>5.7836579429092296</v>
      </c>
      <c r="J3966">
        <v>55.512748315470297</v>
      </c>
      <c r="K3966">
        <v>5.1729897620291201</v>
      </c>
      <c r="L3966">
        <v>9.1770204626265102</v>
      </c>
      <c r="M3966">
        <v>5.3547170514109999</v>
      </c>
      <c r="N3966">
        <v>0.530191251377373</v>
      </c>
      <c r="O3966">
        <v>24.866166860445698</v>
      </c>
      <c r="P3966">
        <v>3.7822768800467301</v>
      </c>
      <c r="Q3966" t="s">
        <v>31</v>
      </c>
      <c r="R3966" t="s">
        <v>28</v>
      </c>
      <c r="S3966">
        <v>65</v>
      </c>
      <c r="T3966">
        <v>211.67068176487899</v>
      </c>
      <c r="U3966">
        <v>370.42369308853898</v>
      </c>
      <c r="V3966" t="s">
        <v>27</v>
      </c>
      <c r="W3966">
        <v>1262.78629845301</v>
      </c>
      <c r="X3966">
        <v>12627.8629845301</v>
      </c>
      <c r="Y3966" t="s">
        <v>30</v>
      </c>
    </row>
    <row r="3967" spans="1:25" x14ac:dyDescent="0.35">
      <c r="A3967" t="s">
        <v>25</v>
      </c>
      <c r="B3967" s="1">
        <v>28438</v>
      </c>
      <c r="C3967">
        <v>12</v>
      </c>
      <c r="D3967">
        <v>88</v>
      </c>
      <c r="E3967" t="s">
        <v>26</v>
      </c>
      <c r="F3967">
        <v>27.78</v>
      </c>
      <c r="G3967">
        <v>0</v>
      </c>
      <c r="H3967">
        <v>78.283626419847707</v>
      </c>
      <c r="I3967">
        <v>6.1171231589092399</v>
      </c>
      <c r="J3967">
        <v>60.076748315470297</v>
      </c>
      <c r="K3967">
        <v>3.9097907486412802</v>
      </c>
      <c r="L3967">
        <v>9.7518649942744098</v>
      </c>
      <c r="M3967">
        <v>4.14053687431913</v>
      </c>
      <c r="N3967">
        <v>0.336325027492553</v>
      </c>
      <c r="O3967">
        <v>13.299139359282099</v>
      </c>
      <c r="P3967">
        <v>2.3275608853010801</v>
      </c>
      <c r="Q3967" t="s">
        <v>31</v>
      </c>
      <c r="R3967" t="s">
        <v>28</v>
      </c>
      <c r="S3967">
        <v>65</v>
      </c>
      <c r="T3967">
        <v>136.411069666126</v>
      </c>
      <c r="U3967">
        <v>238.71937191571999</v>
      </c>
      <c r="V3967" t="s">
        <v>27</v>
      </c>
      <c r="W3967">
        <v>905.71034359798796</v>
      </c>
      <c r="X3967">
        <v>9057.1034359798796</v>
      </c>
      <c r="Y3967" t="s">
        <v>32</v>
      </c>
    </row>
    <row r="3968" spans="1:25" x14ac:dyDescent="0.35">
      <c r="A3968" t="s">
        <v>25</v>
      </c>
      <c r="B3968" s="1">
        <v>28439</v>
      </c>
      <c r="C3968">
        <v>15</v>
      </c>
      <c r="D3968">
        <v>79</v>
      </c>
      <c r="E3968" t="s">
        <v>26</v>
      </c>
      <c r="F3968">
        <v>16.667999999999999</v>
      </c>
      <c r="G3968">
        <v>6.1</v>
      </c>
      <c r="H3968">
        <v>50.654413257573196</v>
      </c>
      <c r="I3968">
        <v>3.6447048316548201</v>
      </c>
      <c r="J3968">
        <v>56.596988049805397</v>
      </c>
      <c r="K3968">
        <v>0.41012167225469398</v>
      </c>
      <c r="L3968">
        <v>6.2785950241770498</v>
      </c>
      <c r="M3968">
        <v>0.195514385717595</v>
      </c>
      <c r="N3968">
        <v>1.5134052441055899E-3</v>
      </c>
      <c r="O3968">
        <v>1.2256584828704601E-2</v>
      </c>
      <c r="P3968">
        <v>7.6651998670317501E-4</v>
      </c>
      <c r="Q3968" t="s">
        <v>31</v>
      </c>
      <c r="R3968" t="s">
        <v>28</v>
      </c>
      <c r="S3968">
        <v>65</v>
      </c>
      <c r="T3968">
        <v>3.27180394577175</v>
      </c>
      <c r="U3968">
        <v>5.7256569051005597</v>
      </c>
      <c r="V3968" t="s">
        <v>31</v>
      </c>
      <c r="W3968">
        <v>39.629748675211097</v>
      </c>
      <c r="X3968">
        <v>0</v>
      </c>
      <c r="Y3968" t="s">
        <v>31</v>
      </c>
    </row>
    <row r="3969" spans="1:25" x14ac:dyDescent="0.35">
      <c r="A3969" t="s">
        <v>25</v>
      </c>
      <c r="B3969" s="1">
        <v>28440</v>
      </c>
      <c r="C3969">
        <v>17</v>
      </c>
      <c r="D3969">
        <v>70</v>
      </c>
      <c r="E3969" t="s">
        <v>26</v>
      </c>
      <c r="F3969">
        <v>12.964</v>
      </c>
      <c r="G3969">
        <v>0</v>
      </c>
      <c r="H3969">
        <v>70.120455174786898</v>
      </c>
      <c r="I3969">
        <v>4.7965598716548197</v>
      </c>
      <c r="J3969">
        <v>62.060988049805403</v>
      </c>
      <c r="K3969">
        <v>1.20637318361311</v>
      </c>
      <c r="L3969">
        <v>8.0396933577497993</v>
      </c>
      <c r="M3969">
        <v>0.64902537025822704</v>
      </c>
      <c r="N3969">
        <v>1.26552889717923E-2</v>
      </c>
      <c r="O3969">
        <v>0.41886934733249997</v>
      </c>
      <c r="P3969">
        <v>4.68433197639E-2</v>
      </c>
      <c r="Q3969" t="s">
        <v>31</v>
      </c>
      <c r="R3969" t="s">
        <v>28</v>
      </c>
      <c r="S3969">
        <v>65</v>
      </c>
      <c r="T3969">
        <v>20.003925213456199</v>
      </c>
      <c r="U3969">
        <v>35.006869123548398</v>
      </c>
      <c r="V3969" t="s">
        <v>27</v>
      </c>
      <c r="W3969">
        <v>188.49008206782801</v>
      </c>
      <c r="X3969">
        <v>1884.9008206782801</v>
      </c>
      <c r="Y3969" t="s">
        <v>29</v>
      </c>
    </row>
    <row r="3970" spans="1:25" x14ac:dyDescent="0.35">
      <c r="A3970" t="s">
        <v>25</v>
      </c>
      <c r="B3970" s="1">
        <v>28441</v>
      </c>
      <c r="C3970">
        <v>18</v>
      </c>
      <c r="D3970">
        <v>62</v>
      </c>
      <c r="E3970" t="s">
        <v>26</v>
      </c>
      <c r="F3970">
        <v>9.26</v>
      </c>
      <c r="G3970">
        <v>0</v>
      </c>
      <c r="H3970">
        <v>79.8788735972214</v>
      </c>
      <c r="I3970">
        <v>6.3361848956548199</v>
      </c>
      <c r="J3970">
        <v>67.704988049805394</v>
      </c>
      <c r="K3970">
        <v>1.7889754742558299</v>
      </c>
      <c r="L3970">
        <v>10.269651337278001</v>
      </c>
      <c r="M3970">
        <v>1.39840179833925</v>
      </c>
      <c r="N3970">
        <v>4.9242205660516201E-2</v>
      </c>
      <c r="O3970">
        <v>1.7240917509810501</v>
      </c>
      <c r="P3970">
        <v>0.33986550866391302</v>
      </c>
      <c r="Q3970" t="s">
        <v>31</v>
      </c>
      <c r="R3970" t="s">
        <v>28</v>
      </c>
      <c r="S3970">
        <v>65</v>
      </c>
      <c r="T3970">
        <v>38.420429746169802</v>
      </c>
      <c r="U3970">
        <v>67.235752055797207</v>
      </c>
      <c r="V3970" t="s">
        <v>27</v>
      </c>
      <c r="W3970">
        <v>326.18913761423897</v>
      </c>
      <c r="X3970">
        <v>3261.8913761423901</v>
      </c>
      <c r="Y3970" t="s">
        <v>33</v>
      </c>
    </row>
    <row r="3971" spans="1:25" x14ac:dyDescent="0.35">
      <c r="A3971" t="s">
        <v>25</v>
      </c>
      <c r="B3971" s="1">
        <v>28442</v>
      </c>
      <c r="C3971">
        <v>16</v>
      </c>
      <c r="D3971">
        <v>89</v>
      </c>
      <c r="E3971" t="s">
        <v>26</v>
      </c>
      <c r="F3971">
        <v>24.076000000000001</v>
      </c>
      <c r="G3971">
        <v>2.9</v>
      </c>
      <c r="H3971">
        <v>57.401611788848001</v>
      </c>
      <c r="I3971">
        <v>4.4452155235825899</v>
      </c>
      <c r="J3971">
        <v>70.346758963228098</v>
      </c>
      <c r="K3971">
        <v>1.1472066993068899</v>
      </c>
      <c r="L3971">
        <v>7.67756644453251</v>
      </c>
      <c r="M3971">
        <v>0.60300264742027199</v>
      </c>
      <c r="N3971">
        <v>1.11105081283219E-2</v>
      </c>
      <c r="O3971">
        <v>0.33975537442149001</v>
      </c>
      <c r="P3971">
        <v>3.4114971140823201E-2</v>
      </c>
      <c r="Q3971" t="s">
        <v>31</v>
      </c>
      <c r="R3971" t="s">
        <v>28</v>
      </c>
      <c r="S3971">
        <v>65</v>
      </c>
      <c r="T3971">
        <v>18.396975107192599</v>
      </c>
      <c r="U3971">
        <v>32.194706437587001</v>
      </c>
      <c r="V3971" t="s">
        <v>27</v>
      </c>
      <c r="W3971">
        <v>175.55689443495601</v>
      </c>
      <c r="X3971">
        <v>0</v>
      </c>
      <c r="Y3971" t="s">
        <v>31</v>
      </c>
    </row>
    <row r="3972" spans="1:25" x14ac:dyDescent="0.35">
      <c r="A3972" t="s">
        <v>25</v>
      </c>
      <c r="B3972" s="1">
        <v>28443</v>
      </c>
      <c r="C3972">
        <v>16</v>
      </c>
      <c r="D3972">
        <v>60</v>
      </c>
      <c r="E3972" t="s">
        <v>26</v>
      </c>
      <c r="F3972">
        <v>25.928000000000001</v>
      </c>
      <c r="G3972">
        <v>0.5</v>
      </c>
      <c r="H3972">
        <v>77.229966836711696</v>
      </c>
      <c r="I3972">
        <v>5.8961710435825898</v>
      </c>
      <c r="J3972">
        <v>75.630758963228104</v>
      </c>
      <c r="K3972">
        <v>3.26899610744444</v>
      </c>
      <c r="L3972">
        <v>9.8688953397102708</v>
      </c>
      <c r="M3972">
        <v>3.4057938571705999</v>
      </c>
      <c r="N3972">
        <v>0.23801010580620599</v>
      </c>
      <c r="O3972">
        <v>8.47808254145089</v>
      </c>
      <c r="P3972">
        <v>1.5251322662142699</v>
      </c>
      <c r="Q3972" t="s">
        <v>31</v>
      </c>
      <c r="R3972" t="s">
        <v>28</v>
      </c>
      <c r="S3972">
        <v>65</v>
      </c>
      <c r="T3972">
        <v>102.517747078477</v>
      </c>
      <c r="U3972">
        <v>179.40605738733501</v>
      </c>
      <c r="V3972" t="s">
        <v>27</v>
      </c>
      <c r="W3972">
        <v>724.44720590860902</v>
      </c>
      <c r="X3972">
        <v>7244.4720590860898</v>
      </c>
      <c r="Y3972" t="s">
        <v>32</v>
      </c>
    </row>
    <row r="3973" spans="1:25" x14ac:dyDescent="0.35">
      <c r="A3973" t="s">
        <v>25</v>
      </c>
      <c r="B3973" s="1">
        <v>28444</v>
      </c>
      <c r="C3973">
        <v>15</v>
      </c>
      <c r="D3973">
        <v>58</v>
      </c>
      <c r="E3973" t="s">
        <v>26</v>
      </c>
      <c r="F3973">
        <v>18.52</v>
      </c>
      <c r="G3973">
        <v>0</v>
      </c>
      <c r="H3973">
        <v>82.866862040432906</v>
      </c>
      <c r="I3973">
        <v>7.3305805795825902</v>
      </c>
      <c r="J3973">
        <v>80.734758963228103</v>
      </c>
      <c r="K3973">
        <v>4.0322847782463196</v>
      </c>
      <c r="L3973">
        <v>11.9488274712283</v>
      </c>
      <c r="M3973">
        <v>4.8167108614063796</v>
      </c>
      <c r="N3973">
        <v>0.43957949487193498</v>
      </c>
      <c r="O3973">
        <v>17.755322640339699</v>
      </c>
      <c r="P3973">
        <v>4.9440364565327197</v>
      </c>
      <c r="Q3973" t="s">
        <v>31</v>
      </c>
      <c r="R3973" t="s">
        <v>28</v>
      </c>
      <c r="S3973">
        <v>65</v>
      </c>
      <c r="T3973">
        <v>143.24506472550499</v>
      </c>
      <c r="U3973">
        <v>250.67886326963401</v>
      </c>
      <c r="V3973" t="s">
        <v>27</v>
      </c>
      <c r="W3973">
        <v>940.50116745306798</v>
      </c>
      <c r="X3973">
        <v>9405.0116745306805</v>
      </c>
      <c r="Y3973" t="s">
        <v>32</v>
      </c>
    </row>
    <row r="3974" spans="1:25" x14ac:dyDescent="0.35">
      <c r="A3974" t="s">
        <v>25</v>
      </c>
      <c r="B3974" s="1">
        <v>28445</v>
      </c>
      <c r="C3974">
        <v>17</v>
      </c>
      <c r="D3974">
        <v>61</v>
      </c>
      <c r="E3974" t="s">
        <v>26</v>
      </c>
      <c r="F3974">
        <v>25.928000000000001</v>
      </c>
      <c r="G3974">
        <v>0</v>
      </c>
      <c r="H3974">
        <v>84.493958740219895</v>
      </c>
      <c r="I3974">
        <v>8.8279921315825902</v>
      </c>
      <c r="J3974">
        <v>86.198758963228101</v>
      </c>
      <c r="K3974">
        <v>7.2555434500660398</v>
      </c>
      <c r="L3974">
        <v>14.0569100712618</v>
      </c>
      <c r="M3974">
        <v>9.0925335058217591</v>
      </c>
      <c r="N3974">
        <v>1.3534468165123501</v>
      </c>
      <c r="O3974">
        <v>83.198104173341804</v>
      </c>
      <c r="P3974">
        <v>33.380837377265799</v>
      </c>
      <c r="Q3974" t="s">
        <v>27</v>
      </c>
      <c r="R3974" t="s">
        <v>28</v>
      </c>
      <c r="S3974">
        <v>65</v>
      </c>
      <c r="T3974">
        <v>354.41028855501298</v>
      </c>
      <c r="U3974">
        <v>620.21800497127197</v>
      </c>
      <c r="V3974" t="s">
        <v>29</v>
      </c>
      <c r="W3974">
        <v>1823.3445769105399</v>
      </c>
      <c r="X3974">
        <v>18233.445769105401</v>
      </c>
      <c r="Y3974" t="s">
        <v>30</v>
      </c>
    </row>
    <row r="3975" spans="1:25" x14ac:dyDescent="0.35">
      <c r="A3975" t="s">
        <v>25</v>
      </c>
      <c r="B3975" s="1">
        <v>28446</v>
      </c>
      <c r="C3975">
        <v>17</v>
      </c>
      <c r="D3975">
        <v>61</v>
      </c>
      <c r="E3975" t="s">
        <v>26</v>
      </c>
      <c r="F3975">
        <v>20.372</v>
      </c>
      <c r="G3975">
        <v>6</v>
      </c>
      <c r="H3975">
        <v>63.832571600090297</v>
      </c>
      <c r="I3975">
        <v>6.1295493511463004</v>
      </c>
      <c r="J3975">
        <v>82.704446960173499</v>
      </c>
      <c r="K3975">
        <v>1.4004807890051501</v>
      </c>
      <c r="L3975">
        <v>10.342745595426299</v>
      </c>
      <c r="M3975">
        <v>0.860448692315397</v>
      </c>
      <c r="N3975">
        <v>2.0846450397869198E-2</v>
      </c>
      <c r="O3975">
        <v>0.87242745852988002</v>
      </c>
      <c r="P3975">
        <v>0.17480075100369599</v>
      </c>
      <c r="Q3975" t="s">
        <v>31</v>
      </c>
      <c r="R3975" t="s">
        <v>28</v>
      </c>
      <c r="S3975">
        <v>65</v>
      </c>
      <c r="T3975">
        <v>25.631775289651099</v>
      </c>
      <c r="U3975">
        <v>44.8556067568895</v>
      </c>
      <c r="V3975" t="s">
        <v>27</v>
      </c>
      <c r="W3975">
        <v>232.43233481721199</v>
      </c>
      <c r="X3975">
        <v>2324.3233481721199</v>
      </c>
      <c r="Y3975" t="s">
        <v>33</v>
      </c>
    </row>
    <row r="3976" spans="1:25" x14ac:dyDescent="0.35">
      <c r="A3976" t="s">
        <v>25</v>
      </c>
      <c r="B3976" s="1">
        <v>28447</v>
      </c>
      <c r="C3976">
        <v>17</v>
      </c>
      <c r="D3976">
        <v>61</v>
      </c>
      <c r="E3976" t="s">
        <v>26</v>
      </c>
      <c r="F3976">
        <v>18.52</v>
      </c>
      <c r="G3976">
        <v>0</v>
      </c>
      <c r="H3976">
        <v>78.711517886320806</v>
      </c>
      <c r="I3976">
        <v>7.6269609031463004</v>
      </c>
      <c r="J3976">
        <v>88.168446960173497</v>
      </c>
      <c r="K3976">
        <v>2.5470598746222199</v>
      </c>
      <c r="L3976">
        <v>12.541651001226001</v>
      </c>
      <c r="M3976">
        <v>2.95552809060462</v>
      </c>
      <c r="N3976">
        <v>0.185179546359482</v>
      </c>
      <c r="O3976">
        <v>5.5459097647913298</v>
      </c>
      <c r="P3976">
        <v>1.7229258965740799</v>
      </c>
      <c r="Q3976" t="s">
        <v>31</v>
      </c>
      <c r="R3976" t="s">
        <v>28</v>
      </c>
      <c r="S3976">
        <v>65</v>
      </c>
      <c r="T3976">
        <v>68.506303342109405</v>
      </c>
      <c r="U3976">
        <v>119.886030848692</v>
      </c>
      <c r="V3976" t="s">
        <v>27</v>
      </c>
      <c r="W3976">
        <v>524.59091077030496</v>
      </c>
      <c r="X3976">
        <v>5245.9091077030498</v>
      </c>
      <c r="Y3976" t="s">
        <v>32</v>
      </c>
    </row>
    <row r="3977" spans="1:25" x14ac:dyDescent="0.35">
      <c r="A3977" t="s">
        <v>25</v>
      </c>
      <c r="B3977" s="1">
        <v>28448</v>
      </c>
      <c r="C3977">
        <v>20</v>
      </c>
      <c r="D3977">
        <v>56</v>
      </c>
      <c r="E3977" t="s">
        <v>26</v>
      </c>
      <c r="F3977">
        <v>11.112</v>
      </c>
      <c r="G3977">
        <v>0</v>
      </c>
      <c r="H3977">
        <v>84.318409157224195</v>
      </c>
      <c r="I3977">
        <v>9.5963572551462999</v>
      </c>
      <c r="J3977">
        <v>94.172446960173502</v>
      </c>
      <c r="K3977">
        <v>3.3583710466409702</v>
      </c>
      <c r="L3977">
        <v>15.2959867903419</v>
      </c>
      <c r="M3977">
        <v>4.6255817329461202</v>
      </c>
      <c r="N3977">
        <v>0.40917902191852601</v>
      </c>
      <c r="O3977">
        <v>13.5891678404028</v>
      </c>
      <c r="P3977">
        <v>6.5763010204138901</v>
      </c>
      <c r="Q3977" t="s">
        <v>31</v>
      </c>
      <c r="R3977" t="s">
        <v>28</v>
      </c>
      <c r="S3977">
        <v>65</v>
      </c>
      <c r="T3977">
        <v>107.048574227749</v>
      </c>
      <c r="U3977">
        <v>187.33500489856101</v>
      </c>
      <c r="V3977" t="s">
        <v>27</v>
      </c>
      <c r="W3977">
        <v>749.59642467772801</v>
      </c>
      <c r="X3977">
        <v>7495.9642467772801</v>
      </c>
      <c r="Y3977" t="s">
        <v>32</v>
      </c>
    </row>
    <row r="3978" spans="1:25" x14ac:dyDescent="0.35">
      <c r="A3978" t="s">
        <v>25</v>
      </c>
      <c r="B3978" s="1">
        <v>28449</v>
      </c>
      <c r="C3978">
        <v>19</v>
      </c>
      <c r="D3978">
        <v>81</v>
      </c>
      <c r="E3978" t="s">
        <v>26</v>
      </c>
      <c r="F3978">
        <v>24.076000000000001</v>
      </c>
      <c r="G3978">
        <v>0.6</v>
      </c>
      <c r="H3978">
        <v>81.933435975229997</v>
      </c>
      <c r="I3978">
        <v>10.4064740871463</v>
      </c>
      <c r="J3978">
        <v>99.9964469601735</v>
      </c>
      <c r="K3978">
        <v>4.75210694012479</v>
      </c>
      <c r="L3978">
        <v>16.515970123177802</v>
      </c>
      <c r="M3978">
        <v>6.8013652066531201</v>
      </c>
      <c r="N3978">
        <v>0.80958787060324999</v>
      </c>
      <c r="O3978">
        <v>34.685699553681502</v>
      </c>
      <c r="P3978">
        <v>19.869473154241302</v>
      </c>
      <c r="Q3978" t="s">
        <v>27</v>
      </c>
      <c r="R3978" t="s">
        <v>28</v>
      </c>
      <c r="S3978">
        <v>65</v>
      </c>
      <c r="T3978">
        <v>185.47572731073899</v>
      </c>
      <c r="U3978">
        <v>324.58252279379298</v>
      </c>
      <c r="V3978" t="s">
        <v>27</v>
      </c>
      <c r="W3978">
        <v>1144.52832471788</v>
      </c>
      <c r="X3978">
        <v>11445.283247178801</v>
      </c>
      <c r="Y3978" t="s">
        <v>30</v>
      </c>
    </row>
    <row r="3979" spans="1:25" x14ac:dyDescent="0.35">
      <c r="A3979" t="s">
        <v>25</v>
      </c>
      <c r="B3979" s="1">
        <v>28450</v>
      </c>
      <c r="C3979">
        <v>21</v>
      </c>
      <c r="D3979">
        <v>82</v>
      </c>
      <c r="E3979" t="s">
        <v>26</v>
      </c>
      <c r="F3979">
        <v>9.26</v>
      </c>
      <c r="G3979">
        <v>7.7</v>
      </c>
      <c r="H3979">
        <v>47.514514824019301</v>
      </c>
      <c r="I3979">
        <v>6.0837198127607701</v>
      </c>
      <c r="J3979">
        <v>93.4417163230504</v>
      </c>
      <c r="K3979">
        <v>0.188988471097885</v>
      </c>
      <c r="L3979">
        <v>10.464204433980001</v>
      </c>
      <c r="M3979">
        <v>0.116856813739858</v>
      </c>
      <c r="N3979">
        <v>6.0857843034101198E-4</v>
      </c>
      <c r="O3979">
        <v>2.5067440629690401E-3</v>
      </c>
      <c r="P3979">
        <v>5.1588044895117997E-4</v>
      </c>
      <c r="Q3979" t="s">
        <v>31</v>
      </c>
      <c r="R3979" t="s">
        <v>28</v>
      </c>
      <c r="S3979">
        <v>65</v>
      </c>
      <c r="T3979">
        <v>0.88232337417533402</v>
      </c>
      <c r="U3979">
        <v>1.5440659048068299</v>
      </c>
      <c r="V3979" t="s">
        <v>31</v>
      </c>
      <c r="W3979">
        <v>12.6029442790443</v>
      </c>
      <c r="X3979">
        <v>0</v>
      </c>
      <c r="Y3979" t="s">
        <v>31</v>
      </c>
    </row>
    <row r="3980" spans="1:25" x14ac:dyDescent="0.35">
      <c r="A3980" t="s">
        <v>25</v>
      </c>
      <c r="B3980" s="1">
        <v>28451</v>
      </c>
      <c r="C3980">
        <v>19</v>
      </c>
      <c r="D3980">
        <v>81</v>
      </c>
      <c r="E3980" t="s">
        <v>26</v>
      </c>
      <c r="F3980">
        <v>35.188000000000002</v>
      </c>
      <c r="G3980">
        <v>7.2</v>
      </c>
      <c r="H3980">
        <v>51.2173181276927</v>
      </c>
      <c r="I3980">
        <v>3.5926725292069901</v>
      </c>
      <c r="J3980">
        <v>87.732136143690994</v>
      </c>
      <c r="K3980">
        <v>1.11319374021392</v>
      </c>
      <c r="L3980">
        <v>6.5180517884238096</v>
      </c>
      <c r="M3980">
        <v>0.54015531803448802</v>
      </c>
      <c r="N3980">
        <v>9.1438043646615303E-3</v>
      </c>
      <c r="O3980">
        <v>0.24067275944980701</v>
      </c>
      <c r="P3980">
        <v>1.64438419847029E-2</v>
      </c>
      <c r="Q3980" t="s">
        <v>31</v>
      </c>
      <c r="R3980" t="s">
        <v>28</v>
      </c>
      <c r="S3980">
        <v>65</v>
      </c>
      <c r="T3980">
        <v>17.496952693080601</v>
      </c>
      <c r="U3980">
        <v>30.619667212890999</v>
      </c>
      <c r="V3980" t="s">
        <v>27</v>
      </c>
      <c r="W3980">
        <v>168.228092299499</v>
      </c>
      <c r="X3980">
        <v>0</v>
      </c>
      <c r="Y3980" t="s">
        <v>31</v>
      </c>
    </row>
    <row r="3981" spans="1:25" x14ac:dyDescent="0.35">
      <c r="A3981" t="s">
        <v>25</v>
      </c>
      <c r="B3981" s="1">
        <v>28452</v>
      </c>
      <c r="C3981">
        <v>18</v>
      </c>
      <c r="D3981">
        <v>62</v>
      </c>
      <c r="E3981" t="s">
        <v>26</v>
      </c>
      <c r="F3981">
        <v>14.816000000000001</v>
      </c>
      <c r="G3981">
        <v>1.9</v>
      </c>
      <c r="H3981">
        <v>66.9271839790662</v>
      </c>
      <c r="I3981">
        <v>4.1220225954614502</v>
      </c>
      <c r="J3981">
        <v>93.376136143690999</v>
      </c>
      <c r="K3981">
        <v>1.19424954830417</v>
      </c>
      <c r="L3981">
        <v>7.4246550080888101</v>
      </c>
      <c r="M3981">
        <v>0.61733304116725896</v>
      </c>
      <c r="N3981">
        <v>1.15821306107428E-2</v>
      </c>
      <c r="O3981">
        <v>0.36275609944849402</v>
      </c>
      <c r="P3981">
        <v>3.3674984231172898E-2</v>
      </c>
      <c r="Q3981" t="s">
        <v>31</v>
      </c>
      <c r="R3981" t="s">
        <v>28</v>
      </c>
      <c r="S3981">
        <v>65</v>
      </c>
      <c r="T3981">
        <v>19.670416904161801</v>
      </c>
      <c r="U3981">
        <v>34.423229582283199</v>
      </c>
      <c r="V3981" t="s">
        <v>27</v>
      </c>
      <c r="W3981">
        <v>185.821351347768</v>
      </c>
      <c r="X3981">
        <v>1858.21351347768</v>
      </c>
      <c r="Y3981" t="s">
        <v>29</v>
      </c>
    </row>
    <row r="3982" spans="1:25" x14ac:dyDescent="0.35">
      <c r="A3982" t="s">
        <v>25</v>
      </c>
      <c r="B3982" s="1">
        <v>28453</v>
      </c>
      <c r="C3982">
        <v>19</v>
      </c>
      <c r="D3982">
        <v>72</v>
      </c>
      <c r="E3982" t="s">
        <v>26</v>
      </c>
      <c r="F3982">
        <v>25.928000000000001</v>
      </c>
      <c r="G3982">
        <v>0</v>
      </c>
      <c r="H3982">
        <v>78.733398569247598</v>
      </c>
      <c r="I3982">
        <v>5.3158789794614503</v>
      </c>
      <c r="J3982">
        <v>99.200136143690997</v>
      </c>
      <c r="K3982">
        <v>3.70701178883535</v>
      </c>
      <c r="L3982">
        <v>9.37570803770571</v>
      </c>
      <c r="M3982">
        <v>3.8139684230519801</v>
      </c>
      <c r="N3982">
        <v>0.29080800614438201</v>
      </c>
      <c r="O3982">
        <v>11.0798021337341</v>
      </c>
      <c r="P3982">
        <v>1.77087867821565</v>
      </c>
      <c r="Q3982" t="s">
        <v>31</v>
      </c>
      <c r="R3982" t="s">
        <v>28</v>
      </c>
      <c r="S3982">
        <v>65</v>
      </c>
      <c r="T3982">
        <v>125.340422383193</v>
      </c>
      <c r="U3982">
        <v>219.34573917058799</v>
      </c>
      <c r="V3982" t="s">
        <v>27</v>
      </c>
      <c r="W3982">
        <v>848.167668471659</v>
      </c>
      <c r="X3982">
        <v>8481.6766847165909</v>
      </c>
      <c r="Y3982" t="s">
        <v>32</v>
      </c>
    </row>
    <row r="3983" spans="1:25" x14ac:dyDescent="0.35">
      <c r="A3983" t="s">
        <v>25</v>
      </c>
      <c r="B3983" s="1">
        <v>28454</v>
      </c>
      <c r="C3983">
        <v>15</v>
      </c>
      <c r="D3983">
        <v>68</v>
      </c>
      <c r="E3983" t="s">
        <v>26</v>
      </c>
      <c r="F3983">
        <v>33.335999999999999</v>
      </c>
      <c r="G3983">
        <v>1</v>
      </c>
      <c r="H3983">
        <v>79.272351778437994</v>
      </c>
      <c r="I3983">
        <v>6.4087624354614503</v>
      </c>
      <c r="J3983">
        <v>104.304136143691</v>
      </c>
      <c r="K3983">
        <v>5.6646945399122002</v>
      </c>
      <c r="L3983">
        <v>11.110818858151699</v>
      </c>
      <c r="M3983">
        <v>6.4601960953219804</v>
      </c>
      <c r="N3983">
        <v>0.73910100820399904</v>
      </c>
      <c r="O3983">
        <v>38.197149316653402</v>
      </c>
      <c r="P3983">
        <v>9.0156977103198095</v>
      </c>
      <c r="Q3983" t="s">
        <v>31</v>
      </c>
      <c r="R3983" t="s">
        <v>28</v>
      </c>
      <c r="S3983">
        <v>65</v>
      </c>
      <c r="T3983">
        <v>243.527349359688</v>
      </c>
      <c r="U3983">
        <v>426.17286137945399</v>
      </c>
      <c r="V3983" t="s">
        <v>27</v>
      </c>
      <c r="W3983">
        <v>1399.2835823272601</v>
      </c>
      <c r="X3983">
        <v>13992.8358232726</v>
      </c>
      <c r="Y3983" t="s">
        <v>30</v>
      </c>
    </row>
    <row r="3984" spans="1:25" x14ac:dyDescent="0.35">
      <c r="A3984" t="s">
        <v>25</v>
      </c>
      <c r="B3984" s="1">
        <v>28455</v>
      </c>
      <c r="C3984">
        <v>15</v>
      </c>
      <c r="D3984">
        <v>68</v>
      </c>
      <c r="E3984" t="s">
        <v>26</v>
      </c>
      <c r="F3984">
        <v>40.744</v>
      </c>
      <c r="G3984">
        <v>0.4</v>
      </c>
      <c r="H3984">
        <v>82.449180362577195</v>
      </c>
      <c r="I3984">
        <v>7.5016458914614503</v>
      </c>
      <c r="J3984">
        <v>109.408136143691</v>
      </c>
      <c r="K3984">
        <v>11.689940454568401</v>
      </c>
      <c r="L3984">
        <v>12.807844578389499</v>
      </c>
      <c r="M3984">
        <v>12.8687504115612</v>
      </c>
      <c r="N3984">
        <v>2.5029276316886602</v>
      </c>
      <c r="O3984">
        <v>202.17242539789601</v>
      </c>
      <c r="P3984">
        <v>65.851835409250597</v>
      </c>
      <c r="Q3984" t="s">
        <v>27</v>
      </c>
      <c r="R3984" t="s">
        <v>28</v>
      </c>
      <c r="S3984">
        <v>65</v>
      </c>
      <c r="T3984">
        <v>703.90582899563299</v>
      </c>
      <c r="U3984">
        <v>1231.83520074236</v>
      </c>
      <c r="V3984" t="s">
        <v>29</v>
      </c>
      <c r="W3984">
        <v>2815.7693071230501</v>
      </c>
      <c r="X3984">
        <v>28157.6930712305</v>
      </c>
      <c r="Y3984" t="s">
        <v>30</v>
      </c>
    </row>
    <row r="3985" spans="1:25" x14ac:dyDescent="0.35">
      <c r="A3985" t="s">
        <v>25</v>
      </c>
      <c r="B3985" s="1">
        <v>28456</v>
      </c>
      <c r="C3985">
        <v>17</v>
      </c>
      <c r="D3985">
        <v>70</v>
      </c>
      <c r="E3985" t="s">
        <v>26</v>
      </c>
      <c r="F3985">
        <v>24.076000000000001</v>
      </c>
      <c r="G3985">
        <v>0</v>
      </c>
      <c r="H3985">
        <v>83.129573011935406</v>
      </c>
      <c r="I3985">
        <v>8.6535009314614495</v>
      </c>
      <c r="J3985">
        <v>114.87213614369099</v>
      </c>
      <c r="K3985">
        <v>5.51736261355635</v>
      </c>
      <c r="L3985">
        <v>14.564150283081499</v>
      </c>
      <c r="M3985">
        <v>7.2769958786969804</v>
      </c>
      <c r="N3985">
        <v>0.91248171878198403</v>
      </c>
      <c r="O3985">
        <v>45.520790907166301</v>
      </c>
      <c r="P3985">
        <v>19.762793302472499</v>
      </c>
      <c r="Q3985" t="s">
        <v>27</v>
      </c>
      <c r="R3985" t="s">
        <v>28</v>
      </c>
      <c r="S3985">
        <v>65</v>
      </c>
      <c r="T3985">
        <v>233.84754685144799</v>
      </c>
      <c r="U3985">
        <v>409.23320699003398</v>
      </c>
      <c r="V3985" t="s">
        <v>27</v>
      </c>
      <c r="W3985">
        <v>1358.60224085563</v>
      </c>
      <c r="X3985">
        <v>13586.0224085563</v>
      </c>
      <c r="Y3985" t="s">
        <v>30</v>
      </c>
    </row>
    <row r="3986" spans="1:25" x14ac:dyDescent="0.35">
      <c r="A3986" t="s">
        <v>25</v>
      </c>
      <c r="B3986" s="1">
        <v>28457</v>
      </c>
      <c r="C3986">
        <v>16</v>
      </c>
      <c r="D3986">
        <v>79</v>
      </c>
      <c r="E3986" t="s">
        <v>26</v>
      </c>
      <c r="F3986">
        <v>22.224</v>
      </c>
      <c r="G3986">
        <v>0</v>
      </c>
      <c r="H3986">
        <v>82.930288734239397</v>
      </c>
      <c r="I3986">
        <v>9.4152525794614501</v>
      </c>
      <c r="J3986">
        <v>120.156136143691</v>
      </c>
      <c r="K3986">
        <v>4.8990976293638298</v>
      </c>
      <c r="L3986">
        <v>15.7459360031601</v>
      </c>
      <c r="M3986">
        <v>6.8112525661782302</v>
      </c>
      <c r="N3986">
        <v>0.81167219093014398</v>
      </c>
      <c r="O3986">
        <v>36.167944348418096</v>
      </c>
      <c r="P3986">
        <v>18.658078405487899</v>
      </c>
      <c r="Q3986" t="s">
        <v>27</v>
      </c>
      <c r="R3986" t="s">
        <v>28</v>
      </c>
      <c r="S3986">
        <v>65</v>
      </c>
      <c r="T3986">
        <v>194.505627241349</v>
      </c>
      <c r="U3986">
        <v>340.38484767236099</v>
      </c>
      <c r="V3986" t="s">
        <v>27</v>
      </c>
      <c r="W3986">
        <v>1185.9521446175099</v>
      </c>
      <c r="X3986">
        <v>11859.5214461751</v>
      </c>
      <c r="Y3986" t="s">
        <v>30</v>
      </c>
    </row>
    <row r="3987" spans="1:25" x14ac:dyDescent="0.35">
      <c r="A3987" t="s">
        <v>25</v>
      </c>
      <c r="B3987" s="1">
        <v>28458</v>
      </c>
      <c r="C3987">
        <v>16</v>
      </c>
      <c r="D3987">
        <v>79</v>
      </c>
      <c r="E3987" t="s">
        <v>26</v>
      </c>
      <c r="F3987">
        <v>25.928000000000001</v>
      </c>
      <c r="G3987">
        <v>0</v>
      </c>
      <c r="H3987">
        <v>82.894566960613602</v>
      </c>
      <c r="I3987">
        <v>10.1770042274615</v>
      </c>
      <c r="J3987">
        <v>125.44013614369101</v>
      </c>
      <c r="K3987">
        <v>5.8775830486227898</v>
      </c>
      <c r="L3987">
        <v>16.9218239955919</v>
      </c>
      <c r="M3987">
        <v>8.34311759639718</v>
      </c>
      <c r="N3987">
        <v>1.1623050108595301</v>
      </c>
      <c r="O3987">
        <v>58.832056207534201</v>
      </c>
      <c r="P3987">
        <v>35.536549743410902</v>
      </c>
      <c r="Q3987" t="s">
        <v>27</v>
      </c>
      <c r="R3987" t="s">
        <v>28</v>
      </c>
      <c r="S3987">
        <v>65</v>
      </c>
      <c r="T3987">
        <v>257.707806645012</v>
      </c>
      <c r="U3987">
        <v>450.98866162876999</v>
      </c>
      <c r="V3987" t="s">
        <v>27</v>
      </c>
      <c r="W3987">
        <v>1457.7002599233599</v>
      </c>
      <c r="X3987">
        <v>14577.0025992336</v>
      </c>
      <c r="Y3987" t="s">
        <v>30</v>
      </c>
    </row>
    <row r="3988" spans="1:25" x14ac:dyDescent="0.35">
      <c r="A3988" t="s">
        <v>25</v>
      </c>
      <c r="B3988" s="1">
        <v>28459</v>
      </c>
      <c r="C3988">
        <v>18</v>
      </c>
      <c r="D3988">
        <v>80</v>
      </c>
      <c r="E3988" t="s">
        <v>26</v>
      </c>
      <c r="F3988">
        <v>33.335999999999999</v>
      </c>
      <c r="G3988">
        <v>0</v>
      </c>
      <c r="H3988">
        <v>82.8945655751006</v>
      </c>
      <c r="I3988">
        <v>10.9873331874615</v>
      </c>
      <c r="J3988">
        <v>131.08413614369101</v>
      </c>
      <c r="K3988">
        <v>8.5372127182721105</v>
      </c>
      <c r="L3988">
        <v>18.167677709021</v>
      </c>
      <c r="M3988">
        <v>11.832493315318899</v>
      </c>
      <c r="N3988">
        <v>2.1573166633299401</v>
      </c>
      <c r="O3988">
        <v>141.33154555537899</v>
      </c>
      <c r="P3988">
        <v>99.598363029750104</v>
      </c>
      <c r="Q3988" t="s">
        <v>27</v>
      </c>
      <c r="R3988" t="s">
        <v>28</v>
      </c>
      <c r="S3988">
        <v>65</v>
      </c>
      <c r="T3988">
        <v>450.61648497977899</v>
      </c>
      <c r="U3988">
        <v>788.57884871461295</v>
      </c>
      <c r="V3988" t="s">
        <v>29</v>
      </c>
      <c r="W3988">
        <v>2140.5670854367299</v>
      </c>
      <c r="X3988">
        <v>21405.670854367301</v>
      </c>
      <c r="Y3988" t="s">
        <v>30</v>
      </c>
    </row>
    <row r="3989" spans="1:25" x14ac:dyDescent="0.35">
      <c r="A3989" t="s">
        <v>25</v>
      </c>
      <c r="B3989" s="1">
        <v>28460</v>
      </c>
      <c r="C3989">
        <v>21</v>
      </c>
      <c r="D3989">
        <v>65</v>
      </c>
      <c r="E3989" t="s">
        <v>26</v>
      </c>
      <c r="F3989">
        <v>24.076000000000001</v>
      </c>
      <c r="G3989">
        <v>0.3</v>
      </c>
      <c r="H3989">
        <v>84.509727534128601</v>
      </c>
      <c r="I3989">
        <v>12.716043807461499</v>
      </c>
      <c r="J3989">
        <v>138.26813614369101</v>
      </c>
      <c r="K3989">
        <v>6.6232193532681203</v>
      </c>
      <c r="L3989">
        <v>20.677899734073701</v>
      </c>
      <c r="M3989">
        <v>10.273965679310001</v>
      </c>
      <c r="N3989">
        <v>1.68013956820498</v>
      </c>
      <c r="O3989">
        <v>87.418818531401001</v>
      </c>
      <c r="P3989">
        <v>81.253014162882707</v>
      </c>
      <c r="Q3989" t="s">
        <v>27</v>
      </c>
      <c r="R3989" t="s">
        <v>28</v>
      </c>
      <c r="S3989">
        <v>70</v>
      </c>
      <c r="T3989">
        <v>412.06249670522499</v>
      </c>
      <c r="U3989">
        <v>721.10936923414295</v>
      </c>
      <c r="V3989" t="s">
        <v>29</v>
      </c>
      <c r="W3989">
        <v>1658.4428862367699</v>
      </c>
      <c r="X3989">
        <v>16584.428862367698</v>
      </c>
      <c r="Y3989" t="s">
        <v>30</v>
      </c>
    </row>
    <row r="3990" spans="1:25" x14ac:dyDescent="0.35">
      <c r="A3990" t="s">
        <v>25</v>
      </c>
      <c r="B3990" s="1">
        <v>28461</v>
      </c>
      <c r="C3990">
        <v>20</v>
      </c>
      <c r="D3990">
        <v>64</v>
      </c>
      <c r="E3990" t="s">
        <v>26</v>
      </c>
      <c r="F3990">
        <v>18.52</v>
      </c>
      <c r="G3990">
        <v>0</v>
      </c>
      <c r="H3990">
        <v>84.844861901143702</v>
      </c>
      <c r="I3990">
        <v>14.4136890394615</v>
      </c>
      <c r="J3990">
        <v>145.272136143691</v>
      </c>
      <c r="K3990">
        <v>5.2398332309150897</v>
      </c>
      <c r="L3990">
        <v>23.098002860993201</v>
      </c>
      <c r="M3990">
        <v>8.9488878598747501</v>
      </c>
      <c r="N3990">
        <v>1.31583111158455</v>
      </c>
      <c r="O3990">
        <v>53.3725015923116</v>
      </c>
      <c r="P3990">
        <v>62.5742194073527</v>
      </c>
      <c r="Q3990" t="s">
        <v>27</v>
      </c>
      <c r="R3990" t="s">
        <v>28</v>
      </c>
      <c r="S3990">
        <v>70</v>
      </c>
      <c r="T3990">
        <v>287.89953471899202</v>
      </c>
      <c r="U3990">
        <v>503.82418575823601</v>
      </c>
      <c r="V3990" t="s">
        <v>29</v>
      </c>
      <c r="W3990">
        <v>1281.45829505805</v>
      </c>
      <c r="X3990">
        <v>12814.5829505805</v>
      </c>
      <c r="Y3990" t="s">
        <v>30</v>
      </c>
    </row>
    <row r="3991" spans="1:25" x14ac:dyDescent="0.35">
      <c r="A3991" t="s">
        <v>25</v>
      </c>
      <c r="B3991" s="1">
        <v>28462</v>
      </c>
      <c r="C3991">
        <v>21</v>
      </c>
      <c r="D3991">
        <v>73</v>
      </c>
      <c r="E3991" t="s">
        <v>26</v>
      </c>
      <c r="F3991">
        <v>24.076000000000001</v>
      </c>
      <c r="G3991">
        <v>0</v>
      </c>
      <c r="H3991">
        <v>84.844860496654107</v>
      </c>
      <c r="I3991">
        <v>15.747265803461501</v>
      </c>
      <c r="J3991">
        <v>152.456136143691</v>
      </c>
      <c r="K3991">
        <v>6.9327483323877397</v>
      </c>
      <c r="L3991">
        <v>25.030898494706101</v>
      </c>
      <c r="M3991">
        <v>11.7952953254697</v>
      </c>
      <c r="N3991">
        <v>2.1453270746835198</v>
      </c>
      <c r="O3991">
        <v>106.459620419345</v>
      </c>
      <c r="P3991">
        <v>147.31095486066701</v>
      </c>
      <c r="Q3991" t="s">
        <v>27</v>
      </c>
      <c r="R3991" t="s">
        <v>28</v>
      </c>
      <c r="S3991">
        <v>70</v>
      </c>
      <c r="T3991">
        <v>441.41142660698</v>
      </c>
      <c r="U3991">
        <v>772.46999656221499</v>
      </c>
      <c r="V3991" t="s">
        <v>29</v>
      </c>
      <c r="W3991">
        <v>1739.81574552491</v>
      </c>
      <c r="X3991">
        <v>17398.1574552491</v>
      </c>
      <c r="Y3991" t="s">
        <v>30</v>
      </c>
    </row>
    <row r="3992" spans="1:25" x14ac:dyDescent="0.35">
      <c r="A3992" t="s">
        <v>25</v>
      </c>
      <c r="B3992" s="1">
        <v>28463</v>
      </c>
      <c r="C3992">
        <v>19</v>
      </c>
      <c r="D3992">
        <v>72</v>
      </c>
      <c r="E3992" t="s">
        <v>26</v>
      </c>
      <c r="F3992">
        <v>25.928000000000001</v>
      </c>
      <c r="G3992">
        <v>0</v>
      </c>
      <c r="H3992">
        <v>84.844859092164498</v>
      </c>
      <c r="I3992">
        <v>17.005078779461499</v>
      </c>
      <c r="J3992">
        <v>159.28013614369101</v>
      </c>
      <c r="K3992">
        <v>7.6108769899989701</v>
      </c>
      <c r="L3992">
        <v>26.845068991001401</v>
      </c>
      <c r="M3992">
        <v>13.178629280450499</v>
      </c>
      <c r="N3992">
        <v>2.6105933724692201</v>
      </c>
      <c r="O3992">
        <v>134.87181874069901</v>
      </c>
      <c r="P3992">
        <v>215.13554487718801</v>
      </c>
      <c r="Q3992" t="s">
        <v>27</v>
      </c>
      <c r="R3992" t="s">
        <v>28</v>
      </c>
      <c r="S3992">
        <v>70</v>
      </c>
      <c r="T3992">
        <v>507.40294467827601</v>
      </c>
      <c r="U3992">
        <v>887.95515318698301</v>
      </c>
      <c r="V3992" t="s">
        <v>29</v>
      </c>
      <c r="W3992">
        <v>1913.6510540509</v>
      </c>
      <c r="X3992">
        <v>19136.510540509</v>
      </c>
      <c r="Y3992" t="s">
        <v>30</v>
      </c>
    </row>
    <row r="3993" spans="1:25" x14ac:dyDescent="0.35">
      <c r="A3993" t="s">
        <v>25</v>
      </c>
      <c r="B3993" s="1">
        <v>28464</v>
      </c>
      <c r="C3993">
        <v>21</v>
      </c>
      <c r="D3993">
        <v>57</v>
      </c>
      <c r="E3993" t="s">
        <v>26</v>
      </c>
      <c r="F3993">
        <v>14.816000000000001</v>
      </c>
      <c r="G3993">
        <v>0</v>
      </c>
      <c r="H3993">
        <v>85.988106035900003</v>
      </c>
      <c r="I3993">
        <v>19.128923255461501</v>
      </c>
      <c r="J3993">
        <v>166.46413614369101</v>
      </c>
      <c r="K3993">
        <v>5.0953483144851601</v>
      </c>
      <c r="L3993">
        <v>29.719842482277901</v>
      </c>
      <c r="M3993">
        <v>10.0596795290739</v>
      </c>
      <c r="N3993">
        <v>1.61861232045343</v>
      </c>
      <c r="O3993">
        <v>55.544384268436701</v>
      </c>
      <c r="P3993">
        <v>108.53017499817901</v>
      </c>
      <c r="Q3993" t="s">
        <v>27</v>
      </c>
      <c r="R3993" t="s">
        <v>28</v>
      </c>
      <c r="S3993">
        <v>70</v>
      </c>
      <c r="T3993">
        <v>275.681361568375</v>
      </c>
      <c r="U3993">
        <v>482.44238274465698</v>
      </c>
      <c r="V3993" t="s">
        <v>27</v>
      </c>
      <c r="W3993">
        <v>1241.0570248179299</v>
      </c>
      <c r="X3993">
        <v>12410.5702481793</v>
      </c>
      <c r="Y3993" t="s">
        <v>30</v>
      </c>
    </row>
    <row r="3994" spans="1:25" x14ac:dyDescent="0.35">
      <c r="A3994" t="s">
        <v>25</v>
      </c>
      <c r="B3994" s="1">
        <v>28465</v>
      </c>
      <c r="C3994">
        <v>21</v>
      </c>
      <c r="D3994">
        <v>73</v>
      </c>
      <c r="E3994" t="s">
        <v>26</v>
      </c>
      <c r="F3994">
        <v>9.26</v>
      </c>
      <c r="G3994">
        <v>0</v>
      </c>
      <c r="H3994">
        <v>85.168068759634806</v>
      </c>
      <c r="I3994">
        <v>20.462500019461501</v>
      </c>
      <c r="J3994">
        <v>173.648136143691</v>
      </c>
      <c r="K3994">
        <v>3.43536608777399</v>
      </c>
      <c r="L3994">
        <v>31.612150006535099</v>
      </c>
      <c r="M3994">
        <v>7.40926202452511</v>
      </c>
      <c r="N3994">
        <v>0.94204266412697202</v>
      </c>
      <c r="O3994">
        <v>21.008622839363898</v>
      </c>
      <c r="P3994">
        <v>46.318980518965198</v>
      </c>
      <c r="Q3994" t="s">
        <v>27</v>
      </c>
      <c r="R3994" t="s">
        <v>28</v>
      </c>
      <c r="S3994">
        <v>70</v>
      </c>
      <c r="T3994">
        <v>148.00620575291899</v>
      </c>
      <c r="U3994">
        <v>259.01086006760897</v>
      </c>
      <c r="V3994" t="s">
        <v>27</v>
      </c>
      <c r="W3994">
        <v>771.30802237722401</v>
      </c>
      <c r="X3994">
        <v>7713.0802237722401</v>
      </c>
      <c r="Y3994" t="s">
        <v>32</v>
      </c>
    </row>
    <row r="3995" spans="1:25" x14ac:dyDescent="0.35">
      <c r="A3995" t="s">
        <v>25</v>
      </c>
      <c r="B3995" s="1">
        <v>28466</v>
      </c>
      <c r="C3995">
        <v>19</v>
      </c>
      <c r="D3995">
        <v>63</v>
      </c>
      <c r="E3995" t="s">
        <v>26</v>
      </c>
      <c r="F3995">
        <v>16.667999999999999</v>
      </c>
      <c r="G3995">
        <v>0.8</v>
      </c>
      <c r="H3995">
        <v>83.147816644668794</v>
      </c>
      <c r="I3995">
        <v>22.1246100234615</v>
      </c>
      <c r="J3995">
        <v>180.47213614369099</v>
      </c>
      <c r="K3995">
        <v>3.8074498014606499</v>
      </c>
      <c r="L3995">
        <v>33.868976433049802</v>
      </c>
      <c r="M3995">
        <v>8.4611438629163498</v>
      </c>
      <c r="N3995">
        <v>1.1915667457994801</v>
      </c>
      <c r="O3995">
        <v>28.063281394185399</v>
      </c>
      <c r="P3995">
        <v>70.652689562377702</v>
      </c>
      <c r="Q3995" t="s">
        <v>27</v>
      </c>
      <c r="R3995" t="s">
        <v>28</v>
      </c>
      <c r="S3995">
        <v>70</v>
      </c>
      <c r="T3995">
        <v>174.38053708233301</v>
      </c>
      <c r="U3995">
        <v>305.16593989408301</v>
      </c>
      <c r="V3995" t="s">
        <v>27</v>
      </c>
      <c r="W3995">
        <v>876.65748943127096</v>
      </c>
      <c r="X3995">
        <v>8766.5748943127091</v>
      </c>
      <c r="Y3995" t="s">
        <v>32</v>
      </c>
    </row>
    <row r="3996" spans="1:25" x14ac:dyDescent="0.35">
      <c r="A3996" t="s">
        <v>25</v>
      </c>
      <c r="B3996" s="1">
        <v>28467</v>
      </c>
      <c r="C3996">
        <v>20</v>
      </c>
      <c r="D3996">
        <v>64</v>
      </c>
      <c r="E3996" t="s">
        <v>26</v>
      </c>
      <c r="F3996">
        <v>16.667999999999999</v>
      </c>
      <c r="G3996">
        <v>0</v>
      </c>
      <c r="H3996">
        <v>84.497289490028606</v>
      </c>
      <c r="I3996">
        <v>23.8222552554614</v>
      </c>
      <c r="J3996">
        <v>187.47613614369101</v>
      </c>
      <c r="K3996">
        <v>4.5521785116400997</v>
      </c>
      <c r="L3996">
        <v>36.158137004822102</v>
      </c>
      <c r="M3996">
        <v>10.233832757794</v>
      </c>
      <c r="N3996">
        <v>1.6685403835730099</v>
      </c>
      <c r="O3996">
        <v>45.008898778561999</v>
      </c>
      <c r="P3996">
        <v>128.218925193779</v>
      </c>
      <c r="Q3996" t="s">
        <v>27</v>
      </c>
      <c r="R3996" t="s">
        <v>28</v>
      </c>
      <c r="S3996">
        <v>70</v>
      </c>
      <c r="T3996">
        <v>231.20920082318901</v>
      </c>
      <c r="U3996">
        <v>404.61610144058102</v>
      </c>
      <c r="V3996" t="s">
        <v>27</v>
      </c>
      <c r="W3996">
        <v>1088.01565218359</v>
      </c>
      <c r="X3996">
        <v>10880.156521835899</v>
      </c>
      <c r="Y3996" t="s">
        <v>30</v>
      </c>
    </row>
    <row r="3997" spans="1:25" x14ac:dyDescent="0.35">
      <c r="A3997" t="s">
        <v>25</v>
      </c>
      <c r="B3997" s="1">
        <v>28468</v>
      </c>
      <c r="C3997">
        <v>19</v>
      </c>
      <c r="D3997">
        <v>46</v>
      </c>
      <c r="E3997" t="s">
        <v>26</v>
      </c>
      <c r="F3997">
        <v>25.928000000000001</v>
      </c>
      <c r="G3997">
        <v>0</v>
      </c>
      <c r="H3997">
        <v>87.3010117257611</v>
      </c>
      <c r="I3997">
        <v>26.248037423461501</v>
      </c>
      <c r="J3997">
        <v>194.30013614369099</v>
      </c>
      <c r="K3997">
        <v>10.743695246014999</v>
      </c>
      <c r="L3997">
        <v>39.242788071737799</v>
      </c>
      <c r="M3997">
        <v>20.722275658350899</v>
      </c>
      <c r="N3997">
        <v>5.8165194481336204</v>
      </c>
      <c r="O3997">
        <v>310.90658536148698</v>
      </c>
      <c r="P3997">
        <v>1030.41214121543</v>
      </c>
      <c r="Q3997" t="s">
        <v>29</v>
      </c>
      <c r="R3997" t="s">
        <v>28</v>
      </c>
      <c r="S3997">
        <v>70</v>
      </c>
      <c r="T3997">
        <v>834.75972168336295</v>
      </c>
      <c r="U3997">
        <v>1460.82951294589</v>
      </c>
      <c r="V3997" t="s">
        <v>29</v>
      </c>
      <c r="W3997">
        <v>2628.9716811087101</v>
      </c>
      <c r="X3997">
        <v>26289.716811087099</v>
      </c>
      <c r="Y3997" t="s">
        <v>30</v>
      </c>
    </row>
    <row r="3998" spans="1:25" x14ac:dyDescent="0.35">
      <c r="A3998" t="s">
        <v>25</v>
      </c>
      <c r="B3998" s="1">
        <v>28469</v>
      </c>
      <c r="C3998">
        <v>16</v>
      </c>
      <c r="D3998">
        <v>60</v>
      </c>
      <c r="E3998" t="s">
        <v>26</v>
      </c>
      <c r="F3998">
        <v>37.04</v>
      </c>
      <c r="G3998">
        <v>8.6</v>
      </c>
      <c r="H3998">
        <v>65.153987273452799</v>
      </c>
      <c r="I3998">
        <v>15.0790528922264</v>
      </c>
      <c r="J3998">
        <v>182.23626548348</v>
      </c>
      <c r="K3998">
        <v>3.4286578542513202</v>
      </c>
      <c r="L3998">
        <v>24.988874517924799</v>
      </c>
      <c r="M3998">
        <v>6.40290366925427</v>
      </c>
      <c r="N3998">
        <v>0.72753876304481302</v>
      </c>
      <c r="O3998">
        <v>19.035222517728702</v>
      </c>
      <c r="P3998">
        <v>26.249113083586401</v>
      </c>
      <c r="Q3998" t="s">
        <v>27</v>
      </c>
      <c r="R3998" t="s">
        <v>28</v>
      </c>
      <c r="S3998">
        <v>70</v>
      </c>
      <c r="T3998">
        <v>147.54407530027501</v>
      </c>
      <c r="U3998">
        <v>258.20213177548101</v>
      </c>
      <c r="V3998" t="s">
        <v>27</v>
      </c>
      <c r="W3998">
        <v>769.41484814441105</v>
      </c>
      <c r="X3998">
        <v>7694.1484814441101</v>
      </c>
      <c r="Y3998" t="s">
        <v>32</v>
      </c>
    </row>
    <row r="3999" spans="1:25" x14ac:dyDescent="0.35">
      <c r="A3999" t="s">
        <v>25</v>
      </c>
      <c r="B3999" s="1">
        <v>28470</v>
      </c>
      <c r="C3999">
        <v>18</v>
      </c>
      <c r="D3999">
        <v>53</v>
      </c>
      <c r="E3999" t="s">
        <v>26</v>
      </c>
      <c r="F3999">
        <v>29.632000000000001</v>
      </c>
      <c r="G3999">
        <v>0.8</v>
      </c>
      <c r="H3999">
        <v>80.818656693114093</v>
      </c>
      <c r="I3999">
        <v>17.0853405762264</v>
      </c>
      <c r="J3999">
        <v>188.88026548348</v>
      </c>
      <c r="K3999">
        <v>5.5234069709883196</v>
      </c>
      <c r="L3999">
        <v>27.868502653695099</v>
      </c>
      <c r="M3999">
        <v>10.380260957436599</v>
      </c>
      <c r="N3999">
        <v>1.71102968776491</v>
      </c>
      <c r="O3999">
        <v>65.792266301424107</v>
      </c>
      <c r="P3999">
        <v>113.13784334303701</v>
      </c>
      <c r="Q3999" t="s">
        <v>27</v>
      </c>
      <c r="R3999" t="s">
        <v>28</v>
      </c>
      <c r="S3999">
        <v>70</v>
      </c>
      <c r="T3999">
        <v>312.32327555579002</v>
      </c>
      <c r="U3999">
        <v>546.56573222263205</v>
      </c>
      <c r="V3999" t="s">
        <v>29</v>
      </c>
      <c r="W3999">
        <v>1360.2750923982701</v>
      </c>
      <c r="X3999">
        <v>13602.7509239827</v>
      </c>
      <c r="Y3999" t="s">
        <v>30</v>
      </c>
    </row>
    <row r="4000" spans="1:25" x14ac:dyDescent="0.35">
      <c r="A4000" t="s">
        <v>25</v>
      </c>
      <c r="B4000" s="1">
        <v>28471</v>
      </c>
      <c r="C4000">
        <v>20</v>
      </c>
      <c r="D4000">
        <v>56</v>
      </c>
      <c r="E4000" t="s">
        <v>26</v>
      </c>
      <c r="F4000">
        <v>35.188000000000002</v>
      </c>
      <c r="G4000">
        <v>28.9</v>
      </c>
      <c r="H4000">
        <v>65.463181238718406</v>
      </c>
      <c r="I4000">
        <v>8.8115928664046006</v>
      </c>
      <c r="J4000">
        <v>129.927014191745</v>
      </c>
      <c r="K4000">
        <v>3.1610476296372099</v>
      </c>
      <c r="L4000">
        <v>15.0683616158171</v>
      </c>
      <c r="M4000">
        <v>4.2973632322972799</v>
      </c>
      <c r="N4000">
        <v>0.35920018928794301</v>
      </c>
      <c r="O4000">
        <v>11.464410058542599</v>
      </c>
      <c r="P4000">
        <v>5.3672245340239897</v>
      </c>
      <c r="Q4000" t="s">
        <v>31</v>
      </c>
      <c r="R4000" t="s">
        <v>28</v>
      </c>
      <c r="S4000">
        <v>70</v>
      </c>
      <c r="T4000">
        <v>129.51338155133899</v>
      </c>
      <c r="U4000">
        <v>226.648417714842</v>
      </c>
      <c r="V4000" t="s">
        <v>27</v>
      </c>
      <c r="W4000">
        <v>694.16021841103702</v>
      </c>
      <c r="X4000">
        <v>6941.6021841103702</v>
      </c>
      <c r="Y4000" t="s">
        <v>32</v>
      </c>
    </row>
    <row r="4001" spans="1:25" x14ac:dyDescent="0.35">
      <c r="A4001" t="s">
        <v>25</v>
      </c>
      <c r="B4001" s="1">
        <v>28472</v>
      </c>
      <c r="C4001">
        <v>18</v>
      </c>
      <c r="D4001">
        <v>62</v>
      </c>
      <c r="E4001" t="s">
        <v>26</v>
      </c>
      <c r="F4001">
        <v>18.52</v>
      </c>
      <c r="G4001">
        <v>0.5</v>
      </c>
      <c r="H4001">
        <v>79.425461307770206</v>
      </c>
      <c r="I4001">
        <v>10.4336978024046</v>
      </c>
      <c r="J4001">
        <v>136.57101419174501</v>
      </c>
      <c r="K4001">
        <v>2.7254236807001702</v>
      </c>
      <c r="L4001">
        <v>17.520991353773301</v>
      </c>
      <c r="M4001">
        <v>4.0398952539932003</v>
      </c>
      <c r="N4001">
        <v>0.32199119044487201</v>
      </c>
      <c r="O4001">
        <v>8.5701236041835607</v>
      </c>
      <c r="P4001">
        <v>5.5837053529549099</v>
      </c>
      <c r="Q4001" t="s">
        <v>31</v>
      </c>
      <c r="R4001" t="s">
        <v>28</v>
      </c>
      <c r="S4001">
        <v>70</v>
      </c>
      <c r="T4001">
        <v>101.94630213108</v>
      </c>
      <c r="U4001">
        <v>178.40602872938999</v>
      </c>
      <c r="V4001" t="s">
        <v>27</v>
      </c>
      <c r="W4001">
        <v>573.26886230449395</v>
      </c>
      <c r="X4001">
        <v>5732.68862304494</v>
      </c>
      <c r="Y4001" t="s">
        <v>32</v>
      </c>
    </row>
    <row r="4002" spans="1:25" x14ac:dyDescent="0.35">
      <c r="A4002" t="s">
        <v>25</v>
      </c>
      <c r="B4002" s="1">
        <v>28473</v>
      </c>
      <c r="C4002">
        <v>13</v>
      </c>
      <c r="D4002">
        <v>88</v>
      </c>
      <c r="E4002" t="s">
        <v>26</v>
      </c>
      <c r="F4002">
        <v>7.4080000000000004</v>
      </c>
      <c r="G4002">
        <v>0.5</v>
      </c>
      <c r="H4002">
        <v>79.425459956012006</v>
      </c>
      <c r="I4002">
        <v>10.811846266404601</v>
      </c>
      <c r="J4002">
        <v>142.31501419174501</v>
      </c>
      <c r="K4002">
        <v>1.55688975167217</v>
      </c>
      <c r="L4002">
        <v>18.172268658708301</v>
      </c>
      <c r="M4002">
        <v>2.01972406938697</v>
      </c>
      <c r="N4002">
        <v>9.4392136623628206E-2</v>
      </c>
      <c r="O4002">
        <v>1.87297036621517</v>
      </c>
      <c r="P4002">
        <v>1.32062938231769</v>
      </c>
      <c r="Q4002" t="s">
        <v>31</v>
      </c>
      <c r="R4002" t="s">
        <v>28</v>
      </c>
      <c r="S4002">
        <v>70</v>
      </c>
      <c r="T4002">
        <v>40.726886127366299</v>
      </c>
      <c r="U4002">
        <v>71.272050722890995</v>
      </c>
      <c r="V4002" t="s">
        <v>27</v>
      </c>
      <c r="W4002">
        <v>269.33856577549602</v>
      </c>
      <c r="X4002">
        <v>2693.38565775496</v>
      </c>
      <c r="Y4002" t="s">
        <v>33</v>
      </c>
    </row>
    <row r="4003" spans="1:25" x14ac:dyDescent="0.35">
      <c r="A4003" t="s">
        <v>25</v>
      </c>
      <c r="B4003" s="1">
        <v>28474</v>
      </c>
      <c r="C4003">
        <v>18</v>
      </c>
      <c r="D4003">
        <v>71</v>
      </c>
      <c r="E4003" t="s">
        <v>26</v>
      </c>
      <c r="F4003">
        <v>29.632000000000001</v>
      </c>
      <c r="G4003">
        <v>19.899999999999999</v>
      </c>
      <c r="H4003">
        <v>55.121810491577101</v>
      </c>
      <c r="I4003">
        <v>5.7855421029567902</v>
      </c>
      <c r="J4003">
        <v>108.262585993972</v>
      </c>
      <c r="K4003">
        <v>1.2540780837441901</v>
      </c>
      <c r="L4003">
        <v>10.2073806272965</v>
      </c>
      <c r="M4003">
        <v>0.76499018008892805</v>
      </c>
      <c r="N4003">
        <v>1.6929330237173801E-2</v>
      </c>
      <c r="O4003">
        <v>0.62828040273730501</v>
      </c>
      <c r="P4003">
        <v>0.12213399080845801</v>
      </c>
      <c r="Q4003" t="s">
        <v>31</v>
      </c>
      <c r="R4003" t="s">
        <v>28</v>
      </c>
      <c r="S4003">
        <v>70</v>
      </c>
      <c r="T4003">
        <v>28.4495209587575</v>
      </c>
      <c r="U4003">
        <v>49.786661677825599</v>
      </c>
      <c r="V4003" t="s">
        <v>27</v>
      </c>
      <c r="W4003">
        <v>199.08148073236501</v>
      </c>
      <c r="X4003">
        <v>0</v>
      </c>
      <c r="Y4003" t="s">
        <v>31</v>
      </c>
    </row>
    <row r="4004" spans="1:25" x14ac:dyDescent="0.35">
      <c r="A4004" t="s">
        <v>25</v>
      </c>
      <c r="B4004" s="1">
        <v>28475</v>
      </c>
      <c r="C4004">
        <v>20</v>
      </c>
      <c r="D4004">
        <v>64</v>
      </c>
      <c r="E4004" t="s">
        <v>26</v>
      </c>
      <c r="F4004">
        <v>33.335999999999999</v>
      </c>
      <c r="G4004">
        <v>0</v>
      </c>
      <c r="H4004">
        <v>78.4378430277783</v>
      </c>
      <c r="I4004">
        <v>7.4831873349567903</v>
      </c>
      <c r="J4004">
        <v>115.266585993972</v>
      </c>
      <c r="K4004">
        <v>5.2433091449920202</v>
      </c>
      <c r="L4004">
        <v>12.876496746097001</v>
      </c>
      <c r="M4004">
        <v>6.4977577985609498</v>
      </c>
      <c r="N4004">
        <v>0.74672438339621805</v>
      </c>
      <c r="O4004">
        <v>36.432358201456701</v>
      </c>
      <c r="P4004">
        <v>12.0104059600221</v>
      </c>
      <c r="Q4004" t="s">
        <v>27</v>
      </c>
      <c r="R4004" t="s">
        <v>28</v>
      </c>
      <c r="S4004">
        <v>70</v>
      </c>
      <c r="T4004">
        <v>288.19538698527703</v>
      </c>
      <c r="U4004">
        <v>504.34192722423398</v>
      </c>
      <c r="V4004" t="s">
        <v>29</v>
      </c>
      <c r="W4004">
        <v>1282.4283315825701</v>
      </c>
      <c r="X4004">
        <v>12824.2833158257</v>
      </c>
      <c r="Y4004" t="s">
        <v>30</v>
      </c>
    </row>
    <row r="4005" spans="1:25" x14ac:dyDescent="0.35">
      <c r="A4005" t="s">
        <v>25</v>
      </c>
      <c r="B4005" s="1">
        <v>28476</v>
      </c>
      <c r="C4005">
        <v>22</v>
      </c>
      <c r="D4005">
        <v>51</v>
      </c>
      <c r="E4005" t="s">
        <v>26</v>
      </c>
      <c r="F4005">
        <v>37.04</v>
      </c>
      <c r="G4005">
        <v>0</v>
      </c>
      <c r="H4005">
        <v>86.353560509858099</v>
      </c>
      <c r="I4005">
        <v>10.012893282956799</v>
      </c>
      <c r="J4005">
        <v>122.63058599397201</v>
      </c>
      <c r="K4005">
        <v>16.439134255143099</v>
      </c>
      <c r="L4005">
        <v>16.630956627066102</v>
      </c>
      <c r="M4005">
        <v>18.759627139740701</v>
      </c>
      <c r="N4005">
        <v>4.8772581373178197</v>
      </c>
      <c r="O4005">
        <v>431.34292575520402</v>
      </c>
      <c r="P4005">
        <v>250.868681727281</v>
      </c>
      <c r="Q4005" t="s">
        <v>27</v>
      </c>
      <c r="R4005" t="s">
        <v>28</v>
      </c>
      <c r="S4005">
        <v>70</v>
      </c>
      <c r="T4005">
        <v>1471.6997631511299</v>
      </c>
      <c r="U4005">
        <v>2575.4745855144702</v>
      </c>
      <c r="V4005" t="s">
        <v>33</v>
      </c>
      <c r="W4005">
        <v>3565.2981248869801</v>
      </c>
      <c r="X4005">
        <v>35652.981248869801</v>
      </c>
      <c r="Y4005" t="s">
        <v>30</v>
      </c>
    </row>
    <row r="4006" spans="1:25" x14ac:dyDescent="0.35">
      <c r="A4006" t="s">
        <v>25</v>
      </c>
      <c r="B4006" s="1">
        <v>28477</v>
      </c>
      <c r="C4006">
        <v>19</v>
      </c>
      <c r="D4006">
        <v>63</v>
      </c>
      <c r="E4006" t="s">
        <v>26</v>
      </c>
      <c r="F4006">
        <v>24.076000000000001</v>
      </c>
      <c r="G4006">
        <v>0.7</v>
      </c>
      <c r="H4006">
        <v>84.185146168929293</v>
      </c>
      <c r="I4006">
        <v>11.6750032869568</v>
      </c>
      <c r="J4006">
        <v>129.45458599397199</v>
      </c>
      <c r="K4006">
        <v>6.3394153356438299</v>
      </c>
      <c r="L4006">
        <v>19.053993512939801</v>
      </c>
      <c r="M4006">
        <v>9.4845020184992794</v>
      </c>
      <c r="N4006">
        <v>1.45842677201747</v>
      </c>
      <c r="O4006">
        <v>75.525197596280705</v>
      </c>
      <c r="P4006">
        <v>58.969054742776599</v>
      </c>
      <c r="Q4006" t="s">
        <v>27</v>
      </c>
      <c r="R4006" t="s">
        <v>28</v>
      </c>
      <c r="S4006">
        <v>70</v>
      </c>
      <c r="T4006">
        <v>385.61818933037802</v>
      </c>
      <c r="U4006">
        <v>674.83183132816202</v>
      </c>
      <c r="V4006" t="s">
        <v>29</v>
      </c>
      <c r="W4006">
        <v>1582.7891723056</v>
      </c>
      <c r="X4006">
        <v>15827.891723056</v>
      </c>
      <c r="Y4006" t="s">
        <v>30</v>
      </c>
    </row>
    <row r="4007" spans="1:25" x14ac:dyDescent="0.35">
      <c r="A4007" t="s">
        <v>25</v>
      </c>
      <c r="B4007" s="1">
        <v>28478</v>
      </c>
      <c r="C4007">
        <v>21</v>
      </c>
      <c r="D4007">
        <v>65</v>
      </c>
      <c r="E4007" t="s">
        <v>26</v>
      </c>
      <c r="F4007">
        <v>11.112</v>
      </c>
      <c r="G4007">
        <v>0</v>
      </c>
      <c r="H4007">
        <v>84.724070527095193</v>
      </c>
      <c r="I4007">
        <v>13.403713906956799</v>
      </c>
      <c r="J4007">
        <v>136.63858599397199</v>
      </c>
      <c r="K4007">
        <v>3.5483672757483502</v>
      </c>
      <c r="L4007">
        <v>21.5279157725457</v>
      </c>
      <c r="M4007">
        <v>6.0366535991046497</v>
      </c>
      <c r="N4007">
        <v>0.65550842250166197</v>
      </c>
      <c r="O4007">
        <v>19.370853559240398</v>
      </c>
      <c r="P4007">
        <v>19.6023704707194</v>
      </c>
      <c r="Q4007" t="s">
        <v>27</v>
      </c>
      <c r="R4007" t="s">
        <v>28</v>
      </c>
      <c r="S4007">
        <v>70</v>
      </c>
      <c r="T4007">
        <v>155.86337364448701</v>
      </c>
      <c r="U4007">
        <v>272.76090387785302</v>
      </c>
      <c r="V4007" t="s">
        <v>27</v>
      </c>
      <c r="W4007">
        <v>803.23800592723103</v>
      </c>
      <c r="X4007">
        <v>8032.3800592723101</v>
      </c>
      <c r="Y4007" t="s">
        <v>32</v>
      </c>
    </row>
    <row r="4008" spans="1:25" x14ac:dyDescent="0.35">
      <c r="A4008" t="s">
        <v>25</v>
      </c>
      <c r="B4008" s="1">
        <v>28479</v>
      </c>
      <c r="C4008">
        <v>19</v>
      </c>
      <c r="D4008">
        <v>63</v>
      </c>
      <c r="E4008" t="s">
        <v>26</v>
      </c>
      <c r="F4008">
        <v>27.78</v>
      </c>
      <c r="G4008">
        <v>14.8</v>
      </c>
      <c r="H4008">
        <v>61.5308177359816</v>
      </c>
      <c r="I4008">
        <v>7.6256247567467002</v>
      </c>
      <c r="J4008">
        <v>114.060722805463</v>
      </c>
      <c r="K4008">
        <v>1.8145379482852899</v>
      </c>
      <c r="L4008">
        <v>13.0672026786791</v>
      </c>
      <c r="M4008">
        <v>1.8771766054100001</v>
      </c>
      <c r="N4008">
        <v>8.2922615066600203E-2</v>
      </c>
      <c r="O4008">
        <v>2.2633850203722798</v>
      </c>
      <c r="P4008">
        <v>0.77122737969434296</v>
      </c>
      <c r="Q4008" t="s">
        <v>31</v>
      </c>
      <c r="R4008" t="s">
        <v>28</v>
      </c>
      <c r="S4008">
        <v>70</v>
      </c>
      <c r="T4008">
        <v>52.438346459465699</v>
      </c>
      <c r="U4008">
        <v>91.767106304064896</v>
      </c>
      <c r="V4008" t="s">
        <v>27</v>
      </c>
      <c r="W4008">
        <v>332.58630624175902</v>
      </c>
      <c r="X4008">
        <v>3325.8630624175898</v>
      </c>
      <c r="Y4008" t="s">
        <v>33</v>
      </c>
    </row>
    <row r="4009" spans="1:25" x14ac:dyDescent="0.35">
      <c r="A4009" t="s">
        <v>25</v>
      </c>
      <c r="B4009" s="1">
        <v>28480</v>
      </c>
      <c r="C4009">
        <v>17</v>
      </c>
      <c r="D4009">
        <v>61</v>
      </c>
      <c r="E4009" t="s">
        <v>26</v>
      </c>
      <c r="F4009">
        <v>24.076000000000001</v>
      </c>
      <c r="G4009">
        <v>0.2</v>
      </c>
      <c r="H4009">
        <v>78.590679098609698</v>
      </c>
      <c r="I4009">
        <v>9.2032547847467008</v>
      </c>
      <c r="J4009">
        <v>120.524722805463</v>
      </c>
      <c r="K4009">
        <v>3.3333070566044198</v>
      </c>
      <c r="L4009">
        <v>15.455969227363299</v>
      </c>
      <c r="M4009">
        <v>4.6195100345975897</v>
      </c>
      <c r="N4009">
        <v>0.40822883094710999</v>
      </c>
      <c r="O4009">
        <v>13.426406155412501</v>
      </c>
      <c r="P4009">
        <v>6.6484492690528798</v>
      </c>
      <c r="Q4009" t="s">
        <v>31</v>
      </c>
      <c r="R4009" t="s">
        <v>28</v>
      </c>
      <c r="S4009">
        <v>70</v>
      </c>
      <c r="T4009">
        <v>141.02835303939599</v>
      </c>
      <c r="U4009">
        <v>246.79961781894301</v>
      </c>
      <c r="V4009" t="s">
        <v>27</v>
      </c>
      <c r="W4009">
        <v>742.537548004065</v>
      </c>
      <c r="X4009">
        <v>7425.3754800406496</v>
      </c>
      <c r="Y4009" t="s">
        <v>32</v>
      </c>
    </row>
    <row r="4010" spans="1:25" x14ac:dyDescent="0.35">
      <c r="A4010" t="s">
        <v>25</v>
      </c>
      <c r="B4010" s="1">
        <v>28481</v>
      </c>
      <c r="C4010">
        <v>18</v>
      </c>
      <c r="D4010">
        <v>62</v>
      </c>
      <c r="E4010" t="s">
        <v>26</v>
      </c>
      <c r="F4010">
        <v>25.928000000000001</v>
      </c>
      <c r="G4010">
        <v>0</v>
      </c>
      <c r="H4010">
        <v>83.504468835866803</v>
      </c>
      <c r="I4010">
        <v>10.8253597207467</v>
      </c>
      <c r="J4010">
        <v>127.16872280546301</v>
      </c>
      <c r="K4010">
        <v>6.3590125367799502</v>
      </c>
      <c r="L4010">
        <v>17.851627155062499</v>
      </c>
      <c r="M4010">
        <v>9.18754742664124</v>
      </c>
      <c r="N4010">
        <v>1.3785806720923299</v>
      </c>
      <c r="O4010">
        <v>73.122305283227703</v>
      </c>
      <c r="P4010">
        <v>49.611697776876902</v>
      </c>
      <c r="Q4010" t="s">
        <v>27</v>
      </c>
      <c r="R4010" t="s">
        <v>28</v>
      </c>
      <c r="S4010">
        <v>70</v>
      </c>
      <c r="T4010">
        <v>387.42932318469298</v>
      </c>
      <c r="U4010">
        <v>678.00131557321299</v>
      </c>
      <c r="V4010" t="s">
        <v>29</v>
      </c>
      <c r="W4010">
        <v>1588.0441027445499</v>
      </c>
      <c r="X4010">
        <v>15880.4410274455</v>
      </c>
      <c r="Y4010" t="s">
        <v>30</v>
      </c>
    </row>
    <row r="4011" spans="1:25" x14ac:dyDescent="0.35">
      <c r="A4011" t="s">
        <v>25</v>
      </c>
      <c r="B4011" s="1">
        <v>28482</v>
      </c>
      <c r="C4011">
        <v>18</v>
      </c>
      <c r="D4011">
        <v>62</v>
      </c>
      <c r="E4011" t="s">
        <v>26</v>
      </c>
      <c r="F4011">
        <v>11.112</v>
      </c>
      <c r="G4011">
        <v>0.2</v>
      </c>
      <c r="H4011">
        <v>84.528878297024505</v>
      </c>
      <c r="I4011">
        <v>12.4474646567467</v>
      </c>
      <c r="J4011">
        <v>133.81272280546301</v>
      </c>
      <c r="K4011">
        <v>3.45534939489704</v>
      </c>
      <c r="L4011">
        <v>20.197843404097</v>
      </c>
      <c r="M4011">
        <v>5.6575911669946901</v>
      </c>
      <c r="N4011">
        <v>0.58442228359915305</v>
      </c>
      <c r="O4011">
        <v>17.471837127571</v>
      </c>
      <c r="P4011">
        <v>15.450067090087099</v>
      </c>
      <c r="Q4011" t="s">
        <v>27</v>
      </c>
      <c r="R4011" t="s">
        <v>28</v>
      </c>
      <c r="S4011">
        <v>70</v>
      </c>
      <c r="T4011">
        <v>149.38573524807899</v>
      </c>
      <c r="U4011">
        <v>261.42503668413798</v>
      </c>
      <c r="V4011" t="s">
        <v>27</v>
      </c>
      <c r="W4011">
        <v>776.94928170015703</v>
      </c>
      <c r="X4011">
        <v>7769.4928170015701</v>
      </c>
      <c r="Y4011" t="s">
        <v>32</v>
      </c>
    </row>
    <row r="4012" spans="1:25" x14ac:dyDescent="0.35">
      <c r="A4012" t="s">
        <v>25</v>
      </c>
      <c r="B4012" s="1">
        <v>28483</v>
      </c>
      <c r="C4012">
        <v>18</v>
      </c>
      <c r="D4012">
        <v>62</v>
      </c>
      <c r="E4012" t="s">
        <v>26</v>
      </c>
      <c r="F4012">
        <v>24.076000000000001</v>
      </c>
      <c r="G4012">
        <v>0</v>
      </c>
      <c r="H4012">
        <v>84.875591429874405</v>
      </c>
      <c r="I4012">
        <v>14.069569592746699</v>
      </c>
      <c r="J4012">
        <v>140.45672280546299</v>
      </c>
      <c r="K4012">
        <v>6.9619957181265404</v>
      </c>
      <c r="L4012">
        <v>22.503653803353799</v>
      </c>
      <c r="M4012">
        <v>11.1914447992494</v>
      </c>
      <c r="N4012">
        <v>1.9547778162664</v>
      </c>
      <c r="O4012">
        <v>102.22244183168</v>
      </c>
      <c r="P4012">
        <v>113.513269737812</v>
      </c>
      <c r="Q4012" t="s">
        <v>27</v>
      </c>
      <c r="R4012" t="s">
        <v>28</v>
      </c>
      <c r="S4012">
        <v>70</v>
      </c>
      <c r="T4012">
        <v>444.21081225864401</v>
      </c>
      <c r="U4012">
        <v>777.36892145262595</v>
      </c>
      <c r="V4012" t="s">
        <v>29</v>
      </c>
      <c r="W4012">
        <v>1747.44096747207</v>
      </c>
      <c r="X4012">
        <v>17474.4096747207</v>
      </c>
      <c r="Y4012" t="s">
        <v>30</v>
      </c>
    </row>
    <row r="4013" spans="1:25" x14ac:dyDescent="0.35">
      <c r="A4013" t="s">
        <v>25</v>
      </c>
      <c r="B4013" s="1">
        <v>28484</v>
      </c>
      <c r="C4013">
        <v>16</v>
      </c>
      <c r="D4013">
        <v>69</v>
      </c>
      <c r="E4013" t="s">
        <v>26</v>
      </c>
      <c r="F4013">
        <v>22.224</v>
      </c>
      <c r="G4013">
        <v>0</v>
      </c>
      <c r="H4013">
        <v>84.875590025085799</v>
      </c>
      <c r="I4013">
        <v>15.254300684746701</v>
      </c>
      <c r="J4013">
        <v>146.74072280546301</v>
      </c>
      <c r="K4013">
        <v>6.3416799001641504</v>
      </c>
      <c r="L4013">
        <v>24.215380720728501</v>
      </c>
      <c r="M4013">
        <v>10.779097445099399</v>
      </c>
      <c r="N4013">
        <v>1.8291096819375701</v>
      </c>
      <c r="O4013">
        <v>85.635270827949995</v>
      </c>
      <c r="P4013">
        <v>110.706255820146</v>
      </c>
      <c r="Q4013" t="s">
        <v>27</v>
      </c>
      <c r="R4013" t="s">
        <v>28</v>
      </c>
      <c r="S4013">
        <v>70</v>
      </c>
      <c r="T4013">
        <v>385.82736067349998</v>
      </c>
      <c r="U4013">
        <v>675.19788117862595</v>
      </c>
      <c r="V4013" t="s">
        <v>29</v>
      </c>
      <c r="W4013">
        <v>1583.3966378868499</v>
      </c>
      <c r="X4013">
        <v>15833.966378868499</v>
      </c>
      <c r="Y4013" t="s">
        <v>30</v>
      </c>
    </row>
    <row r="4014" spans="1:25" x14ac:dyDescent="0.35">
      <c r="A4014" t="s">
        <v>25</v>
      </c>
      <c r="B4014" s="1">
        <v>28485</v>
      </c>
      <c r="C4014">
        <v>18</v>
      </c>
      <c r="D4014">
        <v>71</v>
      </c>
      <c r="E4014" t="s">
        <v>26</v>
      </c>
      <c r="F4014">
        <v>12.964</v>
      </c>
      <c r="G4014">
        <v>4.7</v>
      </c>
      <c r="H4014">
        <v>60.698245459267703</v>
      </c>
      <c r="I4014">
        <v>10.701110853010199</v>
      </c>
      <c r="J4014">
        <v>145.97927037709499</v>
      </c>
      <c r="K4014">
        <v>0.82011908141244705</v>
      </c>
      <c r="L4014">
        <v>18.087440947631201</v>
      </c>
      <c r="M4014">
        <v>0.69818133387395498</v>
      </c>
      <c r="N4014">
        <v>1.4401000900199599E-2</v>
      </c>
      <c r="O4014">
        <v>0.29780106255847699</v>
      </c>
      <c r="P4014">
        <v>0.207867660572949</v>
      </c>
      <c r="Q4014" t="s">
        <v>31</v>
      </c>
      <c r="R4014" t="s">
        <v>28</v>
      </c>
      <c r="S4014">
        <v>70</v>
      </c>
      <c r="T4014">
        <v>13.998673279847701</v>
      </c>
      <c r="U4014">
        <v>24.4976782397334</v>
      </c>
      <c r="V4014" t="s">
        <v>27</v>
      </c>
      <c r="W4014">
        <v>108.705130893839</v>
      </c>
      <c r="X4014">
        <v>1087.0513089383901</v>
      </c>
      <c r="Y4014" t="s">
        <v>29</v>
      </c>
    </row>
    <row r="4015" spans="1:25" x14ac:dyDescent="0.35">
      <c r="A4015" t="s">
        <v>25</v>
      </c>
      <c r="B4015" s="1">
        <v>28486</v>
      </c>
      <c r="C4015">
        <v>20</v>
      </c>
      <c r="D4015">
        <v>64</v>
      </c>
      <c r="E4015" t="s">
        <v>26</v>
      </c>
      <c r="F4015">
        <v>9.26</v>
      </c>
      <c r="G4015">
        <v>0</v>
      </c>
      <c r="H4015">
        <v>76.640608779517393</v>
      </c>
      <c r="I4015">
        <v>12.3987560850102</v>
      </c>
      <c r="J4015">
        <v>152.98327037709501</v>
      </c>
      <c r="K4015">
        <v>1.35201432264229</v>
      </c>
      <c r="L4015">
        <v>20.6196390786255</v>
      </c>
      <c r="M4015">
        <v>1.8217794037945301</v>
      </c>
      <c r="N4015">
        <v>7.8640533028172893E-2</v>
      </c>
      <c r="O4015">
        <v>1.35151067786878</v>
      </c>
      <c r="P4015">
        <v>1.2487016132033599</v>
      </c>
      <c r="Q4015" t="s">
        <v>31</v>
      </c>
      <c r="R4015" t="s">
        <v>28</v>
      </c>
      <c r="S4015">
        <v>70</v>
      </c>
      <c r="T4015">
        <v>32.235590352846202</v>
      </c>
      <c r="U4015">
        <v>56.412283117480797</v>
      </c>
      <c r="V4015" t="s">
        <v>27</v>
      </c>
      <c r="W4015">
        <v>221.25607538439601</v>
      </c>
      <c r="X4015">
        <v>2212.5607538439599</v>
      </c>
      <c r="Y4015" t="s">
        <v>33</v>
      </c>
    </row>
    <row r="4016" spans="1:25" x14ac:dyDescent="0.35">
      <c r="A4016" t="s">
        <v>25</v>
      </c>
      <c r="B4016" s="1">
        <v>28487</v>
      </c>
      <c r="C4016">
        <v>21</v>
      </c>
      <c r="D4016">
        <v>57</v>
      </c>
      <c r="E4016" t="s">
        <v>26</v>
      </c>
      <c r="F4016">
        <v>27.78</v>
      </c>
      <c r="G4016">
        <v>0</v>
      </c>
      <c r="H4016">
        <v>84.609737266555499</v>
      </c>
      <c r="I4016">
        <v>14.522600561010201</v>
      </c>
      <c r="J4016">
        <v>160.16727037709501</v>
      </c>
      <c r="K4016">
        <v>8.0914655486615192</v>
      </c>
      <c r="L4016">
        <v>23.6779216845588</v>
      </c>
      <c r="M4016">
        <v>12.9622298127197</v>
      </c>
      <c r="N4016">
        <v>2.53519869760065</v>
      </c>
      <c r="O4016">
        <v>145.58411782905401</v>
      </c>
      <c r="P4016">
        <v>179.68664714038201</v>
      </c>
      <c r="Q4016" t="s">
        <v>27</v>
      </c>
      <c r="R4016" t="s">
        <v>28</v>
      </c>
      <c r="S4016">
        <v>70</v>
      </c>
      <c r="T4016">
        <v>555.43712124610795</v>
      </c>
      <c r="U4016">
        <v>972.01496218068996</v>
      </c>
      <c r="V4016" t="s">
        <v>29</v>
      </c>
      <c r="W4016">
        <v>2032.9434093879299</v>
      </c>
      <c r="X4016">
        <v>20329.434093879299</v>
      </c>
      <c r="Y4016" t="s">
        <v>30</v>
      </c>
    </row>
    <row r="4017" spans="1:25" x14ac:dyDescent="0.35">
      <c r="A4017" t="s">
        <v>25</v>
      </c>
      <c r="B4017" s="1">
        <v>28488</v>
      </c>
      <c r="C4017">
        <v>21</v>
      </c>
      <c r="D4017">
        <v>57</v>
      </c>
      <c r="E4017" t="s">
        <v>26</v>
      </c>
      <c r="F4017">
        <v>29.632000000000001</v>
      </c>
      <c r="G4017">
        <v>0</v>
      </c>
      <c r="H4017">
        <v>86.037709320477404</v>
      </c>
      <c r="I4017">
        <v>16.646445037010199</v>
      </c>
      <c r="J4017">
        <v>167.35127037709501</v>
      </c>
      <c r="K4017">
        <v>10.8251751388733</v>
      </c>
      <c r="L4017">
        <v>26.662569867290198</v>
      </c>
      <c r="M4017">
        <v>17.196366554063999</v>
      </c>
      <c r="N4017">
        <v>4.1811124907764503</v>
      </c>
      <c r="O4017">
        <v>275.78536174356401</v>
      </c>
      <c r="P4017">
        <v>433.89282254336501</v>
      </c>
      <c r="Q4017" t="s">
        <v>27</v>
      </c>
      <c r="R4017" t="s">
        <v>28</v>
      </c>
      <c r="S4017">
        <v>70</v>
      </c>
      <c r="T4017">
        <v>843.63179818543904</v>
      </c>
      <c r="U4017">
        <v>1476.3556468245199</v>
      </c>
      <c r="V4017" t="s">
        <v>29</v>
      </c>
      <c r="W4017">
        <v>2645.5857471602599</v>
      </c>
      <c r="X4017">
        <v>26455.857471602601</v>
      </c>
      <c r="Y4017" t="s">
        <v>30</v>
      </c>
    </row>
    <row r="4018" spans="1:25" x14ac:dyDescent="0.35">
      <c r="A4018" t="s">
        <v>25</v>
      </c>
      <c r="B4018" s="1">
        <v>28489</v>
      </c>
      <c r="C4018">
        <v>19</v>
      </c>
      <c r="D4018">
        <v>90</v>
      </c>
      <c r="E4018" t="s">
        <v>26</v>
      </c>
      <c r="F4018">
        <v>35.188000000000002</v>
      </c>
      <c r="G4018">
        <v>0.1</v>
      </c>
      <c r="H4018">
        <v>80.495080307810397</v>
      </c>
      <c r="I4018">
        <v>17.095663957010199</v>
      </c>
      <c r="J4018">
        <v>174.17527037709499</v>
      </c>
      <c r="K4018">
        <v>7.0521646995834004</v>
      </c>
      <c r="L4018">
        <v>27.4545302337614</v>
      </c>
      <c r="M4018">
        <v>12.554614895383001</v>
      </c>
      <c r="N4018">
        <v>2.3958019505692998</v>
      </c>
      <c r="O4018">
        <v>115.0478944374</v>
      </c>
      <c r="P4018">
        <v>191.993648284442</v>
      </c>
      <c r="Q4018" t="s">
        <v>27</v>
      </c>
      <c r="R4018" t="s">
        <v>28</v>
      </c>
      <c r="S4018">
        <v>70</v>
      </c>
      <c r="T4018">
        <v>452.86887248476103</v>
      </c>
      <c r="U4018">
        <v>792.520526848332</v>
      </c>
      <c r="V4018" t="s">
        <v>29</v>
      </c>
      <c r="W4018">
        <v>1770.8785781915301</v>
      </c>
      <c r="X4018">
        <v>17708.7857819153</v>
      </c>
      <c r="Y4018" t="s">
        <v>30</v>
      </c>
    </row>
    <row r="4019" spans="1:25" x14ac:dyDescent="0.35">
      <c r="A4019" t="s">
        <v>25</v>
      </c>
      <c r="B4019" s="1">
        <v>28490</v>
      </c>
      <c r="C4019">
        <v>17</v>
      </c>
      <c r="D4019">
        <v>61</v>
      </c>
      <c r="E4019" t="s">
        <v>26</v>
      </c>
      <c r="F4019">
        <v>37.04</v>
      </c>
      <c r="G4019">
        <v>17.7</v>
      </c>
      <c r="H4019">
        <v>61.518071567161002</v>
      </c>
      <c r="I4019">
        <v>8.9004658715700895</v>
      </c>
      <c r="J4019">
        <v>141.757156862328</v>
      </c>
      <c r="K4019">
        <v>2.8913984442432001</v>
      </c>
      <c r="L4019">
        <v>15.3858624348716</v>
      </c>
      <c r="M4019">
        <v>3.9525676227084299</v>
      </c>
      <c r="N4019">
        <v>0.30977422608233701</v>
      </c>
      <c r="O4019">
        <v>9.18976999838255</v>
      </c>
      <c r="P4019">
        <v>4.5051548732534004</v>
      </c>
      <c r="Q4019" t="s">
        <v>31</v>
      </c>
      <c r="R4019" t="s">
        <v>28</v>
      </c>
      <c r="S4019">
        <v>70</v>
      </c>
      <c r="T4019">
        <v>112.17803438814499</v>
      </c>
      <c r="U4019">
        <v>196.311560179254</v>
      </c>
      <c r="V4019" t="s">
        <v>27</v>
      </c>
      <c r="W4019">
        <v>619.03584603793297</v>
      </c>
      <c r="X4019">
        <v>6190.3584603793297</v>
      </c>
      <c r="Y4019" t="s">
        <v>32</v>
      </c>
    </row>
    <row r="4020" spans="1:25" x14ac:dyDescent="0.35">
      <c r="A4020" t="s">
        <v>25</v>
      </c>
      <c r="B4020" s="1">
        <v>28491</v>
      </c>
      <c r="C4020">
        <v>17</v>
      </c>
      <c r="D4020">
        <v>61</v>
      </c>
      <c r="E4020" t="s">
        <v>26</v>
      </c>
      <c r="F4020">
        <v>29.632000000000001</v>
      </c>
      <c r="G4020">
        <v>0</v>
      </c>
      <c r="H4020">
        <v>79.120752470917694</v>
      </c>
      <c r="I4020">
        <v>10.4379866615701</v>
      </c>
      <c r="J4020">
        <v>148.52115686232801</v>
      </c>
      <c r="K4020">
        <v>4.6322312431708603</v>
      </c>
      <c r="L4020">
        <v>17.7562280397966</v>
      </c>
      <c r="M4020">
        <v>6.9202680616322203</v>
      </c>
      <c r="N4020">
        <v>0.83480774189809204</v>
      </c>
      <c r="O4020">
        <v>34.1359904154777</v>
      </c>
      <c r="P4020">
        <v>22.893237312462698</v>
      </c>
      <c r="Q4020" t="s">
        <v>27</v>
      </c>
      <c r="R4020" t="s">
        <v>28</v>
      </c>
      <c r="S4020">
        <v>75</v>
      </c>
      <c r="T4020">
        <v>297.01550978047101</v>
      </c>
      <c r="U4020">
        <v>519.77714211582497</v>
      </c>
      <c r="V4020" t="s">
        <v>29</v>
      </c>
      <c r="W4020">
        <v>1110.6646506114801</v>
      </c>
      <c r="X4020">
        <v>11106.646506114799</v>
      </c>
      <c r="Y4020" t="s">
        <v>30</v>
      </c>
    </row>
    <row r="4021" spans="1:25" x14ac:dyDescent="0.35">
      <c r="A4021" t="s">
        <v>25</v>
      </c>
      <c r="B4021" s="1">
        <v>28492</v>
      </c>
      <c r="C4021">
        <v>19</v>
      </c>
      <c r="D4021">
        <v>63</v>
      </c>
      <c r="E4021" t="s">
        <v>26</v>
      </c>
      <c r="F4021">
        <v>14.816000000000001</v>
      </c>
      <c r="G4021">
        <v>0</v>
      </c>
      <c r="H4021">
        <v>83.348254561981094</v>
      </c>
      <c r="I4021">
        <v>12.057839631570101</v>
      </c>
      <c r="J4021">
        <v>155.64515686232801</v>
      </c>
      <c r="K4021">
        <v>3.55932331488739</v>
      </c>
      <c r="L4021">
        <v>20.202882891669798</v>
      </c>
      <c r="M4021">
        <v>5.8239413656626304</v>
      </c>
      <c r="N4021">
        <v>0.61518109855268499</v>
      </c>
      <c r="O4021">
        <v>18.873796105439201</v>
      </c>
      <c r="P4021">
        <v>16.698649220331099</v>
      </c>
      <c r="Q4021" t="s">
        <v>27</v>
      </c>
      <c r="R4021" t="s">
        <v>28</v>
      </c>
      <c r="S4021">
        <v>75</v>
      </c>
      <c r="T4021">
        <v>195.79047048077501</v>
      </c>
      <c r="U4021">
        <v>342.633323341356</v>
      </c>
      <c r="V4021" t="s">
        <v>27</v>
      </c>
      <c r="W4021">
        <v>806.33737793871296</v>
      </c>
      <c r="X4021">
        <v>8063.3737793871296</v>
      </c>
      <c r="Y4021" t="s">
        <v>32</v>
      </c>
    </row>
    <row r="4022" spans="1:25" x14ac:dyDescent="0.35">
      <c r="A4022" t="s">
        <v>25</v>
      </c>
      <c r="B4022" s="1">
        <v>28493</v>
      </c>
      <c r="C4022">
        <v>18</v>
      </c>
      <c r="D4022">
        <v>62</v>
      </c>
      <c r="E4022" t="s">
        <v>26</v>
      </c>
      <c r="F4022">
        <v>11.112</v>
      </c>
      <c r="G4022">
        <v>0</v>
      </c>
      <c r="H4022">
        <v>84.480764308696095</v>
      </c>
      <c r="I4022">
        <v>13.6387046115701</v>
      </c>
      <c r="J4022">
        <v>162.589156862328</v>
      </c>
      <c r="K4022">
        <v>3.4328792670245898</v>
      </c>
      <c r="L4022">
        <v>22.548695927264099</v>
      </c>
      <c r="M4022">
        <v>6.0171105909696001</v>
      </c>
      <c r="N4022">
        <v>0.65175692272491303</v>
      </c>
      <c r="O4022">
        <v>18.195624424857101</v>
      </c>
      <c r="P4022">
        <v>20.289891280592499</v>
      </c>
      <c r="Q4022" t="s">
        <v>27</v>
      </c>
      <c r="R4022" t="s">
        <v>28</v>
      </c>
      <c r="S4022">
        <v>75</v>
      </c>
      <c r="T4022">
        <v>184.79353978554599</v>
      </c>
      <c r="U4022">
        <v>323.38869462470598</v>
      </c>
      <c r="V4022" t="s">
        <v>27</v>
      </c>
      <c r="W4022">
        <v>770.60616777072903</v>
      </c>
      <c r="X4022">
        <v>7706.0616777072901</v>
      </c>
      <c r="Y4022" t="s">
        <v>32</v>
      </c>
    </row>
    <row r="4023" spans="1:25" x14ac:dyDescent="0.35">
      <c r="A4023" t="s">
        <v>25</v>
      </c>
      <c r="B4023" s="1">
        <v>28494</v>
      </c>
      <c r="C4023">
        <v>18</v>
      </c>
      <c r="D4023">
        <v>62</v>
      </c>
      <c r="E4023" t="s">
        <v>26</v>
      </c>
      <c r="F4023">
        <v>18.52</v>
      </c>
      <c r="G4023">
        <v>0</v>
      </c>
      <c r="H4023">
        <v>84.851623064297598</v>
      </c>
      <c r="I4023">
        <v>15.219569591570099</v>
      </c>
      <c r="J4023">
        <v>169.53315686232801</v>
      </c>
      <c r="K4023">
        <v>5.2446871303210703</v>
      </c>
      <c r="L4023">
        <v>24.859772755799401</v>
      </c>
      <c r="M4023">
        <v>9.3293628432524596</v>
      </c>
      <c r="N4023">
        <v>1.41646848437137</v>
      </c>
      <c r="O4023">
        <v>55.354807618842798</v>
      </c>
      <c r="P4023">
        <v>75.527498710226297</v>
      </c>
      <c r="Q4023" t="s">
        <v>27</v>
      </c>
      <c r="R4023" t="s">
        <v>28</v>
      </c>
      <c r="S4023">
        <v>75</v>
      </c>
      <c r="T4023">
        <v>360.39087351113</v>
      </c>
      <c r="U4023">
        <v>630.68402864447796</v>
      </c>
      <c r="V4023" t="s">
        <v>29</v>
      </c>
      <c r="W4023">
        <v>1282.81286555312</v>
      </c>
      <c r="X4023">
        <v>12828.1286555312</v>
      </c>
      <c r="Y4023" t="s">
        <v>30</v>
      </c>
    </row>
    <row r="4024" spans="1:25" x14ac:dyDescent="0.35">
      <c r="A4024" t="s">
        <v>25</v>
      </c>
      <c r="B4024" s="1">
        <v>28495</v>
      </c>
      <c r="C4024">
        <v>19</v>
      </c>
      <c r="D4024">
        <v>72</v>
      </c>
      <c r="E4024" t="s">
        <v>26</v>
      </c>
      <c r="F4024">
        <v>25.928000000000001</v>
      </c>
      <c r="G4024">
        <v>0</v>
      </c>
      <c r="H4024">
        <v>84.851621659742193</v>
      </c>
      <c r="I4024">
        <v>16.445404271570101</v>
      </c>
      <c r="J4024">
        <v>176.65715686232801</v>
      </c>
      <c r="K4024">
        <v>7.6179287614523696</v>
      </c>
      <c r="L4024">
        <v>26.681264238828799</v>
      </c>
      <c r="M4024">
        <v>13.146324104677401</v>
      </c>
      <c r="N4024">
        <v>2.5992770784391901</v>
      </c>
      <c r="O4024">
        <v>134.799805293497</v>
      </c>
      <c r="P4024">
        <v>212.38083855337899</v>
      </c>
      <c r="Q4024" t="s">
        <v>27</v>
      </c>
      <c r="R4024" t="s">
        <v>28</v>
      </c>
      <c r="S4024">
        <v>75</v>
      </c>
      <c r="T4024">
        <v>635.12568309355402</v>
      </c>
      <c r="U4024">
        <v>1111.4699454137201</v>
      </c>
      <c r="V4024" t="s">
        <v>29</v>
      </c>
      <c r="W4024">
        <v>1915.42537258573</v>
      </c>
      <c r="X4024">
        <v>19154.253725857299</v>
      </c>
      <c r="Y4024" t="s">
        <v>30</v>
      </c>
    </row>
    <row r="4025" spans="1:25" x14ac:dyDescent="0.35">
      <c r="A4025" t="s">
        <v>25</v>
      </c>
      <c r="B4025" s="1">
        <v>28496</v>
      </c>
      <c r="C4025">
        <v>21</v>
      </c>
      <c r="D4025">
        <v>65</v>
      </c>
      <c r="E4025" t="s">
        <v>26</v>
      </c>
      <c r="F4025">
        <v>12.964</v>
      </c>
      <c r="G4025">
        <v>0</v>
      </c>
      <c r="H4025">
        <v>84.911526337911596</v>
      </c>
      <c r="I4025">
        <v>18.130164621570099</v>
      </c>
      <c r="J4025">
        <v>184.14115686232799</v>
      </c>
      <c r="K4025">
        <v>3.9966625427232398</v>
      </c>
      <c r="L4025">
        <v>29.098003343687999</v>
      </c>
      <c r="M4025">
        <v>8.0688075559713308</v>
      </c>
      <c r="N4025">
        <v>1.0955229167984</v>
      </c>
      <c r="O4025">
        <v>30.0969318972125</v>
      </c>
      <c r="P4025">
        <v>56.400682877419896</v>
      </c>
      <c r="Q4025" t="s">
        <v>27</v>
      </c>
      <c r="R4025" t="s">
        <v>28</v>
      </c>
      <c r="S4025">
        <v>75</v>
      </c>
      <c r="T4025">
        <v>235.410903608664</v>
      </c>
      <c r="U4025">
        <v>411.96908131516199</v>
      </c>
      <c r="V4025" t="s">
        <v>27</v>
      </c>
      <c r="W4025">
        <v>930.38270891163495</v>
      </c>
      <c r="X4025">
        <v>9303.8270891163502</v>
      </c>
      <c r="Y4025" t="s">
        <v>32</v>
      </c>
    </row>
    <row r="4026" spans="1:25" x14ac:dyDescent="0.35">
      <c r="A4026" t="s">
        <v>25</v>
      </c>
      <c r="B4026" s="1">
        <v>28497</v>
      </c>
      <c r="C4026">
        <v>21</v>
      </c>
      <c r="D4026">
        <v>65</v>
      </c>
      <c r="E4026" t="s">
        <v>26</v>
      </c>
      <c r="F4026">
        <v>22.224</v>
      </c>
      <c r="G4026">
        <v>0</v>
      </c>
      <c r="H4026">
        <v>84.928475823691997</v>
      </c>
      <c r="I4026">
        <v>19.8149249715701</v>
      </c>
      <c r="J4026">
        <v>191.625156862328</v>
      </c>
      <c r="K4026">
        <v>6.3878431791375903</v>
      </c>
      <c r="L4026">
        <v>31.489461167414699</v>
      </c>
      <c r="M4026">
        <v>12.4843780352933</v>
      </c>
      <c r="N4026">
        <v>2.3721291825887998</v>
      </c>
      <c r="O4026">
        <v>96.855248334004401</v>
      </c>
      <c r="P4026">
        <v>211.935611889668</v>
      </c>
      <c r="Q4026" t="s">
        <v>27</v>
      </c>
      <c r="R4026" t="s">
        <v>28</v>
      </c>
      <c r="S4026">
        <v>75</v>
      </c>
      <c r="T4026">
        <v>487.622344881147</v>
      </c>
      <c r="U4026">
        <v>853.33910354200805</v>
      </c>
      <c r="V4026" t="s">
        <v>29</v>
      </c>
      <c r="W4026">
        <v>1595.76676261222</v>
      </c>
      <c r="X4026">
        <v>15957.6676261222</v>
      </c>
      <c r="Y4026" t="s">
        <v>30</v>
      </c>
    </row>
    <row r="4027" spans="1:25" x14ac:dyDescent="0.35">
      <c r="A4027" t="s">
        <v>25</v>
      </c>
      <c r="B4027" s="1">
        <v>28498</v>
      </c>
      <c r="C4027">
        <v>23</v>
      </c>
      <c r="D4027">
        <v>67</v>
      </c>
      <c r="E4027" t="s">
        <v>26</v>
      </c>
      <c r="F4027">
        <v>16.667999999999999</v>
      </c>
      <c r="G4027">
        <v>0</v>
      </c>
      <c r="H4027">
        <v>84.928474418388802</v>
      </c>
      <c r="I4027">
        <v>21.547167901570099</v>
      </c>
      <c r="J4027">
        <v>199.46915686232799</v>
      </c>
      <c r="K4027">
        <v>4.8279871800464402</v>
      </c>
      <c r="L4027">
        <v>33.931041373842604</v>
      </c>
      <c r="M4027">
        <v>10.364178129256899</v>
      </c>
      <c r="N4027">
        <v>1.7063401958178099</v>
      </c>
      <c r="O4027">
        <v>51.011251189733898</v>
      </c>
      <c r="P4027">
        <v>128.87594145732899</v>
      </c>
      <c r="Q4027" t="s">
        <v>27</v>
      </c>
      <c r="R4027" t="s">
        <v>28</v>
      </c>
      <c r="S4027">
        <v>75</v>
      </c>
      <c r="T4027">
        <v>316.86819945734698</v>
      </c>
      <c r="U4027">
        <v>554.51934905035796</v>
      </c>
      <c r="V4027" t="s">
        <v>29</v>
      </c>
      <c r="W4027">
        <v>1165.9270746003299</v>
      </c>
      <c r="X4027">
        <v>11659.2707460033</v>
      </c>
      <c r="Y4027" t="s">
        <v>30</v>
      </c>
    </row>
    <row r="4028" spans="1:25" x14ac:dyDescent="0.35">
      <c r="A4028" t="s">
        <v>25</v>
      </c>
      <c r="B4028" s="1">
        <v>28499</v>
      </c>
      <c r="C4028">
        <v>20</v>
      </c>
      <c r="D4028">
        <v>100</v>
      </c>
      <c r="E4028" t="s">
        <v>26</v>
      </c>
      <c r="F4028">
        <v>9.26</v>
      </c>
      <c r="G4028">
        <v>9.1</v>
      </c>
      <c r="H4028">
        <v>20.436621698551299</v>
      </c>
      <c r="I4028">
        <v>10.932275867886601</v>
      </c>
      <c r="J4028">
        <v>186.91011616857301</v>
      </c>
      <c r="K4028">
        <v>2.44036319704449E-4</v>
      </c>
      <c r="L4028">
        <v>19.075291884365999</v>
      </c>
      <c r="M4028">
        <v>2.14739205335354E-4</v>
      </c>
      <c r="N4028" s="2">
        <v>8.7508850428092203E-9</v>
      </c>
      <c r="O4028" s="2">
        <v>8.9336029508709395E-12</v>
      </c>
      <c r="P4028" s="2">
        <v>6.9919669736250897E-12</v>
      </c>
      <c r="Q4028" t="s">
        <v>31</v>
      </c>
      <c r="R4028" t="s">
        <v>28</v>
      </c>
      <c r="S4028">
        <v>75</v>
      </c>
      <c r="T4028" s="2">
        <v>1.8140379959490299E-5</v>
      </c>
      <c r="U4028" s="2">
        <v>3.17456649291081E-5</v>
      </c>
      <c r="V4028" t="s">
        <v>31</v>
      </c>
      <c r="W4028">
        <v>5.9311492713871796E-4</v>
      </c>
      <c r="X4028">
        <v>0</v>
      </c>
      <c r="Y4028" t="s">
        <v>31</v>
      </c>
    </row>
    <row r="4029" spans="1:25" x14ac:dyDescent="0.35">
      <c r="A4029" t="s">
        <v>25</v>
      </c>
      <c r="B4029" s="1">
        <v>28500</v>
      </c>
      <c r="C4029">
        <v>22</v>
      </c>
      <c r="D4029">
        <v>82</v>
      </c>
      <c r="E4029" t="s">
        <v>26</v>
      </c>
      <c r="F4029">
        <v>31.484000000000002</v>
      </c>
      <c r="G4029">
        <v>7</v>
      </c>
      <c r="H4029">
        <v>47.039306752226103</v>
      </c>
      <c r="I4029">
        <v>6.5969456686996102</v>
      </c>
      <c r="J4029">
        <v>180.562200163722</v>
      </c>
      <c r="K4029">
        <v>0.54196060564340198</v>
      </c>
      <c r="L4029">
        <v>12.0896364752361</v>
      </c>
      <c r="M4029">
        <v>0.36320088768306902</v>
      </c>
      <c r="N4029">
        <v>4.52927738990628E-3</v>
      </c>
      <c r="O4029">
        <v>6.5412171963067603E-2</v>
      </c>
      <c r="P4029">
        <v>1.8703963097245001E-2</v>
      </c>
      <c r="Q4029" t="s">
        <v>31</v>
      </c>
      <c r="R4029" t="s">
        <v>28</v>
      </c>
      <c r="S4029">
        <v>75</v>
      </c>
      <c r="T4029">
        <v>8.7243053614564801</v>
      </c>
      <c r="U4029">
        <v>15.267534382548799</v>
      </c>
      <c r="V4029" t="s">
        <v>27</v>
      </c>
      <c r="W4029">
        <v>59.613362421326997</v>
      </c>
      <c r="X4029">
        <v>0</v>
      </c>
      <c r="Y4029" t="s">
        <v>31</v>
      </c>
    </row>
    <row r="4030" spans="1:25" x14ac:dyDescent="0.35">
      <c r="A4030" t="s">
        <v>25</v>
      </c>
      <c r="B4030" s="1">
        <v>28501</v>
      </c>
      <c r="C4030">
        <v>24</v>
      </c>
      <c r="D4030">
        <v>68</v>
      </c>
      <c r="E4030" t="s">
        <v>26</v>
      </c>
      <c r="F4030">
        <v>12.964</v>
      </c>
      <c r="G4030">
        <v>0</v>
      </c>
      <c r="H4030">
        <v>73.466826582171905</v>
      </c>
      <c r="I4030">
        <v>8.3463955886996093</v>
      </c>
      <c r="J4030">
        <v>188.586200163722</v>
      </c>
      <c r="K4030">
        <v>1.36409166037996</v>
      </c>
      <c r="L4030">
        <v>15.029826478615201</v>
      </c>
      <c r="M4030">
        <v>1.20645712911681</v>
      </c>
      <c r="N4030">
        <v>3.79179593403213E-2</v>
      </c>
      <c r="O4030">
        <v>1.13341868983427</v>
      </c>
      <c r="P4030">
        <v>0.52762839081706403</v>
      </c>
      <c r="Q4030" t="s">
        <v>31</v>
      </c>
      <c r="R4030" t="s">
        <v>28</v>
      </c>
      <c r="S4030">
        <v>75</v>
      </c>
      <c r="T4030">
        <v>40.893725681647702</v>
      </c>
      <c r="U4030">
        <v>71.564019942883505</v>
      </c>
      <c r="V4030" t="s">
        <v>27</v>
      </c>
      <c r="W4030">
        <v>224.02893480677901</v>
      </c>
      <c r="X4030">
        <v>2240.2893480677899</v>
      </c>
      <c r="Y4030" t="s">
        <v>33</v>
      </c>
    </row>
    <row r="4031" spans="1:25" x14ac:dyDescent="0.35">
      <c r="A4031" t="s">
        <v>25</v>
      </c>
      <c r="B4031" s="1">
        <v>28502</v>
      </c>
      <c r="C4031">
        <v>18</v>
      </c>
      <c r="D4031">
        <v>62</v>
      </c>
      <c r="E4031" t="s">
        <v>26</v>
      </c>
      <c r="F4031">
        <v>40.744</v>
      </c>
      <c r="G4031">
        <v>0.2</v>
      </c>
      <c r="H4031">
        <v>82.788829026196396</v>
      </c>
      <c r="I4031">
        <v>9.9272605686996105</v>
      </c>
      <c r="J4031">
        <v>195.53020016372199</v>
      </c>
      <c r="K4031">
        <v>12.198940177901299</v>
      </c>
      <c r="L4031">
        <v>17.6182778959645</v>
      </c>
      <c r="M4031">
        <v>15.4136912529596</v>
      </c>
      <c r="N4031">
        <v>3.44479739685513</v>
      </c>
      <c r="O4031">
        <v>276.81031428941498</v>
      </c>
      <c r="P4031">
        <v>182.53028122454199</v>
      </c>
      <c r="Q4031" t="s">
        <v>27</v>
      </c>
      <c r="R4031" t="s">
        <v>28</v>
      </c>
      <c r="S4031">
        <v>75</v>
      </c>
      <c r="T4031">
        <v>1243.6851647205399</v>
      </c>
      <c r="U4031">
        <v>2176.4490382609401</v>
      </c>
      <c r="V4031" t="s">
        <v>33</v>
      </c>
      <c r="W4031">
        <v>2910.7649615770301</v>
      </c>
      <c r="X4031">
        <v>29107.6496157703</v>
      </c>
      <c r="Y4031" t="s">
        <v>30</v>
      </c>
    </row>
    <row r="4032" spans="1:25" x14ac:dyDescent="0.35">
      <c r="A4032" t="s">
        <v>25</v>
      </c>
      <c r="B4032" s="1">
        <v>28503</v>
      </c>
      <c r="C4032">
        <v>19</v>
      </c>
      <c r="D4032">
        <v>63</v>
      </c>
      <c r="E4032" t="s">
        <v>26</v>
      </c>
      <c r="F4032">
        <v>44.448</v>
      </c>
      <c r="G4032">
        <v>4.3</v>
      </c>
      <c r="H4032">
        <v>73.135800604047006</v>
      </c>
      <c r="I4032">
        <v>7.5686725903254599</v>
      </c>
      <c r="J4032">
        <v>195.34291874319399</v>
      </c>
      <c r="K4032">
        <v>6.2102960639570597</v>
      </c>
      <c r="L4032">
        <v>13.8005680200516</v>
      </c>
      <c r="M4032">
        <v>7.8651687665920003</v>
      </c>
      <c r="N4032">
        <v>1.04706138968898</v>
      </c>
      <c r="O4032">
        <v>57.629455849587998</v>
      </c>
      <c r="P4032">
        <v>22.191758175875801</v>
      </c>
      <c r="Q4032" t="s">
        <v>27</v>
      </c>
      <c r="R4032" t="s">
        <v>28</v>
      </c>
      <c r="S4032">
        <v>75</v>
      </c>
      <c r="T4032">
        <v>467.17762222674202</v>
      </c>
      <c r="U4032">
        <v>817.56083889679803</v>
      </c>
      <c r="V4032" t="s">
        <v>29</v>
      </c>
      <c r="W4032">
        <v>1548.0551490171599</v>
      </c>
      <c r="X4032">
        <v>15480.5514901716</v>
      </c>
      <c r="Y4032" t="s">
        <v>30</v>
      </c>
    </row>
    <row r="4033" spans="1:25" x14ac:dyDescent="0.35">
      <c r="A4033" t="s">
        <v>25</v>
      </c>
      <c r="B4033" s="1">
        <v>28504</v>
      </c>
      <c r="C4033">
        <v>21</v>
      </c>
      <c r="D4033">
        <v>73</v>
      </c>
      <c r="E4033" t="s">
        <v>26</v>
      </c>
      <c r="F4033">
        <v>37.04</v>
      </c>
      <c r="G4033">
        <v>0.3</v>
      </c>
      <c r="H4033">
        <v>81.275566042134301</v>
      </c>
      <c r="I4033">
        <v>8.8683448603254593</v>
      </c>
      <c r="J4033">
        <v>202.826918743194</v>
      </c>
      <c r="K4033">
        <v>8.4498763881593906</v>
      </c>
      <c r="L4033">
        <v>15.988949359631301</v>
      </c>
      <c r="M4033">
        <v>11.0132010004031</v>
      </c>
      <c r="N4033">
        <v>1.90001012398727</v>
      </c>
      <c r="O4033">
        <v>127.215129834671</v>
      </c>
      <c r="P4033">
        <v>67.874126945831804</v>
      </c>
      <c r="Q4033" t="s">
        <v>27</v>
      </c>
      <c r="R4033" t="s">
        <v>28</v>
      </c>
      <c r="S4033">
        <v>75</v>
      </c>
      <c r="T4033">
        <v>739.83800672179996</v>
      </c>
      <c r="U4033">
        <v>1294.71651176315</v>
      </c>
      <c r="V4033" t="s">
        <v>29</v>
      </c>
      <c r="W4033">
        <v>2119.71275264219</v>
      </c>
      <c r="X4033">
        <v>21197.1275264219</v>
      </c>
      <c r="Y4033" t="s">
        <v>30</v>
      </c>
    </row>
    <row r="4034" spans="1:25" x14ac:dyDescent="0.35">
      <c r="A4034" t="s">
        <v>25</v>
      </c>
      <c r="B4034" s="1">
        <v>28505</v>
      </c>
      <c r="C4034">
        <v>21</v>
      </c>
      <c r="D4034">
        <v>65</v>
      </c>
      <c r="E4034" t="s">
        <v>26</v>
      </c>
      <c r="F4034">
        <v>22.224</v>
      </c>
      <c r="G4034">
        <v>0</v>
      </c>
      <c r="H4034">
        <v>84.137681391704007</v>
      </c>
      <c r="I4034">
        <v>10.5531052103255</v>
      </c>
      <c r="J4034">
        <v>210.31091874319401</v>
      </c>
      <c r="K4034">
        <v>5.7379327990088997</v>
      </c>
      <c r="L4034">
        <v>18.753633268023702</v>
      </c>
      <c r="M4034">
        <v>8.6342275079973607</v>
      </c>
      <c r="N4034">
        <v>1.2350498227343401</v>
      </c>
      <c r="O4034">
        <v>59.288442307324097</v>
      </c>
      <c r="P4034">
        <v>44.738968802779198</v>
      </c>
      <c r="Q4034" t="s">
        <v>27</v>
      </c>
      <c r="R4034" t="s">
        <v>28</v>
      </c>
      <c r="S4034">
        <v>75</v>
      </c>
      <c r="T4034">
        <v>413.96718665620199</v>
      </c>
      <c r="U4034">
        <v>724.442576648353</v>
      </c>
      <c r="V4034" t="s">
        <v>29</v>
      </c>
      <c r="W4034">
        <v>1419.4304453714799</v>
      </c>
      <c r="X4034">
        <v>14194.3044537148</v>
      </c>
      <c r="Y4034" t="s">
        <v>30</v>
      </c>
    </row>
    <row r="4035" spans="1:25" x14ac:dyDescent="0.35">
      <c r="A4035" t="s">
        <v>25</v>
      </c>
      <c r="B4035" s="1">
        <v>28506</v>
      </c>
      <c r="C4035">
        <v>22</v>
      </c>
      <c r="D4035">
        <v>74</v>
      </c>
      <c r="E4035" t="s">
        <v>26</v>
      </c>
      <c r="F4035">
        <v>18.52</v>
      </c>
      <c r="G4035">
        <v>0</v>
      </c>
      <c r="H4035">
        <v>84.137679994095393</v>
      </c>
      <c r="I4035">
        <v>11.8612720703255</v>
      </c>
      <c r="J4035">
        <v>217.974918743194</v>
      </c>
      <c r="K4035">
        <v>4.7609834719009001</v>
      </c>
      <c r="L4035">
        <v>20.881796750907</v>
      </c>
      <c r="M4035">
        <v>7.7768923041095297</v>
      </c>
      <c r="N4035">
        <v>1.02635044307742</v>
      </c>
      <c r="O4035">
        <v>40.131651588624401</v>
      </c>
      <c r="P4035">
        <v>38.083615146863202</v>
      </c>
      <c r="Q4035" t="s">
        <v>27</v>
      </c>
      <c r="R4035" t="s">
        <v>28</v>
      </c>
      <c r="S4035">
        <v>75</v>
      </c>
      <c r="T4035">
        <v>310.02885928374297</v>
      </c>
      <c r="U4035">
        <v>542.55050374655104</v>
      </c>
      <c r="V4035" t="s">
        <v>29</v>
      </c>
      <c r="W4035">
        <v>1147.03311278205</v>
      </c>
      <c r="X4035">
        <v>11470.3311278205</v>
      </c>
      <c r="Y4035" t="s">
        <v>30</v>
      </c>
    </row>
    <row r="4036" spans="1:25" x14ac:dyDescent="0.35">
      <c r="A4036" t="s">
        <v>25</v>
      </c>
      <c r="B4036" s="1">
        <v>28507</v>
      </c>
      <c r="C4036">
        <v>24</v>
      </c>
      <c r="D4036">
        <v>60</v>
      </c>
      <c r="E4036" t="s">
        <v>26</v>
      </c>
      <c r="F4036">
        <v>12.964</v>
      </c>
      <c r="G4036">
        <v>0</v>
      </c>
      <c r="H4036">
        <v>85.837780958447695</v>
      </c>
      <c r="I4036">
        <v>14.048084470325501</v>
      </c>
      <c r="J4036">
        <v>225.998918743194</v>
      </c>
      <c r="K4036">
        <v>4.5445337038800302</v>
      </c>
      <c r="L4036">
        <v>24.317267767331799</v>
      </c>
      <c r="M4036">
        <v>8.1396758095359694</v>
      </c>
      <c r="N4036">
        <v>1.11261134788659</v>
      </c>
      <c r="O4036">
        <v>38.568227737170197</v>
      </c>
      <c r="P4036">
        <v>50.292474508299399</v>
      </c>
      <c r="Q4036" t="s">
        <v>27</v>
      </c>
      <c r="R4036" t="s">
        <v>28</v>
      </c>
      <c r="S4036">
        <v>75</v>
      </c>
      <c r="T4036">
        <v>288.25068909504301</v>
      </c>
      <c r="U4036">
        <v>504.43870591632401</v>
      </c>
      <c r="V4036" t="s">
        <v>29</v>
      </c>
      <c r="W4036">
        <v>1085.85142452779</v>
      </c>
      <c r="X4036">
        <v>10858.5142452779</v>
      </c>
      <c r="Y4036" t="s">
        <v>30</v>
      </c>
    </row>
    <row r="4037" spans="1:25" x14ac:dyDescent="0.35">
      <c r="A4037" t="s">
        <v>25</v>
      </c>
      <c r="B4037" s="1">
        <v>28508</v>
      </c>
      <c r="C4037">
        <v>23</v>
      </c>
      <c r="D4037">
        <v>67</v>
      </c>
      <c r="E4037" t="s">
        <v>26</v>
      </c>
      <c r="F4037">
        <v>12.964</v>
      </c>
      <c r="G4037">
        <v>0</v>
      </c>
      <c r="H4037">
        <v>85.837779544296893</v>
      </c>
      <c r="I4037">
        <v>15.780327400325501</v>
      </c>
      <c r="J4037">
        <v>233.84291874319399</v>
      </c>
      <c r="K4037">
        <v>4.5445328038641204</v>
      </c>
      <c r="L4037">
        <v>27.004774095650902</v>
      </c>
      <c r="M4037">
        <v>8.6442278567876691</v>
      </c>
      <c r="N4037">
        <v>1.2375828682980301</v>
      </c>
      <c r="O4037">
        <v>40.3701098035908</v>
      </c>
      <c r="P4037">
        <v>65.169352336392706</v>
      </c>
      <c r="Q4037" t="s">
        <v>27</v>
      </c>
      <c r="R4037" t="s">
        <v>28</v>
      </c>
      <c r="S4037">
        <v>75</v>
      </c>
      <c r="T4037">
        <v>288.25059956202102</v>
      </c>
      <c r="U4037">
        <v>504.438549233537</v>
      </c>
      <c r="V4037" t="s">
        <v>29</v>
      </c>
      <c r="W4037">
        <v>1085.8511697225299</v>
      </c>
      <c r="X4037">
        <v>10858.5116972253</v>
      </c>
      <c r="Y4037" t="s">
        <v>30</v>
      </c>
    </row>
    <row r="4038" spans="1:25" x14ac:dyDescent="0.35">
      <c r="A4038" t="s">
        <v>25</v>
      </c>
      <c r="B4038" s="1">
        <v>28509</v>
      </c>
      <c r="C4038">
        <v>23</v>
      </c>
      <c r="D4038">
        <v>59</v>
      </c>
      <c r="E4038" t="s">
        <v>26</v>
      </c>
      <c r="F4038">
        <v>14.816000000000001</v>
      </c>
      <c r="G4038">
        <v>0</v>
      </c>
      <c r="H4038">
        <v>86.202581660677893</v>
      </c>
      <c r="I4038">
        <v>17.932508010325499</v>
      </c>
      <c r="J4038">
        <v>241.68691874319401</v>
      </c>
      <c r="K4038">
        <v>5.2514184504566002</v>
      </c>
      <c r="L4038">
        <v>30.253245875760701</v>
      </c>
      <c r="M4038">
        <v>10.4184101426921</v>
      </c>
      <c r="N4038">
        <v>1.7221757560669599</v>
      </c>
      <c r="O4038">
        <v>60.1518231329201</v>
      </c>
      <c r="P4038">
        <v>121.718316983785</v>
      </c>
      <c r="Q4038" t="s">
        <v>27</v>
      </c>
      <c r="R4038" t="s">
        <v>28</v>
      </c>
      <c r="S4038">
        <v>75</v>
      </c>
      <c r="T4038">
        <v>361.107445553486</v>
      </c>
      <c r="U4038">
        <v>631.93802971859998</v>
      </c>
      <c r="V4038" t="s">
        <v>29</v>
      </c>
      <c r="W4038">
        <v>1284.69106583488</v>
      </c>
      <c r="X4038">
        <v>12846.910658348799</v>
      </c>
      <c r="Y4038" t="s">
        <v>30</v>
      </c>
    </row>
    <row r="4039" spans="1:25" x14ac:dyDescent="0.35">
      <c r="A4039" t="s">
        <v>25</v>
      </c>
      <c r="B4039" s="1">
        <v>28510</v>
      </c>
      <c r="C4039">
        <v>24</v>
      </c>
      <c r="D4039">
        <v>68</v>
      </c>
      <c r="E4039" t="s">
        <v>26</v>
      </c>
      <c r="F4039">
        <v>7.4080000000000004</v>
      </c>
      <c r="G4039">
        <v>0</v>
      </c>
      <c r="H4039">
        <v>86.202580242977604</v>
      </c>
      <c r="I4039">
        <v>19.681957930325499</v>
      </c>
      <c r="J4039">
        <v>249.71091874319399</v>
      </c>
      <c r="K4039">
        <v>3.6154231452161598</v>
      </c>
      <c r="L4039">
        <v>32.884173900099398</v>
      </c>
      <c r="M4039">
        <v>7.9434139058153796</v>
      </c>
      <c r="N4039">
        <v>1.0655691423573399</v>
      </c>
      <c r="O4039">
        <v>24.3187829870784</v>
      </c>
      <c r="P4039">
        <v>57.8629202564791</v>
      </c>
      <c r="Q4039" t="s">
        <v>27</v>
      </c>
      <c r="R4039" t="s">
        <v>28</v>
      </c>
      <c r="S4039">
        <v>75</v>
      </c>
      <c r="T4039">
        <v>200.73715756590801</v>
      </c>
      <c r="U4039">
        <v>351.29002574033899</v>
      </c>
      <c r="V4039" t="s">
        <v>27</v>
      </c>
      <c r="W4039">
        <v>822.21626662542894</v>
      </c>
      <c r="X4039">
        <v>8222.1626662542894</v>
      </c>
      <c r="Y4039" t="s">
        <v>32</v>
      </c>
    </row>
    <row r="4040" spans="1:25" x14ac:dyDescent="0.35">
      <c r="A4040" t="s">
        <v>25</v>
      </c>
      <c r="B4040" s="1">
        <v>28511</v>
      </c>
      <c r="C4040">
        <v>24</v>
      </c>
      <c r="D4040">
        <v>68</v>
      </c>
      <c r="E4040" t="s">
        <v>26</v>
      </c>
      <c r="F4040">
        <v>9.26</v>
      </c>
      <c r="G4040">
        <v>0</v>
      </c>
      <c r="H4040">
        <v>86.2025788252773</v>
      </c>
      <c r="I4040">
        <v>21.431407850325499</v>
      </c>
      <c r="J4040">
        <v>257.73491874319399</v>
      </c>
      <c r="K4040">
        <v>3.9690667107461399</v>
      </c>
      <c r="L4040">
        <v>35.485921775780099</v>
      </c>
      <c r="M4040">
        <v>9.0163110613861708</v>
      </c>
      <c r="N4040">
        <v>1.3334294201055801</v>
      </c>
      <c r="O4040">
        <v>31.683507267141199</v>
      </c>
      <c r="P4040">
        <v>87.134754771574293</v>
      </c>
      <c r="Q4040" t="s">
        <v>27</v>
      </c>
      <c r="R4040" t="s">
        <v>28</v>
      </c>
      <c r="S4040">
        <v>75</v>
      </c>
      <c r="T4040">
        <v>232.84096983064401</v>
      </c>
      <c r="U4040">
        <v>407.47169720362803</v>
      </c>
      <c r="V4040" t="s">
        <v>27</v>
      </c>
      <c r="W4040">
        <v>922.54455908048806</v>
      </c>
      <c r="X4040">
        <v>9225.4455908048803</v>
      </c>
      <c r="Y4040" t="s">
        <v>32</v>
      </c>
    </row>
    <row r="4041" spans="1:25" x14ac:dyDescent="0.35">
      <c r="A4041" t="s">
        <v>25</v>
      </c>
      <c r="B4041" s="1">
        <v>28512</v>
      </c>
      <c r="C4041">
        <v>24</v>
      </c>
      <c r="D4041">
        <v>68</v>
      </c>
      <c r="E4041" t="s">
        <v>26</v>
      </c>
      <c r="F4041">
        <v>0</v>
      </c>
      <c r="G4041">
        <v>0</v>
      </c>
      <c r="H4041">
        <v>86.202577407576996</v>
      </c>
      <c r="I4041">
        <v>23.180857770325499</v>
      </c>
      <c r="J4041">
        <v>265.75891874319399</v>
      </c>
      <c r="K4041">
        <v>2.4890954760156601</v>
      </c>
      <c r="L4041">
        <v>38.061842164258003</v>
      </c>
      <c r="M4041">
        <v>6.1852050483254803</v>
      </c>
      <c r="N4041">
        <v>0.68433013359007999</v>
      </c>
      <c r="O4041">
        <v>9.4611991251926302</v>
      </c>
      <c r="P4041">
        <v>29.647554006570601</v>
      </c>
      <c r="Q4041" t="s">
        <v>27</v>
      </c>
      <c r="R4041" t="s">
        <v>28</v>
      </c>
      <c r="S4041">
        <v>75</v>
      </c>
      <c r="T4041">
        <v>109.981915920354</v>
      </c>
      <c r="U4041">
        <v>192.46835286062</v>
      </c>
      <c r="V4041" t="s">
        <v>27</v>
      </c>
      <c r="W4041">
        <v>508.90091543965502</v>
      </c>
      <c r="X4041">
        <v>5089.00915439655</v>
      </c>
      <c r="Y4041" t="s">
        <v>32</v>
      </c>
    </row>
    <row r="4042" spans="1:25" x14ac:dyDescent="0.35">
      <c r="A4042" t="s">
        <v>25</v>
      </c>
      <c r="B4042" s="1">
        <v>28513</v>
      </c>
      <c r="C4042">
        <v>23</v>
      </c>
      <c r="D4042">
        <v>67</v>
      </c>
      <c r="E4042" t="s">
        <v>26</v>
      </c>
      <c r="F4042">
        <v>14.816000000000001</v>
      </c>
      <c r="G4042">
        <v>0</v>
      </c>
      <c r="H4042">
        <v>86.202575989876706</v>
      </c>
      <c r="I4042">
        <v>24.913100700325501</v>
      </c>
      <c r="J4042">
        <v>273.60291874319398</v>
      </c>
      <c r="K4042">
        <v>5.2514142541260798</v>
      </c>
      <c r="L4042">
        <v>40.587007219016002</v>
      </c>
      <c r="M4042">
        <v>12.2724706640289</v>
      </c>
      <c r="N4042">
        <v>2.3013281441226598</v>
      </c>
      <c r="O4042">
        <v>66.073467444205605</v>
      </c>
      <c r="P4042">
        <v>232.78788294306099</v>
      </c>
      <c r="Q4042" t="s">
        <v>27</v>
      </c>
      <c r="R4042" t="s">
        <v>28</v>
      </c>
      <c r="S4042">
        <v>75</v>
      </c>
      <c r="T4042">
        <v>361.10699870980199</v>
      </c>
      <c r="U4042">
        <v>631.937247742154</v>
      </c>
      <c r="V4042" t="s">
        <v>29</v>
      </c>
      <c r="W4042">
        <v>1284.6898950662601</v>
      </c>
      <c r="X4042">
        <v>12846.8989506626</v>
      </c>
      <c r="Y4042" t="s">
        <v>30</v>
      </c>
    </row>
    <row r="4043" spans="1:25" x14ac:dyDescent="0.35">
      <c r="A4043" t="s">
        <v>25</v>
      </c>
      <c r="B4043" s="1">
        <v>28514</v>
      </c>
      <c r="C4043">
        <v>24</v>
      </c>
      <c r="D4043">
        <v>60</v>
      </c>
      <c r="E4043" t="s">
        <v>26</v>
      </c>
      <c r="F4043">
        <v>27.78</v>
      </c>
      <c r="G4043">
        <v>0.4</v>
      </c>
      <c r="H4043">
        <v>86.273674824677997</v>
      </c>
      <c r="I4043">
        <v>27.099913100325502</v>
      </c>
      <c r="J4043">
        <v>281.62691874319398</v>
      </c>
      <c r="K4043">
        <v>10.1937781928918</v>
      </c>
      <c r="L4043">
        <v>43.689604899334597</v>
      </c>
      <c r="M4043">
        <v>21.060249113846801</v>
      </c>
      <c r="N4043">
        <v>5.9854844393648499</v>
      </c>
      <c r="O4043">
        <v>289.36550496272798</v>
      </c>
      <c r="P4043">
        <v>1162.54764754691</v>
      </c>
      <c r="Q4043" t="s">
        <v>29</v>
      </c>
      <c r="R4043" t="s">
        <v>28</v>
      </c>
      <c r="S4043">
        <v>75</v>
      </c>
      <c r="T4043">
        <v>969.06341247778403</v>
      </c>
      <c r="U4043">
        <v>1695.8609718361199</v>
      </c>
      <c r="V4043" t="s">
        <v>29</v>
      </c>
      <c r="W4043">
        <v>2514.2040165210801</v>
      </c>
      <c r="X4043">
        <v>25142.040165210801</v>
      </c>
      <c r="Y4043" t="s">
        <v>30</v>
      </c>
    </row>
    <row r="4044" spans="1:25" x14ac:dyDescent="0.35">
      <c r="A4044" t="s">
        <v>25</v>
      </c>
      <c r="B4044" s="1">
        <v>28515</v>
      </c>
      <c r="C4044">
        <v>25</v>
      </c>
      <c r="D4044">
        <v>54</v>
      </c>
      <c r="E4044" t="s">
        <v>26</v>
      </c>
      <c r="F4044">
        <v>24.076000000000001</v>
      </c>
      <c r="G4044">
        <v>0.2</v>
      </c>
      <c r="H4044">
        <v>87.323134702951407</v>
      </c>
      <c r="I4044">
        <v>29.714939960325498</v>
      </c>
      <c r="J4044">
        <v>289.83091874319399</v>
      </c>
      <c r="K4044">
        <v>9.81738555671242</v>
      </c>
      <c r="L4044">
        <v>47.3050054927076</v>
      </c>
      <c r="M4044">
        <v>21.341731725291201</v>
      </c>
      <c r="N4044">
        <v>6.1278114777208801</v>
      </c>
      <c r="O4044">
        <v>274.11423585790698</v>
      </c>
      <c r="P4044">
        <v>1264.06739771656</v>
      </c>
      <c r="Q4044" t="s">
        <v>29</v>
      </c>
      <c r="R4044" t="s">
        <v>28</v>
      </c>
      <c r="S4044">
        <v>75</v>
      </c>
      <c r="T4044">
        <v>918.66075363775997</v>
      </c>
      <c r="U4044">
        <v>1607.65631886608</v>
      </c>
      <c r="V4044" t="s">
        <v>29</v>
      </c>
      <c r="W4044">
        <v>2432.9897821657901</v>
      </c>
      <c r="X4044">
        <v>24329.897821657902</v>
      </c>
      <c r="Y4044" t="s">
        <v>30</v>
      </c>
    </row>
    <row r="4045" spans="1:25" x14ac:dyDescent="0.35">
      <c r="A4045" t="s">
        <v>25</v>
      </c>
      <c r="B4045" s="1">
        <v>28516</v>
      </c>
      <c r="C4045">
        <v>25</v>
      </c>
      <c r="D4045">
        <v>54</v>
      </c>
      <c r="E4045" t="s">
        <v>26</v>
      </c>
      <c r="F4045">
        <v>3.7040000000000002</v>
      </c>
      <c r="G4045">
        <v>0</v>
      </c>
      <c r="H4045">
        <v>87.4401491861924</v>
      </c>
      <c r="I4045">
        <v>32.329966820325502</v>
      </c>
      <c r="J4045">
        <v>298.034918743194</v>
      </c>
      <c r="K4045">
        <v>3.5762780242751999</v>
      </c>
      <c r="L4045">
        <v>50.865560948534103</v>
      </c>
      <c r="M4045">
        <v>10.2181838680509</v>
      </c>
      <c r="N4045">
        <v>1.66402702932158</v>
      </c>
      <c r="O4045">
        <v>26.655709642414902</v>
      </c>
      <c r="P4045">
        <v>138.89041216640001</v>
      </c>
      <c r="Q4045" t="s">
        <v>27</v>
      </c>
      <c r="R4045" t="s">
        <v>28</v>
      </c>
      <c r="S4045">
        <v>75</v>
      </c>
      <c r="T4045">
        <v>197.281139390432</v>
      </c>
      <c r="U4045">
        <v>345.24199393325603</v>
      </c>
      <c r="V4045" t="s">
        <v>27</v>
      </c>
      <c r="W4045">
        <v>811.13485358020705</v>
      </c>
      <c r="X4045">
        <v>8111.3485358020698</v>
      </c>
      <c r="Y4045" t="s">
        <v>32</v>
      </c>
    </row>
    <row r="4046" spans="1:25" x14ac:dyDescent="0.35">
      <c r="A4046" t="s">
        <v>25</v>
      </c>
      <c r="B4046" s="1">
        <v>28517</v>
      </c>
      <c r="C4046">
        <v>24</v>
      </c>
      <c r="D4046">
        <v>53</v>
      </c>
      <c r="E4046" t="s">
        <v>26</v>
      </c>
      <c r="F4046">
        <v>12.964</v>
      </c>
      <c r="G4046">
        <v>0</v>
      </c>
      <c r="H4046">
        <v>87.4799805691448</v>
      </c>
      <c r="I4046">
        <v>34.899471390325502</v>
      </c>
      <c r="J4046">
        <v>306.058918743194</v>
      </c>
      <c r="K4046">
        <v>5.7352213216750503</v>
      </c>
      <c r="L4046">
        <v>54.315220727782297</v>
      </c>
      <c r="M4046">
        <v>15.438230291105601</v>
      </c>
      <c r="N4046">
        <v>3.45451040850064</v>
      </c>
      <c r="O4046">
        <v>87.428022179027494</v>
      </c>
      <c r="P4046">
        <v>507.11370886675201</v>
      </c>
      <c r="Q4046" t="s">
        <v>29</v>
      </c>
      <c r="R4046" t="s">
        <v>28</v>
      </c>
      <c r="S4046">
        <v>75</v>
      </c>
      <c r="T4046">
        <v>413.66693711856999</v>
      </c>
      <c r="U4046">
        <v>723.91713995749797</v>
      </c>
      <c r="V4046" t="s">
        <v>29</v>
      </c>
      <c r="W4046">
        <v>1418.68547733331</v>
      </c>
      <c r="X4046">
        <v>14186.8547733331</v>
      </c>
      <c r="Y4046" t="s">
        <v>30</v>
      </c>
    </row>
    <row r="4047" spans="1:25" x14ac:dyDescent="0.35">
      <c r="A4047" t="s">
        <v>25</v>
      </c>
      <c r="B4047" s="1">
        <v>28518</v>
      </c>
      <c r="C4047">
        <v>24</v>
      </c>
      <c r="D4047">
        <v>53</v>
      </c>
      <c r="E4047" t="s">
        <v>26</v>
      </c>
      <c r="F4047">
        <v>18.52</v>
      </c>
      <c r="G4047">
        <v>0</v>
      </c>
      <c r="H4047">
        <v>87.487518273198106</v>
      </c>
      <c r="I4047">
        <v>37.468975960325501</v>
      </c>
      <c r="J4047">
        <v>314.082918743194</v>
      </c>
      <c r="K4047">
        <v>7.5963706289042099</v>
      </c>
      <c r="L4047">
        <v>57.7226765140419</v>
      </c>
      <c r="M4047">
        <v>19.656349241652698</v>
      </c>
      <c r="N4047">
        <v>5.2974756104893297</v>
      </c>
      <c r="O4047">
        <v>167.752732497453</v>
      </c>
      <c r="P4047">
        <v>1071.70847848471</v>
      </c>
      <c r="Q4047" t="s">
        <v>29</v>
      </c>
      <c r="R4047" t="s">
        <v>28</v>
      </c>
      <c r="S4047">
        <v>75</v>
      </c>
      <c r="T4047">
        <v>632.46074059495197</v>
      </c>
      <c r="U4047">
        <v>1106.8062960411701</v>
      </c>
      <c r="V4047" t="s">
        <v>29</v>
      </c>
      <c r="W4047">
        <v>1909.9988530115199</v>
      </c>
      <c r="X4047">
        <v>19099.988530115199</v>
      </c>
      <c r="Y4047" t="s">
        <v>30</v>
      </c>
    </row>
    <row r="4048" spans="1:25" x14ac:dyDescent="0.35">
      <c r="A4048" t="s">
        <v>25</v>
      </c>
      <c r="B4048" s="1">
        <v>28519</v>
      </c>
      <c r="C4048">
        <v>24</v>
      </c>
      <c r="D4048">
        <v>53</v>
      </c>
      <c r="E4048" t="s">
        <v>26</v>
      </c>
      <c r="F4048">
        <v>0</v>
      </c>
      <c r="G4048">
        <v>0</v>
      </c>
      <c r="H4048">
        <v>87.488349379316304</v>
      </c>
      <c r="I4048">
        <v>40.038480530325501</v>
      </c>
      <c r="J4048">
        <v>322.106918743194</v>
      </c>
      <c r="K4048">
        <v>2.9878873992215</v>
      </c>
      <c r="L4048">
        <v>61.0922609604334</v>
      </c>
      <c r="M4048">
        <v>9.81740356203834</v>
      </c>
      <c r="N4048">
        <v>1.5502543676489999</v>
      </c>
      <c r="O4048">
        <v>17.252792191261602</v>
      </c>
      <c r="P4048">
        <v>120.302048249092</v>
      </c>
      <c r="Q4048" t="s">
        <v>27</v>
      </c>
      <c r="R4048" t="s">
        <v>28</v>
      </c>
      <c r="S4048">
        <v>75</v>
      </c>
      <c r="T4048">
        <v>147.85235034226</v>
      </c>
      <c r="U4048">
        <v>258.74161309895499</v>
      </c>
      <c r="V4048" t="s">
        <v>27</v>
      </c>
      <c r="W4048">
        <v>645.81947398143598</v>
      </c>
      <c r="X4048">
        <v>6458.1947398143602</v>
      </c>
      <c r="Y4048" t="s">
        <v>32</v>
      </c>
    </row>
    <row r="4049" spans="1:25" x14ac:dyDescent="0.35">
      <c r="A4049" t="s">
        <v>25</v>
      </c>
      <c r="B4049" s="1">
        <v>28520</v>
      </c>
      <c r="C4049">
        <v>25</v>
      </c>
      <c r="D4049">
        <v>68</v>
      </c>
      <c r="E4049" t="s">
        <v>26</v>
      </c>
      <c r="F4049">
        <v>11.112</v>
      </c>
      <c r="G4049">
        <v>0</v>
      </c>
      <c r="H4049">
        <v>86.713821626654493</v>
      </c>
      <c r="I4049">
        <v>41.857629650325499</v>
      </c>
      <c r="J4049">
        <v>330.31091874319401</v>
      </c>
      <c r="K4049">
        <v>4.6840236109019697</v>
      </c>
      <c r="L4049">
        <v>63.574541425600998</v>
      </c>
      <c r="M4049">
        <v>14.4246016135071</v>
      </c>
      <c r="N4049">
        <v>3.06325166721229</v>
      </c>
      <c r="O4049">
        <v>55.187369436124698</v>
      </c>
      <c r="P4049">
        <v>408.57503528177898</v>
      </c>
      <c r="Q4049" t="s">
        <v>27</v>
      </c>
      <c r="R4049" t="s">
        <v>28</v>
      </c>
      <c r="S4049">
        <v>75</v>
      </c>
      <c r="T4049">
        <v>302.22971893671399</v>
      </c>
      <c r="U4049">
        <v>528.90200813925003</v>
      </c>
      <c r="V4049" t="s">
        <v>29</v>
      </c>
      <c r="W4049">
        <v>1125.30365401168</v>
      </c>
      <c r="X4049">
        <v>11253.0365401168</v>
      </c>
      <c r="Y4049" t="s">
        <v>30</v>
      </c>
    </row>
    <row r="4050" spans="1:25" x14ac:dyDescent="0.35">
      <c r="A4050" t="s">
        <v>25</v>
      </c>
      <c r="B4050" s="1">
        <v>28521</v>
      </c>
      <c r="C4050">
        <v>24</v>
      </c>
      <c r="D4050">
        <v>60</v>
      </c>
      <c r="E4050" t="s">
        <v>26</v>
      </c>
      <c r="F4050">
        <v>29.632000000000001</v>
      </c>
      <c r="G4050">
        <v>1.3</v>
      </c>
      <c r="H4050">
        <v>83.638054790050703</v>
      </c>
      <c r="I4050">
        <v>44.0444420503255</v>
      </c>
      <c r="J4050">
        <v>338.33491874319401</v>
      </c>
      <c r="K4050">
        <v>7.7993580575509904</v>
      </c>
      <c r="L4050">
        <v>66.459604630317898</v>
      </c>
      <c r="M4050">
        <v>21.5681312079716</v>
      </c>
      <c r="N4050">
        <v>6.2433410419043698</v>
      </c>
      <c r="O4050">
        <v>182.20634437618099</v>
      </c>
      <c r="P4050">
        <v>1439.8828070249999</v>
      </c>
      <c r="Q4050" t="s">
        <v>29</v>
      </c>
      <c r="R4050" t="s">
        <v>28</v>
      </c>
      <c r="S4050">
        <v>75</v>
      </c>
      <c r="T4050">
        <v>657.65504975045201</v>
      </c>
      <c r="U4050">
        <v>1150.89633706329</v>
      </c>
      <c r="V4050" t="s">
        <v>29</v>
      </c>
      <c r="W4050">
        <v>1960.8323267349001</v>
      </c>
      <c r="X4050">
        <v>19608.323267348998</v>
      </c>
      <c r="Y4050" t="s">
        <v>30</v>
      </c>
    </row>
    <row r="4051" spans="1:25" x14ac:dyDescent="0.35">
      <c r="A4051" t="s">
        <v>25</v>
      </c>
      <c r="B4051" s="1">
        <v>28522</v>
      </c>
      <c r="C4051">
        <v>24</v>
      </c>
      <c r="D4051">
        <v>60</v>
      </c>
      <c r="E4051" t="s">
        <v>26</v>
      </c>
      <c r="F4051">
        <v>7.4080000000000004</v>
      </c>
      <c r="G4051">
        <v>0</v>
      </c>
      <c r="H4051">
        <v>85.6150767872535</v>
      </c>
      <c r="I4051">
        <v>46.041096850325502</v>
      </c>
      <c r="J4051">
        <v>345.65891874319402</v>
      </c>
      <c r="K4051">
        <v>3.3295450096989501</v>
      </c>
      <c r="L4051">
        <v>69.079166547924203</v>
      </c>
      <c r="M4051">
        <v>11.5566433667866</v>
      </c>
      <c r="N4051">
        <v>2.0690978674683498</v>
      </c>
      <c r="O4051">
        <v>23.444187880522499</v>
      </c>
      <c r="P4051">
        <v>195.83742878234</v>
      </c>
      <c r="Q4051" t="s">
        <v>27</v>
      </c>
      <c r="R4051" t="s">
        <v>28</v>
      </c>
      <c r="S4051">
        <v>80</v>
      </c>
      <c r="T4051">
        <v>211.159984693468</v>
      </c>
      <c r="U4051">
        <v>369.52997321356798</v>
      </c>
      <c r="V4051" t="s">
        <v>27</v>
      </c>
      <c r="W4051">
        <v>741.47842503793095</v>
      </c>
      <c r="X4051">
        <v>7414.7842503793099</v>
      </c>
      <c r="Y4051" t="s">
        <v>32</v>
      </c>
    </row>
    <row r="4052" spans="1:25" x14ac:dyDescent="0.35">
      <c r="A4052" t="s">
        <v>25</v>
      </c>
      <c r="B4052" s="1">
        <v>28523</v>
      </c>
      <c r="C4052">
        <v>24</v>
      </c>
      <c r="D4052">
        <v>75</v>
      </c>
      <c r="E4052" t="s">
        <v>26</v>
      </c>
      <c r="F4052">
        <v>20.372</v>
      </c>
      <c r="G4052">
        <v>0</v>
      </c>
      <c r="H4052">
        <v>85.107235102026607</v>
      </c>
      <c r="I4052">
        <v>47.289006100325501</v>
      </c>
      <c r="J4052">
        <v>352.98291874319398</v>
      </c>
      <c r="K4052">
        <v>5.9635382354657303</v>
      </c>
      <c r="L4052">
        <v>70.848976660866995</v>
      </c>
      <c r="M4052">
        <v>18.366999342453799</v>
      </c>
      <c r="N4052">
        <v>4.6980381220544301</v>
      </c>
      <c r="O4052">
        <v>100.54413140919</v>
      </c>
      <c r="P4052">
        <v>870.33511012660495</v>
      </c>
      <c r="Q4052" t="s">
        <v>29</v>
      </c>
      <c r="R4052" t="s">
        <v>28</v>
      </c>
      <c r="S4052">
        <v>80</v>
      </c>
      <c r="T4052">
        <v>526.99225428653006</v>
      </c>
      <c r="U4052">
        <v>922.23644500142802</v>
      </c>
      <c r="V4052" t="s">
        <v>29</v>
      </c>
      <c r="W4052">
        <v>1481.1567039046299</v>
      </c>
      <c r="X4052">
        <v>14811.5670390463</v>
      </c>
      <c r="Y4052" t="s">
        <v>30</v>
      </c>
    </row>
    <row r="4053" spans="1:25" x14ac:dyDescent="0.35">
      <c r="A4053" t="s">
        <v>25</v>
      </c>
      <c r="B4053" s="1">
        <v>28524</v>
      </c>
      <c r="C4053">
        <v>23</v>
      </c>
      <c r="D4053">
        <v>67</v>
      </c>
      <c r="E4053" t="s">
        <v>26</v>
      </c>
      <c r="F4053">
        <v>16.667999999999999</v>
      </c>
      <c r="G4053">
        <v>0.5</v>
      </c>
      <c r="H4053">
        <v>85.107233694984103</v>
      </c>
      <c r="I4053">
        <v>48.870619210325501</v>
      </c>
      <c r="J4053">
        <v>360.12691874319398</v>
      </c>
      <c r="K4053">
        <v>4.9481769440511201</v>
      </c>
      <c r="L4053">
        <v>72.981542642385904</v>
      </c>
      <c r="M4053">
        <v>16.245188883389499</v>
      </c>
      <c r="N4053">
        <v>3.7805217289419799</v>
      </c>
      <c r="O4053">
        <v>64.603736225255304</v>
      </c>
      <c r="P4053">
        <v>582.66072866233401</v>
      </c>
      <c r="Q4053" t="s">
        <v>29</v>
      </c>
      <c r="R4053" t="s">
        <v>28</v>
      </c>
      <c r="S4053">
        <v>80</v>
      </c>
      <c r="T4053">
        <v>395.09885252209898</v>
      </c>
      <c r="U4053">
        <v>691.42299191367294</v>
      </c>
      <c r="V4053" t="s">
        <v>29</v>
      </c>
      <c r="W4053">
        <v>1199.7559054501601</v>
      </c>
      <c r="X4053">
        <v>11997.5590545016</v>
      </c>
      <c r="Y4053" t="s">
        <v>30</v>
      </c>
    </row>
    <row r="4054" spans="1:25" x14ac:dyDescent="0.35">
      <c r="A4054" t="s">
        <v>25</v>
      </c>
      <c r="B4054" s="1">
        <v>28525</v>
      </c>
      <c r="C4054">
        <v>23</v>
      </c>
      <c r="D4054">
        <v>67</v>
      </c>
      <c r="E4054" t="s">
        <v>26</v>
      </c>
      <c r="F4054">
        <v>37.04</v>
      </c>
      <c r="G4054">
        <v>0</v>
      </c>
      <c r="H4054">
        <v>85.107232287941599</v>
      </c>
      <c r="I4054">
        <v>50.4522323203255</v>
      </c>
      <c r="J4054">
        <v>367.27091874319399</v>
      </c>
      <c r="K4054">
        <v>13.812363551817199</v>
      </c>
      <c r="L4054">
        <v>75.109774632042004</v>
      </c>
      <c r="M4054">
        <v>33.986799069657003</v>
      </c>
      <c r="N4054">
        <v>13.9633000762039</v>
      </c>
      <c r="O4054">
        <v>555.61510027253803</v>
      </c>
      <c r="P4054">
        <v>5210.6540558057304</v>
      </c>
      <c r="Q4054" t="s">
        <v>32</v>
      </c>
      <c r="R4054" t="s">
        <v>28</v>
      </c>
      <c r="S4054">
        <v>80</v>
      </c>
      <c r="T4054">
        <v>1763.31507302868</v>
      </c>
      <c r="U4054">
        <v>3085.8013778002</v>
      </c>
      <c r="V4054" t="s">
        <v>33</v>
      </c>
      <c r="W4054">
        <v>3187.53492414621</v>
      </c>
      <c r="X4054">
        <v>31875.3492414621</v>
      </c>
      <c r="Y4054" t="s">
        <v>30</v>
      </c>
    </row>
    <row r="4055" spans="1:25" x14ac:dyDescent="0.35">
      <c r="A4055" t="s">
        <v>25</v>
      </c>
      <c r="B4055" s="1">
        <v>28526</v>
      </c>
      <c r="C4055">
        <v>22</v>
      </c>
      <c r="D4055">
        <v>66</v>
      </c>
      <c r="E4055" t="s">
        <v>26</v>
      </c>
      <c r="F4055">
        <v>25.928000000000001</v>
      </c>
      <c r="G4055">
        <v>0</v>
      </c>
      <c r="H4055">
        <v>85.107230880899195</v>
      </c>
      <c r="I4055">
        <v>52.0141573003255</v>
      </c>
      <c r="J4055">
        <v>374.23491874319399</v>
      </c>
      <c r="K4055">
        <v>7.8902689887693596</v>
      </c>
      <c r="L4055">
        <v>77.202696521282903</v>
      </c>
      <c r="M4055">
        <v>23.512886440642401</v>
      </c>
      <c r="N4055">
        <v>7.2741194612458999</v>
      </c>
      <c r="O4055">
        <v>191.23282326922001</v>
      </c>
      <c r="P4055">
        <v>1860.3650821898</v>
      </c>
      <c r="Q4055" t="s">
        <v>29</v>
      </c>
      <c r="R4055" t="s">
        <v>28</v>
      </c>
      <c r="S4055">
        <v>80</v>
      </c>
      <c r="T4055">
        <v>802.81321293034398</v>
      </c>
      <c r="U4055">
        <v>1404.9231226280999</v>
      </c>
      <c r="V4055" t="s">
        <v>29</v>
      </c>
      <c r="W4055">
        <v>1983.40760244444</v>
      </c>
      <c r="X4055">
        <v>19834.076024444399</v>
      </c>
      <c r="Y4055" t="s">
        <v>30</v>
      </c>
    </row>
    <row r="4056" spans="1:25" x14ac:dyDescent="0.35">
      <c r="A4056" t="s">
        <v>25</v>
      </c>
      <c r="B4056" s="1">
        <v>28527</v>
      </c>
      <c r="C4056">
        <v>26</v>
      </c>
      <c r="D4056">
        <v>49</v>
      </c>
      <c r="E4056" t="s">
        <v>26</v>
      </c>
      <c r="F4056">
        <v>25.928000000000001</v>
      </c>
      <c r="G4056">
        <v>0</v>
      </c>
      <c r="H4056">
        <v>88.147407650548402</v>
      </c>
      <c r="I4056">
        <v>54.7627395703255</v>
      </c>
      <c r="J4056">
        <v>381.91891874319401</v>
      </c>
      <c r="K4056">
        <v>12.1273809217005</v>
      </c>
      <c r="L4056">
        <v>80.624084567275403</v>
      </c>
      <c r="M4056">
        <v>32.257402184561997</v>
      </c>
      <c r="N4056">
        <v>12.7304255850677</v>
      </c>
      <c r="O4056">
        <v>449.34290067466299</v>
      </c>
      <c r="P4056">
        <v>4625.1348249522098</v>
      </c>
      <c r="Q4056" t="s">
        <v>32</v>
      </c>
      <c r="R4056" t="s">
        <v>28</v>
      </c>
      <c r="S4056">
        <v>80</v>
      </c>
      <c r="T4056">
        <v>1480.4959429294499</v>
      </c>
      <c r="U4056">
        <v>2590.86790012654</v>
      </c>
      <c r="V4056" t="s">
        <v>33</v>
      </c>
      <c r="W4056">
        <v>2897.6378009536702</v>
      </c>
      <c r="X4056">
        <v>28976.3780095367</v>
      </c>
      <c r="Y4056" t="s">
        <v>30</v>
      </c>
    </row>
    <row r="4057" spans="1:25" x14ac:dyDescent="0.35">
      <c r="A4057" t="s">
        <v>25</v>
      </c>
      <c r="B4057" s="1">
        <v>28528</v>
      </c>
      <c r="C4057">
        <v>23</v>
      </c>
      <c r="D4057">
        <v>52</v>
      </c>
      <c r="E4057" t="s">
        <v>26</v>
      </c>
      <c r="F4057">
        <v>7.4080000000000004</v>
      </c>
      <c r="G4057">
        <v>0</v>
      </c>
      <c r="H4057">
        <v>88.147406213924697</v>
      </c>
      <c r="I4057">
        <v>57.063267730325499</v>
      </c>
      <c r="J4057">
        <v>389.06291874319402</v>
      </c>
      <c r="K4057">
        <v>4.7695061934687599</v>
      </c>
      <c r="L4057">
        <v>83.506943750568098</v>
      </c>
      <c r="M4057">
        <v>17.023133296204001</v>
      </c>
      <c r="N4057">
        <v>4.10684979086576</v>
      </c>
      <c r="O4057">
        <v>60.175591538857297</v>
      </c>
      <c r="P4057">
        <v>647.55227290706102</v>
      </c>
      <c r="Q4057" t="s">
        <v>29</v>
      </c>
      <c r="R4057" t="s">
        <v>28</v>
      </c>
      <c r="S4057">
        <v>80</v>
      </c>
      <c r="T4057">
        <v>373.07553952274498</v>
      </c>
      <c r="U4057">
        <v>652.88219416480501</v>
      </c>
      <c r="V4057" t="s">
        <v>29</v>
      </c>
      <c r="W4057">
        <v>1149.4376857637701</v>
      </c>
      <c r="X4057">
        <v>11494.376857637701</v>
      </c>
      <c r="Y4057" t="s">
        <v>30</v>
      </c>
    </row>
    <row r="4058" spans="1:25" x14ac:dyDescent="0.35">
      <c r="A4058" t="s">
        <v>25</v>
      </c>
      <c r="B4058" s="1">
        <v>28529</v>
      </c>
      <c r="C4058">
        <v>22</v>
      </c>
      <c r="D4058">
        <v>66</v>
      </c>
      <c r="E4058" t="s">
        <v>26</v>
      </c>
      <c r="F4058">
        <v>9.26</v>
      </c>
      <c r="G4058">
        <v>0</v>
      </c>
      <c r="H4058">
        <v>86.773129232912794</v>
      </c>
      <c r="I4058">
        <v>58.6251927103255</v>
      </c>
      <c r="J4058">
        <v>396.02691874319402</v>
      </c>
      <c r="K4058">
        <v>4.3027484451900504</v>
      </c>
      <c r="L4058">
        <v>85.579014307446798</v>
      </c>
      <c r="M4058">
        <v>15.973268055509701</v>
      </c>
      <c r="N4058">
        <v>3.6692380994567899</v>
      </c>
      <c r="O4058">
        <v>46.719710724486099</v>
      </c>
      <c r="P4058">
        <v>518.23745222726598</v>
      </c>
      <c r="Q4058" t="s">
        <v>29</v>
      </c>
      <c r="R4058" t="s">
        <v>28</v>
      </c>
      <c r="S4058">
        <v>80</v>
      </c>
      <c r="T4058">
        <v>317.41775558775203</v>
      </c>
      <c r="U4058">
        <v>555.48107227856701</v>
      </c>
      <c r="V4058" t="s">
        <v>29</v>
      </c>
      <c r="W4058">
        <v>1017.3070342454899</v>
      </c>
      <c r="X4058">
        <v>10173.070342454899</v>
      </c>
      <c r="Y4058" t="s">
        <v>30</v>
      </c>
    </row>
    <row r="4059" spans="1:25" x14ac:dyDescent="0.35">
      <c r="A4059" t="s">
        <v>25</v>
      </c>
      <c r="B4059" s="1">
        <v>28530</v>
      </c>
      <c r="C4059">
        <v>24</v>
      </c>
      <c r="D4059">
        <v>53</v>
      </c>
      <c r="E4059" t="s">
        <v>26</v>
      </c>
      <c r="F4059">
        <v>18.52</v>
      </c>
      <c r="G4059">
        <v>0</v>
      </c>
      <c r="H4059">
        <v>87.376206162787199</v>
      </c>
      <c r="I4059">
        <v>60.971262100325497</v>
      </c>
      <c r="J4059">
        <v>403.35091874319397</v>
      </c>
      <c r="K4059">
        <v>7.47651059949479</v>
      </c>
      <c r="L4059">
        <v>88.498526611901596</v>
      </c>
      <c r="M4059">
        <v>24.3002363609274</v>
      </c>
      <c r="N4059">
        <v>7.7108008267622399</v>
      </c>
      <c r="O4059">
        <v>173.285734256388</v>
      </c>
      <c r="P4059">
        <v>2001.80940001197</v>
      </c>
      <c r="Q4059" t="s">
        <v>33</v>
      </c>
      <c r="R4059" t="s">
        <v>28</v>
      </c>
      <c r="S4059">
        <v>80</v>
      </c>
      <c r="T4059">
        <v>741.23038033947603</v>
      </c>
      <c r="U4059">
        <v>1297.1531655940801</v>
      </c>
      <c r="V4059" t="s">
        <v>29</v>
      </c>
      <c r="W4059">
        <v>1879.7089391811301</v>
      </c>
      <c r="X4059">
        <v>18797.0893918113</v>
      </c>
      <c r="Y4059" t="s">
        <v>30</v>
      </c>
    </row>
    <row r="4060" spans="1:25" x14ac:dyDescent="0.35">
      <c r="A4060" t="s">
        <v>25</v>
      </c>
      <c r="B4060" s="1">
        <v>28531</v>
      </c>
      <c r="C4060">
        <v>22</v>
      </c>
      <c r="D4060">
        <v>58</v>
      </c>
      <c r="E4060" t="s">
        <v>26</v>
      </c>
      <c r="F4060">
        <v>18.52</v>
      </c>
      <c r="G4060">
        <v>0</v>
      </c>
      <c r="H4060">
        <v>87.376204733667393</v>
      </c>
      <c r="I4060">
        <v>62.900698840325497</v>
      </c>
      <c r="J4060">
        <v>410.31491874319403</v>
      </c>
      <c r="K4060">
        <v>7.4765090734712603</v>
      </c>
      <c r="L4060">
        <v>90.946479723852306</v>
      </c>
      <c r="M4060">
        <v>24.642854507713</v>
      </c>
      <c r="N4060">
        <v>7.9042741892092696</v>
      </c>
      <c r="O4060">
        <v>173.87468373255899</v>
      </c>
      <c r="P4060">
        <v>2074.4020827399199</v>
      </c>
      <c r="Q4060" t="s">
        <v>33</v>
      </c>
      <c r="R4060" t="s">
        <v>28</v>
      </c>
      <c r="S4060">
        <v>80</v>
      </c>
      <c r="T4060">
        <v>741.23015532867305</v>
      </c>
      <c r="U4060">
        <v>1297.15277182518</v>
      </c>
      <c r="V4060" t="s">
        <v>29</v>
      </c>
      <c r="W4060">
        <v>1879.70855225738</v>
      </c>
      <c r="X4060">
        <v>18797.085522573801</v>
      </c>
      <c r="Y4060" t="s">
        <v>30</v>
      </c>
    </row>
    <row r="4061" spans="1:25" x14ac:dyDescent="0.35">
      <c r="A4061" t="s">
        <v>25</v>
      </c>
      <c r="B4061" s="1">
        <v>28532</v>
      </c>
      <c r="C4061">
        <v>24</v>
      </c>
      <c r="D4061">
        <v>68</v>
      </c>
      <c r="E4061" t="s">
        <v>26</v>
      </c>
      <c r="F4061">
        <v>24.076000000000001</v>
      </c>
      <c r="G4061">
        <v>0</v>
      </c>
      <c r="H4061">
        <v>86.526604734390503</v>
      </c>
      <c r="I4061">
        <v>64.498022680325406</v>
      </c>
      <c r="J4061">
        <v>417.63891874319398</v>
      </c>
      <c r="K4061">
        <v>8.7659743239043308</v>
      </c>
      <c r="L4061">
        <v>93.064882069414196</v>
      </c>
      <c r="M4061">
        <v>27.828466225477499</v>
      </c>
      <c r="N4061">
        <v>9.8020048532186301</v>
      </c>
      <c r="O4061">
        <v>244.78112247929201</v>
      </c>
      <c r="P4061">
        <v>2999.1868411001701</v>
      </c>
      <c r="Q4061" t="s">
        <v>33</v>
      </c>
      <c r="R4061" t="s">
        <v>28</v>
      </c>
      <c r="S4061">
        <v>80</v>
      </c>
      <c r="T4061">
        <v>936.59816995085396</v>
      </c>
      <c r="U4061">
        <v>1639.0467974139899</v>
      </c>
      <c r="V4061" t="s">
        <v>29</v>
      </c>
      <c r="W4061">
        <v>2194.6485649565998</v>
      </c>
      <c r="X4061">
        <v>21946.485649565999</v>
      </c>
      <c r="Y4061" t="s">
        <v>30</v>
      </c>
    </row>
    <row r="4062" spans="1:25" x14ac:dyDescent="0.35">
      <c r="A4062" t="s">
        <v>25</v>
      </c>
      <c r="B4062" s="1">
        <v>28533</v>
      </c>
      <c r="C4062">
        <v>24</v>
      </c>
      <c r="D4062">
        <v>68</v>
      </c>
      <c r="E4062" t="s">
        <v>26</v>
      </c>
      <c r="F4062">
        <v>11.112</v>
      </c>
      <c r="G4062">
        <v>0</v>
      </c>
      <c r="H4062">
        <v>86.442788170825494</v>
      </c>
      <c r="I4062">
        <v>66.095346520325407</v>
      </c>
      <c r="J4062">
        <v>424.962918743194</v>
      </c>
      <c r="K4062">
        <v>4.5075895278333604</v>
      </c>
      <c r="L4062">
        <v>95.181329096990893</v>
      </c>
      <c r="M4062">
        <v>17.532525872674999</v>
      </c>
      <c r="N4062">
        <v>4.3268680224107703</v>
      </c>
      <c r="O4062">
        <v>53.181162101186104</v>
      </c>
      <c r="P4062">
        <v>668.44494600925304</v>
      </c>
      <c r="Q4062" t="s">
        <v>29</v>
      </c>
      <c r="R4062" t="s">
        <v>28</v>
      </c>
      <c r="S4062">
        <v>80</v>
      </c>
      <c r="T4062">
        <v>341.49935431776299</v>
      </c>
      <c r="U4062">
        <v>597.62387005608605</v>
      </c>
      <c r="V4062" t="s">
        <v>29</v>
      </c>
      <c r="W4062">
        <v>1075.3896139921401</v>
      </c>
      <c r="X4062">
        <v>10753.8961399214</v>
      </c>
      <c r="Y4062" t="s">
        <v>30</v>
      </c>
    </row>
    <row r="4063" spans="1:25" x14ac:dyDescent="0.35">
      <c r="A4063" t="s">
        <v>25</v>
      </c>
      <c r="B4063" s="1">
        <v>28534</v>
      </c>
      <c r="C4063">
        <v>23</v>
      </c>
      <c r="D4063">
        <v>67</v>
      </c>
      <c r="E4063" t="s">
        <v>26</v>
      </c>
      <c r="F4063">
        <v>12.964</v>
      </c>
      <c r="G4063">
        <v>0</v>
      </c>
      <c r="H4063">
        <v>86.442786750787903</v>
      </c>
      <c r="I4063">
        <v>67.676959630325499</v>
      </c>
      <c r="J4063">
        <v>432.106918743194</v>
      </c>
      <c r="K4063">
        <v>4.9485005775296704</v>
      </c>
      <c r="L4063">
        <v>97.268304250994902</v>
      </c>
      <c r="M4063">
        <v>18.995990317215998</v>
      </c>
      <c r="N4063">
        <v>4.98655412155997</v>
      </c>
      <c r="O4063">
        <v>67.128165010276604</v>
      </c>
      <c r="P4063">
        <v>864.36677840939706</v>
      </c>
      <c r="Q4063" t="s">
        <v>29</v>
      </c>
      <c r="R4063" t="s">
        <v>28</v>
      </c>
      <c r="S4063">
        <v>80</v>
      </c>
      <c r="T4063">
        <v>395.13908900736999</v>
      </c>
      <c r="U4063">
        <v>691.49340576289796</v>
      </c>
      <c r="V4063" t="s">
        <v>29</v>
      </c>
      <c r="W4063">
        <v>1199.84688021343</v>
      </c>
      <c r="X4063">
        <v>11998.468802134301</v>
      </c>
      <c r="Y4063" t="s">
        <v>30</v>
      </c>
    </row>
    <row r="4064" spans="1:25" x14ac:dyDescent="0.35">
      <c r="A4064" t="s">
        <v>25</v>
      </c>
      <c r="B4064" s="1">
        <v>28535</v>
      </c>
      <c r="C4064">
        <v>25</v>
      </c>
      <c r="D4064">
        <v>61</v>
      </c>
      <c r="E4064" t="s">
        <v>26</v>
      </c>
      <c r="F4064">
        <v>14.816000000000001</v>
      </c>
      <c r="G4064">
        <v>0</v>
      </c>
      <c r="H4064">
        <v>86.442785330750397</v>
      </c>
      <c r="I4064">
        <v>69.701257360325499</v>
      </c>
      <c r="J4064">
        <v>439.61091874319402</v>
      </c>
      <c r="K4064">
        <v>5.4325394569771399</v>
      </c>
      <c r="L4064">
        <v>99.831332945958493</v>
      </c>
      <c r="M4064">
        <v>20.599678671391601</v>
      </c>
      <c r="N4064">
        <v>5.7557496190699204</v>
      </c>
      <c r="O4064">
        <v>84.389121423917103</v>
      </c>
      <c r="P4064">
        <v>1117.8611903050801</v>
      </c>
      <c r="Q4064" t="s">
        <v>29</v>
      </c>
      <c r="R4064" t="s">
        <v>28</v>
      </c>
      <c r="S4064">
        <v>80</v>
      </c>
      <c r="T4064">
        <v>456.651707911507</v>
      </c>
      <c r="U4064">
        <v>799.14048884513602</v>
      </c>
      <c r="V4064" t="s">
        <v>29</v>
      </c>
      <c r="W4064">
        <v>1335.09256518295</v>
      </c>
      <c r="X4064">
        <v>13350.925651829501</v>
      </c>
      <c r="Y4064" t="s">
        <v>30</v>
      </c>
    </row>
    <row r="4065" spans="1:25" x14ac:dyDescent="0.35">
      <c r="A4065" t="s">
        <v>25</v>
      </c>
      <c r="B4065" s="1">
        <v>28536</v>
      </c>
      <c r="C4065">
        <v>26</v>
      </c>
      <c r="D4065">
        <v>55</v>
      </c>
      <c r="E4065" t="s">
        <v>26</v>
      </c>
      <c r="F4065">
        <v>11.112</v>
      </c>
      <c r="G4065">
        <v>0</v>
      </c>
      <c r="H4065">
        <v>87.288384181849906</v>
      </c>
      <c r="I4065">
        <v>72.126477010325502</v>
      </c>
      <c r="J4065">
        <v>447.29491874319399</v>
      </c>
      <c r="K4065">
        <v>5.0831875601536796</v>
      </c>
      <c r="L4065">
        <v>102.80827121857099</v>
      </c>
      <c r="M4065">
        <v>19.924142619394299</v>
      </c>
      <c r="N4065">
        <v>5.4258885637117</v>
      </c>
      <c r="O4065">
        <v>72.115001914183296</v>
      </c>
      <c r="P4065">
        <v>985.55613365588795</v>
      </c>
      <c r="Q4065" t="s">
        <v>29</v>
      </c>
      <c r="R4065" t="s">
        <v>28</v>
      </c>
      <c r="S4065">
        <v>80</v>
      </c>
      <c r="T4065">
        <v>411.99027009519301</v>
      </c>
      <c r="U4065">
        <v>720.98297266658699</v>
      </c>
      <c r="V4065" t="s">
        <v>29</v>
      </c>
      <c r="W4065">
        <v>1237.64978450785</v>
      </c>
      <c r="X4065">
        <v>12376.4978450785</v>
      </c>
      <c r="Y4065" t="s">
        <v>30</v>
      </c>
    </row>
    <row r="4066" spans="1:25" x14ac:dyDescent="0.35">
      <c r="A4066" t="s">
        <v>25</v>
      </c>
      <c r="B4066" s="1">
        <v>28537</v>
      </c>
      <c r="C4066">
        <v>24</v>
      </c>
      <c r="D4066">
        <v>53</v>
      </c>
      <c r="E4066" t="s">
        <v>26</v>
      </c>
      <c r="F4066">
        <v>14.816000000000001</v>
      </c>
      <c r="G4066">
        <v>0</v>
      </c>
      <c r="H4066">
        <v>87.454102281080097</v>
      </c>
      <c r="I4066">
        <v>74.472546400325498</v>
      </c>
      <c r="J4066">
        <v>454.618918743194</v>
      </c>
      <c r="K4066">
        <v>6.2729713668071296</v>
      </c>
      <c r="L4066">
        <v>105.669829825664</v>
      </c>
      <c r="M4066">
        <v>23.465299855228398</v>
      </c>
      <c r="N4066">
        <v>7.2480822951904997</v>
      </c>
      <c r="O4066">
        <v>119.120241907213</v>
      </c>
      <c r="P4066">
        <v>1674.81445862535</v>
      </c>
      <c r="Q4066" t="s">
        <v>29</v>
      </c>
      <c r="R4066" t="s">
        <v>28</v>
      </c>
      <c r="S4066">
        <v>80</v>
      </c>
      <c r="T4066">
        <v>569.24163536966398</v>
      </c>
      <c r="U4066">
        <v>996.17286189691197</v>
      </c>
      <c r="V4066" t="s">
        <v>29</v>
      </c>
      <c r="W4066">
        <v>1564.93918503748</v>
      </c>
      <c r="X4066">
        <v>15649.391850374799</v>
      </c>
      <c r="Y4066" t="s">
        <v>30</v>
      </c>
    </row>
    <row r="4067" spans="1:25" x14ac:dyDescent="0.35">
      <c r="A4067" t="s">
        <v>25</v>
      </c>
      <c r="B4067" s="1">
        <v>28538</v>
      </c>
      <c r="C4067">
        <v>18</v>
      </c>
      <c r="D4067">
        <v>90</v>
      </c>
      <c r="E4067" t="s">
        <v>26</v>
      </c>
      <c r="F4067">
        <v>5.556</v>
      </c>
      <c r="G4067">
        <v>5.6</v>
      </c>
      <c r="H4067">
        <v>41.478570058347501</v>
      </c>
      <c r="I4067">
        <v>46.973168711140197</v>
      </c>
      <c r="J4067">
        <v>440.66165634907497</v>
      </c>
      <c r="K4067">
        <v>6.0196635187804999E-2</v>
      </c>
      <c r="L4067">
        <v>74.178374560406496</v>
      </c>
      <c r="M4067">
        <v>0.13484004197972699</v>
      </c>
      <c r="N4067">
        <v>7.8405823386985503E-4</v>
      </c>
      <c r="O4067">
        <v>2.05567360988527E-4</v>
      </c>
      <c r="P4067">
        <v>1.8956093983375701E-3</v>
      </c>
      <c r="Q4067" t="s">
        <v>31</v>
      </c>
      <c r="R4067" t="s">
        <v>28</v>
      </c>
      <c r="S4067">
        <v>80</v>
      </c>
      <c r="T4067">
        <v>0.25331058195026501</v>
      </c>
      <c r="U4067">
        <v>0.44329351841296299</v>
      </c>
      <c r="V4067" t="s">
        <v>31</v>
      </c>
      <c r="W4067">
        <v>2.2875135781373399</v>
      </c>
      <c r="X4067">
        <v>0</v>
      </c>
      <c r="Y4067" t="s">
        <v>31</v>
      </c>
    </row>
    <row r="4068" spans="1:25" x14ac:dyDescent="0.35">
      <c r="A4068" t="s">
        <v>25</v>
      </c>
      <c r="B4068" s="1">
        <v>28539</v>
      </c>
      <c r="C4068">
        <v>21</v>
      </c>
      <c r="D4068">
        <v>65</v>
      </c>
      <c r="E4068" t="s">
        <v>26</v>
      </c>
      <c r="F4068">
        <v>7.4080000000000004</v>
      </c>
      <c r="G4068">
        <v>19.600000000000001</v>
      </c>
      <c r="H4068">
        <v>44.253793795454399</v>
      </c>
      <c r="I4068">
        <v>20.9578360587034</v>
      </c>
      <c r="J4068">
        <v>367.216956199511</v>
      </c>
      <c r="K4068">
        <v>0.105899388054537</v>
      </c>
      <c r="L4068">
        <v>36.6818922549596</v>
      </c>
      <c r="M4068">
        <v>0.143390578273702</v>
      </c>
      <c r="N4068">
        <v>8.7419917983864797E-4</v>
      </c>
      <c r="O4068">
        <v>9.5447773438110304E-4</v>
      </c>
      <c r="P4068">
        <v>2.79308701341317E-3</v>
      </c>
      <c r="Q4068" t="s">
        <v>31</v>
      </c>
      <c r="R4068" t="s">
        <v>28</v>
      </c>
      <c r="S4068">
        <v>80</v>
      </c>
      <c r="T4068">
        <v>0.66085963415223203</v>
      </c>
      <c r="U4068">
        <v>1.15650435976641</v>
      </c>
      <c r="V4068" t="s">
        <v>31</v>
      </c>
      <c r="W4068">
        <v>5.3193547993969901</v>
      </c>
      <c r="X4068">
        <v>0</v>
      </c>
      <c r="Y4068" t="s">
        <v>31</v>
      </c>
    </row>
    <row r="4069" spans="1:25" x14ac:dyDescent="0.35">
      <c r="A4069" t="s">
        <v>25</v>
      </c>
      <c r="B4069" s="1">
        <v>28540</v>
      </c>
      <c r="C4069">
        <v>23</v>
      </c>
      <c r="D4069">
        <v>52</v>
      </c>
      <c r="E4069" t="s">
        <v>26</v>
      </c>
      <c r="F4069">
        <v>33.335999999999999</v>
      </c>
      <c r="G4069">
        <v>0</v>
      </c>
      <c r="H4069">
        <v>80.464477109174098</v>
      </c>
      <c r="I4069">
        <v>23.258364218703399</v>
      </c>
      <c r="J4069">
        <v>374.36095619951101</v>
      </c>
      <c r="K4069">
        <v>6.4025204744705499</v>
      </c>
      <c r="L4069">
        <v>40.263053088857802</v>
      </c>
      <c r="M4069">
        <v>14.2773938668031</v>
      </c>
      <c r="N4069">
        <v>3.0081364260317001</v>
      </c>
      <c r="O4069">
        <v>105.182671357866</v>
      </c>
      <c r="P4069">
        <v>365.24669152359201</v>
      </c>
      <c r="Q4069" t="s">
        <v>27</v>
      </c>
      <c r="R4069" t="s">
        <v>28</v>
      </c>
      <c r="S4069">
        <v>80</v>
      </c>
      <c r="T4069">
        <v>587.18738945890698</v>
      </c>
      <c r="U4069">
        <v>1027.5779315530899</v>
      </c>
      <c r="V4069" t="s">
        <v>29</v>
      </c>
      <c r="W4069">
        <v>1599.69450190867</v>
      </c>
      <c r="X4069">
        <v>15996.945019086699</v>
      </c>
      <c r="Y4069" t="s">
        <v>30</v>
      </c>
    </row>
    <row r="4070" spans="1:25" x14ac:dyDescent="0.35">
      <c r="A4070" t="s">
        <v>25</v>
      </c>
      <c r="B4070" s="1">
        <v>28541</v>
      </c>
      <c r="C4070">
        <v>21</v>
      </c>
      <c r="D4070">
        <v>73</v>
      </c>
      <c r="E4070" t="s">
        <v>26</v>
      </c>
      <c r="F4070">
        <v>48.152000000000001</v>
      </c>
      <c r="G4070">
        <v>0</v>
      </c>
      <c r="H4070">
        <v>82.920863542162806</v>
      </c>
      <c r="I4070">
        <v>24.445021508703402</v>
      </c>
      <c r="J4070">
        <v>381.144956199511</v>
      </c>
      <c r="K4070">
        <v>15.475549982459199</v>
      </c>
      <c r="L4070">
        <v>42.134260887219902</v>
      </c>
      <c r="M4070">
        <v>27.7197765286353</v>
      </c>
      <c r="N4070">
        <v>9.7343446103846301</v>
      </c>
      <c r="O4070">
        <v>591.95625640059495</v>
      </c>
      <c r="P4070">
        <v>2230.3385311526499</v>
      </c>
      <c r="Q4070" t="s">
        <v>33</v>
      </c>
      <c r="R4070" t="s">
        <v>28</v>
      </c>
      <c r="S4070">
        <v>80</v>
      </c>
      <c r="T4070">
        <v>2044.61480090637</v>
      </c>
      <c r="U4070">
        <v>3578.0759015861499</v>
      </c>
      <c r="V4070" t="s">
        <v>33</v>
      </c>
      <c r="W4070">
        <v>3436.5255694635598</v>
      </c>
      <c r="X4070">
        <v>34365.255694635598</v>
      </c>
      <c r="Y4070" t="s">
        <v>30</v>
      </c>
    </row>
    <row r="4071" spans="1:25" x14ac:dyDescent="0.35">
      <c r="A4071" t="s">
        <v>25</v>
      </c>
      <c r="B4071" s="1">
        <v>28542</v>
      </c>
      <c r="C4071">
        <v>22</v>
      </c>
      <c r="D4071">
        <v>74</v>
      </c>
      <c r="E4071" t="s">
        <v>26</v>
      </c>
      <c r="F4071">
        <v>12.964</v>
      </c>
      <c r="G4071">
        <v>0</v>
      </c>
      <c r="H4071">
        <v>83.238487748368101</v>
      </c>
      <c r="I4071">
        <v>25.639434728703399</v>
      </c>
      <c r="J4071">
        <v>388.108956199511</v>
      </c>
      <c r="K4071">
        <v>3.1963756103773902</v>
      </c>
      <c r="L4071">
        <v>44.0102975002102</v>
      </c>
      <c r="M4071">
        <v>8.5107304420202698</v>
      </c>
      <c r="N4071">
        <v>1.2039548560993301</v>
      </c>
      <c r="O4071">
        <v>19.2104455630903</v>
      </c>
      <c r="P4071">
        <v>78.177787913320202</v>
      </c>
      <c r="Q4071" t="s">
        <v>27</v>
      </c>
      <c r="R4071" t="s">
        <v>28</v>
      </c>
      <c r="S4071">
        <v>80</v>
      </c>
      <c r="T4071">
        <v>197.771370664632</v>
      </c>
      <c r="U4071">
        <v>346.09989866310599</v>
      </c>
      <c r="V4071" t="s">
        <v>27</v>
      </c>
      <c r="W4071">
        <v>704.06057835614104</v>
      </c>
      <c r="X4071">
        <v>7040.6057835614101</v>
      </c>
      <c r="Y4071" t="s">
        <v>32</v>
      </c>
    </row>
    <row r="4072" spans="1:25" x14ac:dyDescent="0.35">
      <c r="A4072" t="s">
        <v>25</v>
      </c>
      <c r="B4072" s="1">
        <v>28543</v>
      </c>
      <c r="C4072">
        <v>25</v>
      </c>
      <c r="D4072">
        <v>54</v>
      </c>
      <c r="E4072" t="s">
        <v>26</v>
      </c>
      <c r="F4072">
        <v>16.667999999999999</v>
      </c>
      <c r="G4072">
        <v>0</v>
      </c>
      <c r="H4072">
        <v>86.799934573661901</v>
      </c>
      <c r="I4072">
        <v>28.027067948703401</v>
      </c>
      <c r="J4072">
        <v>395.61295619951102</v>
      </c>
      <c r="K4072">
        <v>6.2735981504595397</v>
      </c>
      <c r="L4072">
        <v>47.620066560785801</v>
      </c>
      <c r="M4072">
        <v>15.3889427740733</v>
      </c>
      <c r="N4072">
        <v>3.4350135369456898</v>
      </c>
      <c r="O4072">
        <v>104.758087613165</v>
      </c>
      <c r="P4072">
        <v>488.58851417558299</v>
      </c>
      <c r="Q4072" t="s">
        <v>27</v>
      </c>
      <c r="R4072" t="s">
        <v>28</v>
      </c>
      <c r="S4072">
        <v>80</v>
      </c>
      <c r="T4072">
        <v>569.32810254613901</v>
      </c>
      <c r="U4072">
        <v>996.32417945574298</v>
      </c>
      <c r="V4072" t="s">
        <v>29</v>
      </c>
      <c r="W4072">
        <v>1565.1078069381699</v>
      </c>
      <c r="X4072">
        <v>15651.0780693817</v>
      </c>
      <c r="Y4072" t="s">
        <v>30</v>
      </c>
    </row>
    <row r="4073" spans="1:25" x14ac:dyDescent="0.35">
      <c r="A4073" t="s">
        <v>25</v>
      </c>
      <c r="B4073" s="1">
        <v>28544</v>
      </c>
      <c r="C4073">
        <v>23</v>
      </c>
      <c r="D4073">
        <v>75</v>
      </c>
      <c r="E4073" t="s">
        <v>26</v>
      </c>
      <c r="F4073">
        <v>11.112</v>
      </c>
      <c r="G4073">
        <v>0</v>
      </c>
      <c r="H4073">
        <v>85.169279497374703</v>
      </c>
      <c r="I4073">
        <v>29.2252596987034</v>
      </c>
      <c r="J4073">
        <v>402.75695619951102</v>
      </c>
      <c r="K4073">
        <v>3.7720285998690102</v>
      </c>
      <c r="L4073">
        <v>49.475322735050703</v>
      </c>
      <c r="M4073">
        <v>10.506369565769599</v>
      </c>
      <c r="N4073">
        <v>1.7479947971271901</v>
      </c>
      <c r="O4073">
        <v>30.3977891696542</v>
      </c>
      <c r="P4073">
        <v>151.23592198313199</v>
      </c>
      <c r="Q4073" t="s">
        <v>27</v>
      </c>
      <c r="R4073" t="s">
        <v>28</v>
      </c>
      <c r="S4073">
        <v>80</v>
      </c>
      <c r="T4073">
        <v>257.71289595863198</v>
      </c>
      <c r="U4073">
        <v>450.99756792760599</v>
      </c>
      <c r="V4073" t="s">
        <v>27</v>
      </c>
      <c r="W4073">
        <v>866.60696818443796</v>
      </c>
      <c r="X4073">
        <v>8666.0696818443794</v>
      </c>
      <c r="Y4073" t="s">
        <v>32</v>
      </c>
    </row>
    <row r="4074" spans="1:25" x14ac:dyDescent="0.35">
      <c r="A4074" t="s">
        <v>25</v>
      </c>
      <c r="B4074" s="1">
        <v>28545</v>
      </c>
      <c r="C4074">
        <v>24</v>
      </c>
      <c r="D4074">
        <v>68</v>
      </c>
      <c r="E4074" t="s">
        <v>26</v>
      </c>
      <c r="F4074">
        <v>31.484000000000002</v>
      </c>
      <c r="G4074">
        <v>0</v>
      </c>
      <c r="H4074">
        <v>85.169278089728607</v>
      </c>
      <c r="I4074">
        <v>30.822583538703402</v>
      </c>
      <c r="J4074">
        <v>410.08095619951098</v>
      </c>
      <c r="K4074">
        <v>10.529257728392</v>
      </c>
      <c r="L4074">
        <v>51.894000089852497</v>
      </c>
      <c r="M4074">
        <v>23.504539328478</v>
      </c>
      <c r="N4074">
        <v>7.2695493724823104</v>
      </c>
      <c r="O4074">
        <v>320.68114325601601</v>
      </c>
      <c r="P4074">
        <v>1727.0519861878399</v>
      </c>
      <c r="Q4074" t="s">
        <v>29</v>
      </c>
      <c r="R4074" t="s">
        <v>28</v>
      </c>
      <c r="S4074">
        <v>80</v>
      </c>
      <c r="T4074">
        <v>1217.21347969211</v>
      </c>
      <c r="U4074">
        <v>2130.12358946119</v>
      </c>
      <c r="V4074" t="s">
        <v>33</v>
      </c>
      <c r="W4074">
        <v>2584.7659888736498</v>
      </c>
      <c r="X4074">
        <v>25847.6598887365</v>
      </c>
      <c r="Y4074" t="s">
        <v>30</v>
      </c>
    </row>
    <row r="4075" spans="1:25" x14ac:dyDescent="0.35">
      <c r="A4075" t="s">
        <v>25</v>
      </c>
      <c r="B4075" s="1">
        <v>28546</v>
      </c>
      <c r="C4075">
        <v>23</v>
      </c>
      <c r="D4075">
        <v>67</v>
      </c>
      <c r="E4075" t="s">
        <v>26</v>
      </c>
      <c r="F4075">
        <v>25.928000000000001</v>
      </c>
      <c r="G4075">
        <v>0</v>
      </c>
      <c r="H4075">
        <v>85.169276682082398</v>
      </c>
      <c r="I4075">
        <v>32.404196648703397</v>
      </c>
      <c r="J4075">
        <v>417.22495619951098</v>
      </c>
      <c r="K4075">
        <v>7.9581041403731403</v>
      </c>
      <c r="L4075">
        <v>54.270885729052203</v>
      </c>
      <c r="M4075">
        <v>19.686440047120801</v>
      </c>
      <c r="N4075">
        <v>5.3118380774413998</v>
      </c>
      <c r="O4075">
        <v>183.24469177583799</v>
      </c>
      <c r="P4075">
        <v>1061.4875158893001</v>
      </c>
      <c r="Q4075" t="s">
        <v>29</v>
      </c>
      <c r="R4075" t="s">
        <v>28</v>
      </c>
      <c r="S4075">
        <v>80</v>
      </c>
      <c r="T4075">
        <v>813.01545329530904</v>
      </c>
      <c r="U4075">
        <v>1422.7770432667901</v>
      </c>
      <c r="V4075" t="s">
        <v>29</v>
      </c>
      <c r="W4075">
        <v>2000.1748307584501</v>
      </c>
      <c r="X4075">
        <v>20001.748307584501</v>
      </c>
      <c r="Y4075" t="s">
        <v>30</v>
      </c>
    </row>
    <row r="4076" spans="1:25" x14ac:dyDescent="0.35">
      <c r="A4076" t="s">
        <v>25</v>
      </c>
      <c r="B4076" s="1">
        <v>28547</v>
      </c>
      <c r="C4076">
        <v>22</v>
      </c>
      <c r="D4076">
        <v>66</v>
      </c>
      <c r="E4076" t="s">
        <v>26</v>
      </c>
      <c r="F4076">
        <v>27.78</v>
      </c>
      <c r="G4076">
        <v>0</v>
      </c>
      <c r="H4076">
        <v>85.169275274436202</v>
      </c>
      <c r="I4076">
        <v>33.966121628703398</v>
      </c>
      <c r="J4076">
        <v>424.18895619951098</v>
      </c>
      <c r="K4076">
        <v>8.7365282364990193</v>
      </c>
      <c r="L4076">
        <v>56.6015836211946</v>
      </c>
      <c r="M4076">
        <v>21.5206196251563</v>
      </c>
      <c r="N4076">
        <v>6.2190185110506402</v>
      </c>
      <c r="O4076">
        <v>225.01405579164199</v>
      </c>
      <c r="P4076">
        <v>1393.8828308997399</v>
      </c>
      <c r="Q4076" t="s">
        <v>29</v>
      </c>
      <c r="R4076" t="s">
        <v>28</v>
      </c>
      <c r="S4076">
        <v>80</v>
      </c>
      <c r="T4076">
        <v>932.03053049861796</v>
      </c>
      <c r="U4076">
        <v>1631.0534283725799</v>
      </c>
      <c r="V4076" t="s">
        <v>29</v>
      </c>
      <c r="W4076">
        <v>2187.7314180557</v>
      </c>
      <c r="X4076">
        <v>21877.314180557001</v>
      </c>
      <c r="Y4076" t="s">
        <v>30</v>
      </c>
    </row>
    <row r="4077" spans="1:25" x14ac:dyDescent="0.35">
      <c r="A4077" t="s">
        <v>25</v>
      </c>
      <c r="B4077" s="1">
        <v>28548</v>
      </c>
      <c r="C4077">
        <v>25</v>
      </c>
      <c r="D4077">
        <v>54</v>
      </c>
      <c r="E4077" t="s">
        <v>26</v>
      </c>
      <c r="F4077">
        <v>27.78</v>
      </c>
      <c r="G4077">
        <v>0</v>
      </c>
      <c r="H4077">
        <v>87.201294080647997</v>
      </c>
      <c r="I4077">
        <v>36.353754848703403</v>
      </c>
      <c r="J4077">
        <v>431.692956199511</v>
      </c>
      <c r="K4077">
        <v>11.627976588213601</v>
      </c>
      <c r="L4077">
        <v>60.0625346665325</v>
      </c>
      <c r="M4077">
        <v>27.0981529821631</v>
      </c>
      <c r="N4077">
        <v>9.3513035723372209</v>
      </c>
      <c r="O4077">
        <v>397.356653105303</v>
      </c>
      <c r="P4077">
        <v>2699.7375899294402</v>
      </c>
      <c r="Q4077" t="s">
        <v>33</v>
      </c>
      <c r="R4077" t="s">
        <v>28</v>
      </c>
      <c r="S4077">
        <v>80</v>
      </c>
      <c r="T4077">
        <v>1397.5488366084401</v>
      </c>
      <c r="U4077">
        <v>2445.7104640647699</v>
      </c>
      <c r="V4077" t="s">
        <v>33</v>
      </c>
      <c r="W4077">
        <v>2803.9454362369202</v>
      </c>
      <c r="X4077">
        <v>28039.454362369201</v>
      </c>
      <c r="Y4077" t="s">
        <v>30</v>
      </c>
    </row>
    <row r="4078" spans="1:25" x14ac:dyDescent="0.35">
      <c r="A4078" t="s">
        <v>25</v>
      </c>
      <c r="B4078" s="1">
        <v>28549</v>
      </c>
      <c r="C4078">
        <v>24</v>
      </c>
      <c r="D4078">
        <v>53</v>
      </c>
      <c r="E4078" t="s">
        <v>26</v>
      </c>
      <c r="F4078">
        <v>24.076000000000001</v>
      </c>
      <c r="G4078">
        <v>0</v>
      </c>
      <c r="H4078">
        <v>87.449390624700001</v>
      </c>
      <c r="I4078">
        <v>38.6998242387034</v>
      </c>
      <c r="J4078">
        <v>439.01695619951101</v>
      </c>
      <c r="K4078">
        <v>9.9960322351021897</v>
      </c>
      <c r="L4078">
        <v>63.422698172055398</v>
      </c>
      <c r="M4078">
        <v>25.083212467767499</v>
      </c>
      <c r="N4078">
        <v>8.1559976446719293</v>
      </c>
      <c r="O4078">
        <v>301.55378957628602</v>
      </c>
      <c r="P4078">
        <v>2224.5924733243401</v>
      </c>
      <c r="Q4078" t="s">
        <v>33</v>
      </c>
      <c r="R4078" t="s">
        <v>28</v>
      </c>
      <c r="S4078">
        <v>80</v>
      </c>
      <c r="T4078">
        <v>1131.0333966460901</v>
      </c>
      <c r="U4078">
        <v>1979.3084441306501</v>
      </c>
      <c r="V4078" t="s">
        <v>29</v>
      </c>
      <c r="W4078">
        <v>2471.8066775750399</v>
      </c>
      <c r="X4078">
        <v>24718.066775750402</v>
      </c>
      <c r="Y4078" t="s">
        <v>30</v>
      </c>
    </row>
    <row r="4079" spans="1:25" x14ac:dyDescent="0.35">
      <c r="A4079" t="s">
        <v>25</v>
      </c>
      <c r="B4079" s="1">
        <v>28550</v>
      </c>
      <c r="C4079">
        <v>25</v>
      </c>
      <c r="D4079">
        <v>48</v>
      </c>
      <c r="E4079" t="s">
        <v>26</v>
      </c>
      <c r="F4079">
        <v>18.52</v>
      </c>
      <c r="G4079">
        <v>0</v>
      </c>
      <c r="H4079">
        <v>88.378725762626203</v>
      </c>
      <c r="I4079">
        <v>41.064718094703402</v>
      </c>
      <c r="J4079">
        <v>445.22095619951102</v>
      </c>
      <c r="K4079">
        <v>8.6310667818563207</v>
      </c>
      <c r="L4079">
        <v>66.740093599438296</v>
      </c>
      <c r="M4079">
        <v>23.2280174698226</v>
      </c>
      <c r="N4079">
        <v>7.1188591271354298</v>
      </c>
      <c r="O4079">
        <v>226.07674341511</v>
      </c>
      <c r="P4079">
        <v>1797.50959838258</v>
      </c>
      <c r="Q4079" t="s">
        <v>29</v>
      </c>
      <c r="R4079" t="s">
        <v>28</v>
      </c>
      <c r="S4079">
        <v>80</v>
      </c>
      <c r="T4079">
        <v>915.70865309692601</v>
      </c>
      <c r="U4079">
        <v>1602.49014291962</v>
      </c>
      <c r="V4079" t="s">
        <v>29</v>
      </c>
      <c r="W4079">
        <v>2162.8503344415699</v>
      </c>
      <c r="X4079">
        <v>21628.503344415702</v>
      </c>
      <c r="Y4079" t="s">
        <v>30</v>
      </c>
    </row>
    <row r="4080" spans="1:25" x14ac:dyDescent="0.35">
      <c r="A4080" t="s">
        <v>25</v>
      </c>
      <c r="B4080" s="1">
        <v>28551</v>
      </c>
      <c r="C4080">
        <v>23</v>
      </c>
      <c r="D4080">
        <v>67</v>
      </c>
      <c r="E4080" t="s">
        <v>26</v>
      </c>
      <c r="F4080">
        <v>22.224</v>
      </c>
      <c r="G4080">
        <v>0</v>
      </c>
      <c r="H4080">
        <v>86.676514540419902</v>
      </c>
      <c r="I4080">
        <v>42.450512438703399</v>
      </c>
      <c r="J4080">
        <v>451.06495619951102</v>
      </c>
      <c r="K4080">
        <v>8.1563634251580908</v>
      </c>
      <c r="L4080">
        <v>68.730221339174506</v>
      </c>
      <c r="M4080">
        <v>22.6591396731637</v>
      </c>
      <c r="N4080">
        <v>6.81317824740895</v>
      </c>
      <c r="O4080">
        <v>201.67200394163601</v>
      </c>
      <c r="P4080">
        <v>1672.5564631797199</v>
      </c>
      <c r="Q4080" t="s">
        <v>29</v>
      </c>
      <c r="R4080" t="s">
        <v>28</v>
      </c>
      <c r="S4080">
        <v>80</v>
      </c>
      <c r="T4080">
        <v>842.99556541688003</v>
      </c>
      <c r="U4080">
        <v>1475.2422394795401</v>
      </c>
      <c r="V4080" t="s">
        <v>29</v>
      </c>
      <c r="W4080">
        <v>2048.7955059779702</v>
      </c>
      <c r="X4080">
        <v>20487.955059779699</v>
      </c>
      <c r="Y4080" t="s">
        <v>30</v>
      </c>
    </row>
    <row r="4081" spans="1:25" x14ac:dyDescent="0.35">
      <c r="A4081" t="s">
        <v>25</v>
      </c>
      <c r="B4081" s="1">
        <v>28552</v>
      </c>
      <c r="C4081">
        <v>22</v>
      </c>
      <c r="D4081">
        <v>82</v>
      </c>
      <c r="E4081" t="s">
        <v>26</v>
      </c>
      <c r="F4081">
        <v>12.964</v>
      </c>
      <c r="G4081">
        <v>0.9</v>
      </c>
      <c r="H4081">
        <v>79.807179685128801</v>
      </c>
      <c r="I4081">
        <v>43.175035622703398</v>
      </c>
      <c r="J4081">
        <v>456.728956199511</v>
      </c>
      <c r="K4081">
        <v>2.14028430859846</v>
      </c>
      <c r="L4081">
        <v>69.844013673183298</v>
      </c>
      <c r="M4081">
        <v>8.0119831841458407</v>
      </c>
      <c r="N4081">
        <v>1.0819040724756499</v>
      </c>
      <c r="O4081">
        <v>7.1578662900422696</v>
      </c>
      <c r="P4081">
        <v>60.730484594892303</v>
      </c>
      <c r="Q4081" t="s">
        <v>27</v>
      </c>
      <c r="R4081" t="s">
        <v>28</v>
      </c>
      <c r="S4081">
        <v>80</v>
      </c>
      <c r="T4081">
        <v>103.152382646007</v>
      </c>
      <c r="U4081">
        <v>180.51666963051201</v>
      </c>
      <c r="V4081" t="s">
        <v>27</v>
      </c>
      <c r="W4081">
        <v>416.10381206055399</v>
      </c>
      <c r="X4081">
        <v>4161.0381206055399</v>
      </c>
      <c r="Y4081" t="s">
        <v>32</v>
      </c>
    </row>
    <row r="4082" spans="1:25" x14ac:dyDescent="0.35">
      <c r="A4082" t="s">
        <v>25</v>
      </c>
      <c r="B4082" s="1">
        <v>28553</v>
      </c>
      <c r="C4082">
        <v>21</v>
      </c>
      <c r="D4082">
        <v>65</v>
      </c>
      <c r="E4082" t="s">
        <v>26</v>
      </c>
      <c r="F4082">
        <v>44.448</v>
      </c>
      <c r="G4082">
        <v>6.9</v>
      </c>
      <c r="H4082">
        <v>70.731353627583999</v>
      </c>
      <c r="I4082">
        <v>26.425648829019298</v>
      </c>
      <c r="J4082">
        <v>435.63290255790201</v>
      </c>
      <c r="K4082">
        <v>5.6831845670236802</v>
      </c>
      <c r="L4082">
        <v>45.891769479163898</v>
      </c>
      <c r="M4082">
        <v>13.9781841721259</v>
      </c>
      <c r="N4082">
        <v>2.8974553103133198</v>
      </c>
      <c r="O4082">
        <v>82.396149189539003</v>
      </c>
      <c r="P4082">
        <v>360.67521074856501</v>
      </c>
      <c r="Q4082" t="s">
        <v>27</v>
      </c>
      <c r="R4082" t="s">
        <v>28</v>
      </c>
      <c r="S4082">
        <v>80</v>
      </c>
      <c r="T4082">
        <v>489.49999587516999</v>
      </c>
      <c r="U4082">
        <v>856.62499278154701</v>
      </c>
      <c r="V4082" t="s">
        <v>29</v>
      </c>
      <c r="W4082">
        <v>1404.3747937640001</v>
      </c>
      <c r="X4082">
        <v>14043.747937640001</v>
      </c>
      <c r="Y4082" t="s">
        <v>30</v>
      </c>
    </row>
    <row r="4083" spans="1:25" x14ac:dyDescent="0.35">
      <c r="A4083" t="s">
        <v>25</v>
      </c>
      <c r="B4083" s="1">
        <v>28554</v>
      </c>
      <c r="C4083">
        <v>17</v>
      </c>
      <c r="D4083">
        <v>90</v>
      </c>
      <c r="E4083" t="s">
        <v>26</v>
      </c>
      <c r="F4083">
        <v>25.928000000000001</v>
      </c>
      <c r="G4083">
        <v>1</v>
      </c>
      <c r="H4083">
        <v>69.173138036727195</v>
      </c>
      <c r="I4083">
        <v>26.741037709019299</v>
      </c>
      <c r="J4083">
        <v>440.39690255790202</v>
      </c>
      <c r="K4083">
        <v>2.2495236272371599</v>
      </c>
      <c r="L4083">
        <v>46.433442524133497</v>
      </c>
      <c r="M4083">
        <v>6.4114867673503397</v>
      </c>
      <c r="N4083">
        <v>0.72926587530572595</v>
      </c>
      <c r="O4083">
        <v>7.5707113538239499</v>
      </c>
      <c r="P4083">
        <v>33.816785289946999</v>
      </c>
      <c r="Q4083" t="s">
        <v>27</v>
      </c>
      <c r="R4083" t="s">
        <v>28</v>
      </c>
      <c r="S4083">
        <v>80</v>
      </c>
      <c r="T4083">
        <v>111.90213903369801</v>
      </c>
      <c r="U4083">
        <v>195.82874330897201</v>
      </c>
      <c r="V4083" t="s">
        <v>27</v>
      </c>
      <c r="W4083">
        <v>444.83836746921202</v>
      </c>
      <c r="X4083">
        <v>4448.3836746921197</v>
      </c>
      <c r="Y4083" t="s">
        <v>32</v>
      </c>
    </row>
    <row r="4084" spans="1:25" x14ac:dyDescent="0.35">
      <c r="A4084" t="s">
        <v>25</v>
      </c>
      <c r="B4084" s="1">
        <v>28555</v>
      </c>
      <c r="C4084">
        <v>19</v>
      </c>
      <c r="D4084">
        <v>81</v>
      </c>
      <c r="E4084" t="s">
        <v>26</v>
      </c>
      <c r="F4084">
        <v>35.188000000000002</v>
      </c>
      <c r="G4084">
        <v>1.7</v>
      </c>
      <c r="H4084">
        <v>70.574275553865704</v>
      </c>
      <c r="I4084">
        <v>25.791270092791699</v>
      </c>
      <c r="J4084">
        <v>445.52090255790199</v>
      </c>
      <c r="K4084">
        <v>3.75176555299198</v>
      </c>
      <c r="L4084">
        <v>45.061061598975101</v>
      </c>
      <c r="M4084">
        <v>9.8980941064955097</v>
      </c>
      <c r="N4084">
        <v>1.5728785799742</v>
      </c>
      <c r="O4084">
        <v>29.324668874754501</v>
      </c>
      <c r="P4084">
        <v>124.361586257822</v>
      </c>
      <c r="Q4084" t="s">
        <v>27</v>
      </c>
      <c r="R4084" t="s">
        <v>28</v>
      </c>
      <c r="S4084">
        <v>80</v>
      </c>
      <c r="T4084">
        <v>255.514426965647</v>
      </c>
      <c r="U4084">
        <v>447.15024718988201</v>
      </c>
      <c r="V4084" t="s">
        <v>27</v>
      </c>
      <c r="W4084">
        <v>860.85890093432999</v>
      </c>
      <c r="X4084">
        <v>8608.5890093433009</v>
      </c>
      <c r="Y4084" t="s">
        <v>32</v>
      </c>
    </row>
    <row r="4085" spans="1:25" x14ac:dyDescent="0.35">
      <c r="A4085" t="s">
        <v>25</v>
      </c>
      <c r="B4085" s="1">
        <v>28556</v>
      </c>
      <c r="C4085">
        <v>21</v>
      </c>
      <c r="D4085">
        <v>73</v>
      </c>
      <c r="E4085" t="s">
        <v>26</v>
      </c>
      <c r="F4085">
        <v>37.04</v>
      </c>
      <c r="G4085">
        <v>0.2</v>
      </c>
      <c r="H4085">
        <v>80.697892255669501</v>
      </c>
      <c r="I4085">
        <v>26.831007908791701</v>
      </c>
      <c r="J4085">
        <v>451.00490255790203</v>
      </c>
      <c r="K4085">
        <v>7.9159340847373496</v>
      </c>
      <c r="L4085">
        <v>46.714250805945397</v>
      </c>
      <c r="M4085">
        <v>18.132970457694</v>
      </c>
      <c r="N4085">
        <v>4.5926035016654199</v>
      </c>
      <c r="O4085">
        <v>175.239882928627</v>
      </c>
      <c r="P4085">
        <v>790.91133781838403</v>
      </c>
      <c r="Q4085" t="s">
        <v>29</v>
      </c>
      <c r="R4085" t="s">
        <v>28</v>
      </c>
      <c r="S4085">
        <v>80</v>
      </c>
      <c r="T4085">
        <v>806.66978827631397</v>
      </c>
      <c r="U4085">
        <v>1411.67212948355</v>
      </c>
      <c r="V4085" t="s">
        <v>29</v>
      </c>
      <c r="W4085">
        <v>1989.7592421368699</v>
      </c>
      <c r="X4085">
        <v>19897.592421368699</v>
      </c>
      <c r="Y4085" t="s">
        <v>30</v>
      </c>
    </row>
    <row r="4086" spans="1:25" x14ac:dyDescent="0.35">
      <c r="A4086" t="s">
        <v>25</v>
      </c>
      <c r="B4086" s="1">
        <v>28557</v>
      </c>
      <c r="C4086">
        <v>21</v>
      </c>
      <c r="D4086">
        <v>65</v>
      </c>
      <c r="E4086" t="s">
        <v>26</v>
      </c>
      <c r="F4086">
        <v>25.928000000000001</v>
      </c>
      <c r="G4086">
        <v>0.1</v>
      </c>
      <c r="H4086">
        <v>84.073810296901797</v>
      </c>
      <c r="I4086">
        <v>28.1788161887917</v>
      </c>
      <c r="J4086">
        <v>456.48890255790201</v>
      </c>
      <c r="K4086">
        <v>6.8564822998057497</v>
      </c>
      <c r="L4086">
        <v>48.823076305777498</v>
      </c>
      <c r="M4086">
        <v>16.679413084736399</v>
      </c>
      <c r="N4086">
        <v>3.9612190357891501</v>
      </c>
      <c r="O4086">
        <v>129.03824015378001</v>
      </c>
      <c r="P4086">
        <v>627.82472654294497</v>
      </c>
      <c r="Q4086" t="s">
        <v>29</v>
      </c>
      <c r="R4086" t="s">
        <v>28</v>
      </c>
      <c r="S4086">
        <v>80</v>
      </c>
      <c r="T4086">
        <v>651.19894224227403</v>
      </c>
      <c r="U4086">
        <v>1139.59814892398</v>
      </c>
      <c r="V4086" t="s">
        <v>29</v>
      </c>
      <c r="W4086">
        <v>1719.8796968289</v>
      </c>
      <c r="X4086">
        <v>17198.796968289</v>
      </c>
      <c r="Y4086" t="s">
        <v>30</v>
      </c>
    </row>
    <row r="4087" spans="1:25" x14ac:dyDescent="0.35">
      <c r="A4087" t="s">
        <v>25</v>
      </c>
      <c r="B4087" s="1">
        <v>28558</v>
      </c>
      <c r="C4087">
        <v>21</v>
      </c>
      <c r="D4087">
        <v>65</v>
      </c>
      <c r="E4087" t="s">
        <v>26</v>
      </c>
      <c r="F4087">
        <v>31.484000000000002</v>
      </c>
      <c r="G4087">
        <v>0</v>
      </c>
      <c r="H4087">
        <v>84.778344772967003</v>
      </c>
      <c r="I4087">
        <v>29.526624468791699</v>
      </c>
      <c r="J4087">
        <v>461.97290255790199</v>
      </c>
      <c r="K4087">
        <v>9.9786265343667697</v>
      </c>
      <c r="L4087">
        <v>50.917389504552602</v>
      </c>
      <c r="M4087">
        <v>22.4124504647002</v>
      </c>
      <c r="N4087">
        <v>6.6824395784624402</v>
      </c>
      <c r="O4087">
        <v>287.817944377331</v>
      </c>
      <c r="P4087">
        <v>1502.2179776636699</v>
      </c>
      <c r="Q4087" t="s">
        <v>29</v>
      </c>
      <c r="R4087" t="s">
        <v>28</v>
      </c>
      <c r="S4087">
        <v>80</v>
      </c>
      <c r="T4087">
        <v>1128.2375380441599</v>
      </c>
      <c r="U4087">
        <v>1974.4156915772801</v>
      </c>
      <c r="V4087" t="s">
        <v>29</v>
      </c>
      <c r="W4087">
        <v>2468.0461970420602</v>
      </c>
      <c r="X4087">
        <v>24680.461970420602</v>
      </c>
      <c r="Y4087" t="s">
        <v>30</v>
      </c>
    </row>
    <row r="4088" spans="1:25" x14ac:dyDescent="0.35">
      <c r="A4088" t="s">
        <v>25</v>
      </c>
      <c r="B4088" s="1">
        <v>28559</v>
      </c>
      <c r="C4088">
        <v>22</v>
      </c>
      <c r="D4088">
        <v>74</v>
      </c>
      <c r="E4088" t="s">
        <v>26</v>
      </c>
      <c r="F4088">
        <v>9.26</v>
      </c>
      <c r="G4088">
        <v>0</v>
      </c>
      <c r="H4088">
        <v>84.778343369124698</v>
      </c>
      <c r="I4088">
        <v>30.5731579567917</v>
      </c>
      <c r="J4088">
        <v>467.63690255790198</v>
      </c>
      <c r="K4088">
        <v>3.25625547259901</v>
      </c>
      <c r="L4088">
        <v>52.556260080378998</v>
      </c>
      <c r="M4088">
        <v>9.6330904978313399</v>
      </c>
      <c r="N4088">
        <v>1.4991120232286601</v>
      </c>
      <c r="O4088">
        <v>21.020142552970199</v>
      </c>
      <c r="P4088">
        <v>115.583035831305</v>
      </c>
      <c r="Q4088" t="s">
        <v>27</v>
      </c>
      <c r="R4088" t="s">
        <v>28</v>
      </c>
      <c r="S4088">
        <v>80</v>
      </c>
      <c r="T4088">
        <v>203.75460994365301</v>
      </c>
      <c r="U4088">
        <v>356.570567401392</v>
      </c>
      <c r="V4088" t="s">
        <v>27</v>
      </c>
      <c r="W4088">
        <v>720.867266777076</v>
      </c>
      <c r="X4088">
        <v>7208.6726677707602</v>
      </c>
      <c r="Y4088" t="s">
        <v>32</v>
      </c>
    </row>
    <row r="4089" spans="1:25" x14ac:dyDescent="0.35">
      <c r="A4089" t="s">
        <v>25</v>
      </c>
      <c r="B4089" s="1">
        <v>28560</v>
      </c>
      <c r="C4089">
        <v>20</v>
      </c>
      <c r="D4089">
        <v>73</v>
      </c>
      <c r="E4089" t="s">
        <v>26</v>
      </c>
      <c r="F4089">
        <v>20.372</v>
      </c>
      <c r="G4089">
        <v>0</v>
      </c>
      <c r="H4089">
        <v>84.778341965282294</v>
      </c>
      <c r="I4089">
        <v>31.5658488127917</v>
      </c>
      <c r="J4089">
        <v>472.94090255790201</v>
      </c>
      <c r="K4089">
        <v>5.7002577623320203</v>
      </c>
      <c r="L4089">
        <v>54.103947001789997</v>
      </c>
      <c r="M4089">
        <v>15.33375811026</v>
      </c>
      <c r="N4089">
        <v>3.4132408932332798</v>
      </c>
      <c r="O4089">
        <v>86.103128964523293</v>
      </c>
      <c r="P4089">
        <v>496.30137169381999</v>
      </c>
      <c r="Q4089" t="s">
        <v>27</v>
      </c>
      <c r="R4089" t="s">
        <v>28</v>
      </c>
      <c r="S4089">
        <v>80</v>
      </c>
      <c r="T4089">
        <v>491.76098463739203</v>
      </c>
      <c r="U4089">
        <v>860.58172311543694</v>
      </c>
      <c r="V4089" t="s">
        <v>29</v>
      </c>
      <c r="W4089">
        <v>1409.0729855791301</v>
      </c>
      <c r="X4089">
        <v>14090.7298557913</v>
      </c>
      <c r="Y4089" t="s">
        <v>30</v>
      </c>
    </row>
    <row r="4090" spans="1:25" x14ac:dyDescent="0.35">
      <c r="A4090" t="s">
        <v>25</v>
      </c>
      <c r="B4090" s="1">
        <v>28561</v>
      </c>
      <c r="C4090">
        <v>24</v>
      </c>
      <c r="D4090">
        <v>60</v>
      </c>
      <c r="E4090" t="s">
        <v>26</v>
      </c>
      <c r="F4090">
        <v>18.52</v>
      </c>
      <c r="G4090">
        <v>0</v>
      </c>
      <c r="H4090">
        <v>86.017067995403394</v>
      </c>
      <c r="I4090">
        <v>33.315298732791703</v>
      </c>
      <c r="J4090">
        <v>478.96490255790201</v>
      </c>
      <c r="K4090">
        <v>6.1659387874677396</v>
      </c>
      <c r="L4090">
        <v>56.760407046378504</v>
      </c>
      <c r="M4090">
        <v>16.701221195489001</v>
      </c>
      <c r="N4090">
        <v>3.9703909068871401</v>
      </c>
      <c r="O4090">
        <v>104.512475275597</v>
      </c>
      <c r="P4090">
        <v>650.28778473877901</v>
      </c>
      <c r="Q4090" t="s">
        <v>29</v>
      </c>
      <c r="R4090" t="s">
        <v>28</v>
      </c>
      <c r="S4090">
        <v>80</v>
      </c>
      <c r="T4090">
        <v>554.52796297512498</v>
      </c>
      <c r="U4090">
        <v>970.42393520646795</v>
      </c>
      <c r="V4090" t="s">
        <v>29</v>
      </c>
      <c r="W4090">
        <v>1536.07890517326</v>
      </c>
      <c r="X4090">
        <v>15360.7890517326</v>
      </c>
      <c r="Y4090" t="s">
        <v>30</v>
      </c>
    </row>
    <row r="4091" spans="1:25" x14ac:dyDescent="0.35">
      <c r="A4091" t="s">
        <v>25</v>
      </c>
      <c r="B4091" s="1">
        <v>28562</v>
      </c>
      <c r="C4091">
        <v>22</v>
      </c>
      <c r="D4091">
        <v>74</v>
      </c>
      <c r="E4091" t="s">
        <v>26</v>
      </c>
      <c r="F4091">
        <v>16.667999999999999</v>
      </c>
      <c r="G4091">
        <v>0</v>
      </c>
      <c r="H4091">
        <v>85.086919021022894</v>
      </c>
      <c r="I4091">
        <v>34.361832220791698</v>
      </c>
      <c r="J4091">
        <v>484.62890255790199</v>
      </c>
      <c r="K4091">
        <v>4.9343413192197101</v>
      </c>
      <c r="L4091">
        <v>58.376020100589997</v>
      </c>
      <c r="M4091">
        <v>14.3154524581148</v>
      </c>
      <c r="N4091">
        <v>3.0223440008195799</v>
      </c>
      <c r="O4091">
        <v>61.754942689911303</v>
      </c>
      <c r="P4091">
        <v>401.518081503627</v>
      </c>
      <c r="Q4091" t="s">
        <v>27</v>
      </c>
      <c r="R4091" t="s">
        <v>28</v>
      </c>
      <c r="S4091">
        <v>80</v>
      </c>
      <c r="T4091">
        <v>393.379858997219</v>
      </c>
      <c r="U4091">
        <v>688.41475324513397</v>
      </c>
      <c r="V4091" t="s">
        <v>29</v>
      </c>
      <c r="W4091">
        <v>1195.8660512193201</v>
      </c>
      <c r="X4091">
        <v>11958.660512193201</v>
      </c>
      <c r="Y4091" t="s">
        <v>30</v>
      </c>
    </row>
    <row r="4092" spans="1:25" x14ac:dyDescent="0.35">
      <c r="A4092" t="s">
        <v>25</v>
      </c>
      <c r="B4092" s="1">
        <v>28563</v>
      </c>
      <c r="C4092">
        <v>22</v>
      </c>
      <c r="D4092">
        <v>66</v>
      </c>
      <c r="E4092" t="s">
        <v>26</v>
      </c>
      <c r="F4092">
        <v>14.816000000000001</v>
      </c>
      <c r="G4092">
        <v>0</v>
      </c>
      <c r="H4092">
        <v>85.086917614178105</v>
      </c>
      <c r="I4092">
        <v>35.730376012791702</v>
      </c>
      <c r="J4092">
        <v>490.29290255790198</v>
      </c>
      <c r="K4092">
        <v>4.4946900845290401</v>
      </c>
      <c r="L4092">
        <v>60.447827011698003</v>
      </c>
      <c r="M4092">
        <v>13.5778370764034</v>
      </c>
      <c r="N4092">
        <v>2.7521940647959098</v>
      </c>
      <c r="O4092">
        <v>49.363284460063099</v>
      </c>
      <c r="P4092">
        <v>338.68587145244402</v>
      </c>
      <c r="Q4092" t="s">
        <v>27</v>
      </c>
      <c r="R4092" t="s">
        <v>28</v>
      </c>
      <c r="S4092">
        <v>80</v>
      </c>
      <c r="T4092">
        <v>339.966669635122</v>
      </c>
      <c r="U4092">
        <v>594.94167186146399</v>
      </c>
      <c r="V4092" t="s">
        <v>29</v>
      </c>
      <c r="W4092">
        <v>1071.73563531224</v>
      </c>
      <c r="X4092">
        <v>10717.356353122401</v>
      </c>
      <c r="Y4092" t="s">
        <v>30</v>
      </c>
    </row>
    <row r="4093" spans="1:25" x14ac:dyDescent="0.35">
      <c r="A4093" t="s">
        <v>25</v>
      </c>
      <c r="B4093" s="1">
        <v>28564</v>
      </c>
      <c r="C4093">
        <v>22</v>
      </c>
      <c r="D4093">
        <v>74</v>
      </c>
      <c r="E4093" t="s">
        <v>26</v>
      </c>
      <c r="F4093">
        <v>11.112</v>
      </c>
      <c r="G4093">
        <v>0</v>
      </c>
      <c r="H4093">
        <v>84.963341302548102</v>
      </c>
      <c r="I4093">
        <v>36.776909500791703</v>
      </c>
      <c r="J4093">
        <v>495.95690255790203</v>
      </c>
      <c r="K4093">
        <v>3.6665462287937798</v>
      </c>
      <c r="L4093">
        <v>62.050646970291901</v>
      </c>
      <c r="M4093">
        <v>11.7268792298685</v>
      </c>
      <c r="N4093">
        <v>2.1233512641516299</v>
      </c>
      <c r="O4093">
        <v>29.577528627031999</v>
      </c>
      <c r="P4093">
        <v>211.15927081714801</v>
      </c>
      <c r="Q4093" t="s">
        <v>27</v>
      </c>
      <c r="R4093" t="s">
        <v>28</v>
      </c>
      <c r="S4093">
        <v>80</v>
      </c>
      <c r="T4093">
        <v>246.33672923116399</v>
      </c>
      <c r="U4093">
        <v>431.089276154537</v>
      </c>
      <c r="V4093" t="s">
        <v>27</v>
      </c>
      <c r="W4093">
        <v>836.69804020897902</v>
      </c>
      <c r="X4093">
        <v>8366.98040208979</v>
      </c>
      <c r="Y4093" t="s">
        <v>32</v>
      </c>
    </row>
    <row r="4094" spans="1:25" x14ac:dyDescent="0.35">
      <c r="A4094" t="s">
        <v>25</v>
      </c>
      <c r="B4094" s="1">
        <v>28565</v>
      </c>
      <c r="C4094">
        <v>24</v>
      </c>
      <c r="D4094">
        <v>46</v>
      </c>
      <c r="E4094" t="s">
        <v>26</v>
      </c>
      <c r="F4094">
        <v>20.372</v>
      </c>
      <c r="G4094">
        <v>0</v>
      </c>
      <c r="H4094">
        <v>88.196064295843399</v>
      </c>
      <c r="I4094">
        <v>39.138666892791697</v>
      </c>
      <c r="J4094">
        <v>501.98090255790203</v>
      </c>
      <c r="K4094">
        <v>9.2301808011846092</v>
      </c>
      <c r="L4094">
        <v>65.508370475998305</v>
      </c>
      <c r="M4094">
        <v>24.1186971291662</v>
      </c>
      <c r="N4094">
        <v>7.6091335699611902</v>
      </c>
      <c r="O4094">
        <v>258.69708730914903</v>
      </c>
      <c r="P4094">
        <v>2001.84173974951</v>
      </c>
      <c r="Q4094" t="s">
        <v>33</v>
      </c>
      <c r="R4094" t="s">
        <v>28</v>
      </c>
      <c r="S4094">
        <v>80</v>
      </c>
      <c r="T4094">
        <v>1009.17608550746</v>
      </c>
      <c r="U4094">
        <v>1766.0581496380501</v>
      </c>
      <c r="V4094" t="s">
        <v>29</v>
      </c>
      <c r="W4094">
        <v>2301.9576774428401</v>
      </c>
      <c r="X4094">
        <v>23019.576774428398</v>
      </c>
      <c r="Y4094" t="s">
        <v>30</v>
      </c>
    </row>
    <row r="4095" spans="1:25" x14ac:dyDescent="0.35">
      <c r="A4095" t="s">
        <v>25</v>
      </c>
      <c r="B4095" s="1">
        <v>28566</v>
      </c>
      <c r="C4095">
        <v>23</v>
      </c>
      <c r="D4095">
        <v>67</v>
      </c>
      <c r="E4095" t="s">
        <v>26</v>
      </c>
      <c r="F4095">
        <v>11.112</v>
      </c>
      <c r="G4095">
        <v>0</v>
      </c>
      <c r="H4095">
        <v>86.726539810406095</v>
      </c>
      <c r="I4095">
        <v>40.524461236791701</v>
      </c>
      <c r="J4095">
        <v>507.82490255790202</v>
      </c>
      <c r="K4095">
        <v>4.69248528853874</v>
      </c>
      <c r="L4095">
        <v>67.568913013462407</v>
      </c>
      <c r="M4095">
        <v>14.9471635451483</v>
      </c>
      <c r="N4095">
        <v>3.2624056154272298</v>
      </c>
      <c r="O4095">
        <v>56.0122977853596</v>
      </c>
      <c r="P4095">
        <v>453.34867697273597</v>
      </c>
      <c r="Q4095" t="s">
        <v>27</v>
      </c>
      <c r="R4095" t="s">
        <v>28</v>
      </c>
      <c r="S4095">
        <v>80</v>
      </c>
      <c r="T4095">
        <v>363.70109606941099</v>
      </c>
      <c r="U4095">
        <v>636.476918121469</v>
      </c>
      <c r="V4095" t="s">
        <v>29</v>
      </c>
      <c r="W4095">
        <v>1127.6941777977299</v>
      </c>
      <c r="X4095">
        <v>11276.941777977299</v>
      </c>
      <c r="Y4095" t="s">
        <v>30</v>
      </c>
    </row>
    <row r="4096" spans="1:25" x14ac:dyDescent="0.35">
      <c r="A4096" t="s">
        <v>25</v>
      </c>
      <c r="B4096" s="1">
        <v>28567</v>
      </c>
      <c r="C4096">
        <v>23</v>
      </c>
      <c r="D4096">
        <v>59</v>
      </c>
      <c r="E4096" t="s">
        <v>26</v>
      </c>
      <c r="F4096">
        <v>20.372</v>
      </c>
      <c r="G4096">
        <v>0</v>
      </c>
      <c r="H4096">
        <v>86.726538387607604</v>
      </c>
      <c r="I4096">
        <v>42.2462057247917</v>
      </c>
      <c r="J4096">
        <v>513.66890255790202</v>
      </c>
      <c r="K4096">
        <v>7.4825493225577997</v>
      </c>
      <c r="L4096">
        <v>70.082700422441405</v>
      </c>
      <c r="M4096">
        <v>21.5280578149465</v>
      </c>
      <c r="N4096">
        <v>6.2228236050087098</v>
      </c>
      <c r="O4096">
        <v>167.93599141306399</v>
      </c>
      <c r="P4096">
        <v>1431.70342909839</v>
      </c>
      <c r="Q4096" t="s">
        <v>29</v>
      </c>
      <c r="R4096" t="s">
        <v>28</v>
      </c>
      <c r="S4096">
        <v>80</v>
      </c>
      <c r="T4096">
        <v>742.12091074162799</v>
      </c>
      <c r="U4096">
        <v>1298.7115937978499</v>
      </c>
      <c r="V4096" t="s">
        <v>29</v>
      </c>
      <c r="W4096">
        <v>1881.23980475291</v>
      </c>
      <c r="X4096">
        <v>18812.398047529099</v>
      </c>
      <c r="Y4096" t="s">
        <v>30</v>
      </c>
    </row>
    <row r="4097" spans="1:25" x14ac:dyDescent="0.35">
      <c r="A4097" t="s">
        <v>25</v>
      </c>
      <c r="B4097" s="1">
        <v>28568</v>
      </c>
      <c r="C4097">
        <v>22</v>
      </c>
      <c r="D4097">
        <v>74</v>
      </c>
      <c r="E4097" t="s">
        <v>26</v>
      </c>
      <c r="F4097">
        <v>12.964</v>
      </c>
      <c r="G4097">
        <v>0</v>
      </c>
      <c r="H4097">
        <v>85.208422174671796</v>
      </c>
      <c r="I4097">
        <v>43.292739212791702</v>
      </c>
      <c r="J4097">
        <v>519.332902557902</v>
      </c>
      <c r="K4097">
        <v>4.1634431812514796</v>
      </c>
      <c r="L4097">
        <v>71.652666578000506</v>
      </c>
      <c r="M4097">
        <v>14.090347267796499</v>
      </c>
      <c r="N4097">
        <v>2.9387342010356901</v>
      </c>
      <c r="O4097">
        <v>41.9243669908264</v>
      </c>
      <c r="P4097">
        <v>368.652008454927</v>
      </c>
      <c r="Q4097" t="s">
        <v>27</v>
      </c>
      <c r="R4097" t="s">
        <v>28</v>
      </c>
      <c r="S4097">
        <v>80</v>
      </c>
      <c r="T4097">
        <v>301.36167078541303</v>
      </c>
      <c r="U4097">
        <v>527.382923874472</v>
      </c>
      <c r="V4097" t="s">
        <v>29</v>
      </c>
      <c r="W4097">
        <v>977.75572221336301</v>
      </c>
      <c r="X4097">
        <v>9777.5572221336297</v>
      </c>
      <c r="Y4097" t="s">
        <v>32</v>
      </c>
    </row>
    <row r="4098" spans="1:25" x14ac:dyDescent="0.35">
      <c r="A4098" t="s">
        <v>25</v>
      </c>
      <c r="B4098" s="1">
        <v>28569</v>
      </c>
      <c r="C4098">
        <v>19</v>
      </c>
      <c r="D4098">
        <v>63</v>
      </c>
      <c r="E4098" t="s">
        <v>26</v>
      </c>
      <c r="F4098">
        <v>20.372</v>
      </c>
      <c r="G4098">
        <v>0</v>
      </c>
      <c r="H4098">
        <v>85.208420766644707</v>
      </c>
      <c r="I4098">
        <v>44.588621588791703</v>
      </c>
      <c r="J4098">
        <v>524.45690255790203</v>
      </c>
      <c r="K4098">
        <v>6.0474176434729001</v>
      </c>
      <c r="L4098">
        <v>73.545412625155194</v>
      </c>
      <c r="M4098">
        <v>18.934135409639101</v>
      </c>
      <c r="N4098">
        <v>4.9578502089394902</v>
      </c>
      <c r="O4098">
        <v>104.48149330684799</v>
      </c>
      <c r="P4098">
        <v>952.29121927985</v>
      </c>
      <c r="Q4098" t="s">
        <v>29</v>
      </c>
      <c r="R4098" t="s">
        <v>28</v>
      </c>
      <c r="S4098">
        <v>80</v>
      </c>
      <c r="T4098">
        <v>538.35722848080695</v>
      </c>
      <c r="U4098">
        <v>942.12514984141296</v>
      </c>
      <c r="V4098" t="s">
        <v>29</v>
      </c>
      <c r="W4098">
        <v>1503.9716346999201</v>
      </c>
      <c r="X4098">
        <v>15039.716346999199</v>
      </c>
      <c r="Y4098" t="s">
        <v>30</v>
      </c>
    </row>
    <row r="4099" spans="1:25" x14ac:dyDescent="0.35">
      <c r="A4099" t="s">
        <v>25</v>
      </c>
      <c r="B4099" s="1">
        <v>28570</v>
      </c>
      <c r="C4099">
        <v>21</v>
      </c>
      <c r="D4099">
        <v>57</v>
      </c>
      <c r="E4099" t="s">
        <v>26</v>
      </c>
      <c r="F4099">
        <v>16.667999999999999</v>
      </c>
      <c r="G4099">
        <v>0</v>
      </c>
      <c r="H4099">
        <v>86.080432966902805</v>
      </c>
      <c r="I4099">
        <v>46.244500332791702</v>
      </c>
      <c r="J4099">
        <v>529.94090255790195</v>
      </c>
      <c r="K4099">
        <v>5.6668017737360801</v>
      </c>
      <c r="L4099">
        <v>75.925243579500204</v>
      </c>
      <c r="M4099">
        <v>18.365673708555999</v>
      </c>
      <c r="N4099">
        <v>4.6974379674737303</v>
      </c>
      <c r="O4099">
        <v>90.095094012304401</v>
      </c>
      <c r="P4099">
        <v>857.25200895388105</v>
      </c>
      <c r="Q4099" t="s">
        <v>29</v>
      </c>
      <c r="R4099" t="s">
        <v>28</v>
      </c>
      <c r="S4099">
        <v>80</v>
      </c>
      <c r="T4099">
        <v>487.33320459598599</v>
      </c>
      <c r="U4099">
        <v>852.83310804297605</v>
      </c>
      <c r="V4099" t="s">
        <v>29</v>
      </c>
      <c r="W4099">
        <v>1399.86397110333</v>
      </c>
      <c r="X4099">
        <v>13998.6397110333</v>
      </c>
      <c r="Y4099" t="s">
        <v>30</v>
      </c>
    </row>
    <row r="4100" spans="1:25" x14ac:dyDescent="0.35">
      <c r="A4100" t="s">
        <v>25</v>
      </c>
      <c r="B4100" s="1">
        <v>28571</v>
      </c>
      <c r="C4100">
        <v>21</v>
      </c>
      <c r="D4100">
        <v>65</v>
      </c>
      <c r="E4100" t="s">
        <v>26</v>
      </c>
      <c r="F4100">
        <v>11.112</v>
      </c>
      <c r="G4100">
        <v>0</v>
      </c>
      <c r="H4100">
        <v>86.080431550390998</v>
      </c>
      <c r="I4100">
        <v>47.592308612791697</v>
      </c>
      <c r="J4100">
        <v>535.42490255790199</v>
      </c>
      <c r="K4100">
        <v>4.2830178159485897</v>
      </c>
      <c r="L4100">
        <v>77.878625477839805</v>
      </c>
      <c r="M4100">
        <v>15.098302633309601</v>
      </c>
      <c r="N4100">
        <v>3.3210215017323801</v>
      </c>
      <c r="O4100">
        <v>45.591409871326498</v>
      </c>
      <c r="P4100">
        <v>448.64802134794797</v>
      </c>
      <c r="Q4100" t="s">
        <v>27</v>
      </c>
      <c r="R4100" t="s">
        <v>28</v>
      </c>
      <c r="S4100">
        <v>80</v>
      </c>
      <c r="T4100">
        <v>315.12759265197798</v>
      </c>
      <c r="U4100">
        <v>551.47328714096204</v>
      </c>
      <c r="V4100" t="s">
        <v>29</v>
      </c>
      <c r="W4100">
        <v>1011.70701444298</v>
      </c>
      <c r="X4100">
        <v>10117.070144429799</v>
      </c>
      <c r="Y4100" t="s">
        <v>30</v>
      </c>
    </row>
    <row r="4101" spans="1:25" x14ac:dyDescent="0.35">
      <c r="A4101" t="s">
        <v>25</v>
      </c>
      <c r="B4101" s="1">
        <v>28572</v>
      </c>
      <c r="C4101">
        <v>21</v>
      </c>
      <c r="D4101">
        <v>65</v>
      </c>
      <c r="E4101" t="s">
        <v>26</v>
      </c>
      <c r="F4101">
        <v>7.4080000000000004</v>
      </c>
      <c r="G4101">
        <v>0</v>
      </c>
      <c r="H4101">
        <v>86.080430133879204</v>
      </c>
      <c r="I4101">
        <v>48.9401168927917</v>
      </c>
      <c r="J4101">
        <v>540.90890255790202</v>
      </c>
      <c r="K4101">
        <v>3.5537845252629099</v>
      </c>
      <c r="L4101">
        <v>79.824434029660694</v>
      </c>
      <c r="M4101">
        <v>13.2515182079803</v>
      </c>
      <c r="N4101">
        <v>2.6362044126867001</v>
      </c>
      <c r="O4101">
        <v>28.3952220833905</v>
      </c>
      <c r="P4101">
        <v>288.55163979387498</v>
      </c>
      <c r="Q4101" t="s">
        <v>27</v>
      </c>
      <c r="R4101" t="s">
        <v>28</v>
      </c>
      <c r="S4101">
        <v>80</v>
      </c>
      <c r="T4101">
        <v>234.365177470552</v>
      </c>
      <c r="U4101">
        <v>410.139060573466</v>
      </c>
      <c r="V4101" t="s">
        <v>27</v>
      </c>
      <c r="W4101">
        <v>804.77042771583297</v>
      </c>
      <c r="X4101">
        <v>8047.7042771583301</v>
      </c>
      <c r="Y4101" t="s">
        <v>32</v>
      </c>
    </row>
    <row r="4102" spans="1:25" x14ac:dyDescent="0.35">
      <c r="A4102" t="s">
        <v>25</v>
      </c>
      <c r="B4102" s="1">
        <v>28573</v>
      </c>
      <c r="C4102">
        <v>22</v>
      </c>
      <c r="D4102">
        <v>66</v>
      </c>
      <c r="E4102" t="s">
        <v>26</v>
      </c>
      <c r="F4102">
        <v>24.076000000000001</v>
      </c>
      <c r="G4102">
        <v>0</v>
      </c>
      <c r="H4102">
        <v>86.080428717367397</v>
      </c>
      <c r="I4102">
        <v>50.308660684791697</v>
      </c>
      <c r="J4102">
        <v>546.57290255790201</v>
      </c>
      <c r="K4102">
        <v>8.2310486115643808</v>
      </c>
      <c r="L4102">
        <v>81.795414329331095</v>
      </c>
      <c r="M4102">
        <v>24.945913846118199</v>
      </c>
      <c r="N4102">
        <v>8.0771449023214004</v>
      </c>
      <c r="O4102">
        <v>211.01454738578801</v>
      </c>
      <c r="P4102">
        <v>2212.3101219444002</v>
      </c>
      <c r="Q4102" t="s">
        <v>33</v>
      </c>
      <c r="R4102" t="s">
        <v>28</v>
      </c>
      <c r="S4102">
        <v>80</v>
      </c>
      <c r="T4102">
        <v>854.35037229560203</v>
      </c>
      <c r="U4102">
        <v>1495.1131515172999</v>
      </c>
      <c r="V4102" t="s">
        <v>29</v>
      </c>
      <c r="W4102">
        <v>2066.9615890180498</v>
      </c>
      <c r="X4102">
        <v>20669.615890180499</v>
      </c>
      <c r="Y4102" t="s">
        <v>30</v>
      </c>
    </row>
    <row r="4103" spans="1:25" x14ac:dyDescent="0.35">
      <c r="A4103" t="s">
        <v>25</v>
      </c>
      <c r="B4103" s="1">
        <v>28574</v>
      </c>
      <c r="C4103">
        <v>20</v>
      </c>
      <c r="D4103">
        <v>48</v>
      </c>
      <c r="E4103" t="s">
        <v>26</v>
      </c>
      <c r="F4103">
        <v>12.964</v>
      </c>
      <c r="G4103">
        <v>1.2</v>
      </c>
      <c r="H4103">
        <v>83.600779042412896</v>
      </c>
      <c r="I4103">
        <v>52.220509740791698</v>
      </c>
      <c r="J4103">
        <v>551.87690255790199</v>
      </c>
      <c r="K4103">
        <v>3.3509420707111501</v>
      </c>
      <c r="L4103">
        <v>84.461029426540307</v>
      </c>
      <c r="M4103">
        <v>13.0721573196673</v>
      </c>
      <c r="N4103">
        <v>2.5733778858143799</v>
      </c>
      <c r="O4103">
        <v>24.5521923933632</v>
      </c>
      <c r="P4103">
        <v>267.96704757320498</v>
      </c>
      <c r="Q4103" t="s">
        <v>27</v>
      </c>
      <c r="R4103" t="s">
        <v>28</v>
      </c>
      <c r="S4103">
        <v>80</v>
      </c>
      <c r="T4103">
        <v>213.338875916462</v>
      </c>
      <c r="U4103">
        <v>373.34303285380901</v>
      </c>
      <c r="V4103" t="s">
        <v>27</v>
      </c>
      <c r="W4103">
        <v>747.50369583835402</v>
      </c>
      <c r="X4103">
        <v>7475.03695838354</v>
      </c>
      <c r="Y4103" t="s">
        <v>32</v>
      </c>
    </row>
    <row r="4104" spans="1:25" x14ac:dyDescent="0.35">
      <c r="A4104" t="s">
        <v>25</v>
      </c>
      <c r="B4104" s="1">
        <v>28575</v>
      </c>
      <c r="C4104">
        <v>21</v>
      </c>
      <c r="D4104">
        <v>49</v>
      </c>
      <c r="E4104" t="s">
        <v>26</v>
      </c>
      <c r="F4104">
        <v>29.632000000000001</v>
      </c>
      <c r="G4104">
        <v>0</v>
      </c>
      <c r="H4104">
        <v>87.0882135234949</v>
      </c>
      <c r="I4104">
        <v>54.184458948791701</v>
      </c>
      <c r="J4104">
        <v>557.36090255790202</v>
      </c>
      <c r="K4104">
        <v>12.561258370644801</v>
      </c>
      <c r="L4104">
        <v>87.180536322037099</v>
      </c>
      <c r="M4104">
        <v>34.326998377716102</v>
      </c>
      <c r="N4104">
        <v>14.2116440757558</v>
      </c>
      <c r="O4104">
        <v>482.99983470734497</v>
      </c>
      <c r="P4104">
        <v>5479.9669275367496</v>
      </c>
      <c r="Q4104" t="s">
        <v>32</v>
      </c>
      <c r="R4104" t="s">
        <v>28</v>
      </c>
      <c r="S4104">
        <v>80</v>
      </c>
      <c r="T4104">
        <v>1552.9456181110399</v>
      </c>
      <c r="U4104">
        <v>2717.6548316943099</v>
      </c>
      <c r="V4104" t="s">
        <v>33</v>
      </c>
      <c r="W4104">
        <v>2976.09832740095</v>
      </c>
      <c r="X4104">
        <v>29760.983274009501</v>
      </c>
      <c r="Y4104" t="s">
        <v>30</v>
      </c>
    </row>
    <row r="4105" spans="1:25" x14ac:dyDescent="0.35">
      <c r="A4105" t="s">
        <v>25</v>
      </c>
      <c r="B4105" s="1">
        <v>28576</v>
      </c>
      <c r="C4105">
        <v>22</v>
      </c>
      <c r="D4105">
        <v>58</v>
      </c>
      <c r="E4105" t="s">
        <v>26</v>
      </c>
      <c r="F4105">
        <v>24.076000000000001</v>
      </c>
      <c r="G4105">
        <v>0</v>
      </c>
      <c r="H4105">
        <v>87.088212097177305</v>
      </c>
      <c r="I4105">
        <v>55.8750130447917</v>
      </c>
      <c r="J4105">
        <v>563.02490255790201</v>
      </c>
      <c r="K4105">
        <v>9.4939077323600891</v>
      </c>
      <c r="L4105">
        <v>89.535981435592802</v>
      </c>
      <c r="M4105">
        <v>28.825428886797098</v>
      </c>
      <c r="N4105">
        <v>10.432106947753001</v>
      </c>
      <c r="O4105">
        <v>286.616560108866</v>
      </c>
      <c r="P4105">
        <v>3357.2039446374702</v>
      </c>
      <c r="Q4105" t="s">
        <v>33</v>
      </c>
      <c r="R4105" t="s">
        <v>28</v>
      </c>
      <c r="S4105">
        <v>80</v>
      </c>
      <c r="T4105">
        <v>1050.8589826586301</v>
      </c>
      <c r="U4105">
        <v>1839.0032196525999</v>
      </c>
      <c r="V4105" t="s">
        <v>29</v>
      </c>
      <c r="W4105">
        <v>2361.45985262364</v>
      </c>
      <c r="X4105">
        <v>23614.598526236401</v>
      </c>
      <c r="Y4105" t="s">
        <v>30</v>
      </c>
    </row>
    <row r="4106" spans="1:25" x14ac:dyDescent="0.35">
      <c r="A4106" t="s">
        <v>25</v>
      </c>
      <c r="B4106" s="1">
        <v>28577</v>
      </c>
      <c r="C4106">
        <v>22</v>
      </c>
      <c r="D4106">
        <v>66</v>
      </c>
      <c r="E4106" t="s">
        <v>26</v>
      </c>
      <c r="F4106">
        <v>29.632000000000001</v>
      </c>
      <c r="G4106">
        <v>2.5</v>
      </c>
      <c r="H4106">
        <v>77.266207739553394</v>
      </c>
      <c r="I4106">
        <v>48.189052844406</v>
      </c>
      <c r="J4106">
        <v>568.688902557902</v>
      </c>
      <c r="K4106">
        <v>3.9506695797811999</v>
      </c>
      <c r="L4106">
        <v>79.530206486511304</v>
      </c>
      <c r="M4106">
        <v>14.3599237622195</v>
      </c>
      <c r="N4106">
        <v>3.0389823768023598</v>
      </c>
      <c r="O4106">
        <v>37.265675518560897</v>
      </c>
      <c r="P4106">
        <v>376.88979087145799</v>
      </c>
      <c r="Q4106" t="s">
        <v>27</v>
      </c>
      <c r="R4106" t="s">
        <v>28</v>
      </c>
      <c r="S4106">
        <v>80</v>
      </c>
      <c r="T4106">
        <v>277.359329830729</v>
      </c>
      <c r="U4106">
        <v>485.37882720377598</v>
      </c>
      <c r="V4106" t="s">
        <v>27</v>
      </c>
      <c r="W4106">
        <v>917.31945534049203</v>
      </c>
      <c r="X4106">
        <v>9173.1945534049191</v>
      </c>
      <c r="Y4106" t="s">
        <v>32</v>
      </c>
    </row>
    <row r="4107" spans="1:25" x14ac:dyDescent="0.35">
      <c r="A4107" t="s">
        <v>25</v>
      </c>
      <c r="B4107" s="1">
        <v>28578</v>
      </c>
      <c r="C4107">
        <v>20</v>
      </c>
      <c r="D4107">
        <v>91</v>
      </c>
      <c r="E4107" t="s">
        <v>26</v>
      </c>
      <c r="F4107">
        <v>7.4080000000000004</v>
      </c>
      <c r="G4107">
        <v>0.7</v>
      </c>
      <c r="H4107">
        <v>74.778671234494695</v>
      </c>
      <c r="I4107">
        <v>48.519949796406003</v>
      </c>
      <c r="J4107">
        <v>573.99290255790197</v>
      </c>
      <c r="K4107">
        <v>1.09863845160673</v>
      </c>
      <c r="L4107">
        <v>80.110444793656697</v>
      </c>
      <c r="M4107">
        <v>4.6651035954125204</v>
      </c>
      <c r="N4107">
        <v>0.41538746941175098</v>
      </c>
      <c r="O4107">
        <v>1.11670445469588</v>
      </c>
      <c r="P4107">
        <v>11.400372820238299</v>
      </c>
      <c r="Q4107" t="s">
        <v>27</v>
      </c>
      <c r="R4107" t="s">
        <v>28</v>
      </c>
      <c r="S4107">
        <v>80</v>
      </c>
      <c r="T4107">
        <v>34.2343530642259</v>
      </c>
      <c r="U4107">
        <v>59.910117862395403</v>
      </c>
      <c r="V4107" t="s">
        <v>27</v>
      </c>
      <c r="W4107">
        <v>165.116296366347</v>
      </c>
      <c r="X4107">
        <v>1651.16296366347</v>
      </c>
      <c r="Y4107" t="s">
        <v>29</v>
      </c>
    </row>
    <row r="4108" spans="1:25" x14ac:dyDescent="0.35">
      <c r="A4108" t="s">
        <v>25</v>
      </c>
      <c r="B4108" s="1">
        <v>28579</v>
      </c>
      <c r="C4108">
        <v>21</v>
      </c>
      <c r="D4108">
        <v>73</v>
      </c>
      <c r="E4108" t="s">
        <v>26</v>
      </c>
      <c r="F4108">
        <v>20.372</v>
      </c>
      <c r="G4108">
        <v>6.9</v>
      </c>
      <c r="H4108">
        <v>59.659387494290101</v>
      </c>
      <c r="I4108">
        <v>29.435879055130901</v>
      </c>
      <c r="J4108">
        <v>544.23100564362596</v>
      </c>
      <c r="K4108">
        <v>1.1169964771766501</v>
      </c>
      <c r="L4108">
        <v>51.859440692391303</v>
      </c>
      <c r="M4108">
        <v>3.3464315168410099</v>
      </c>
      <c r="N4108">
        <v>0.23071665205809799</v>
      </c>
      <c r="O4108">
        <v>1.08551707090932</v>
      </c>
      <c r="P4108">
        <v>5.8397339779247597</v>
      </c>
      <c r="Q4108" t="s">
        <v>31</v>
      </c>
      <c r="R4108" t="s">
        <v>28</v>
      </c>
      <c r="S4108">
        <v>80</v>
      </c>
      <c r="T4108">
        <v>35.193412667841898</v>
      </c>
      <c r="U4108">
        <v>61.5884721687232</v>
      </c>
      <c r="V4108" t="s">
        <v>27</v>
      </c>
      <c r="W4108">
        <v>169.04352112762101</v>
      </c>
      <c r="X4108">
        <v>0</v>
      </c>
      <c r="Y4108" t="s">
        <v>31</v>
      </c>
    </row>
    <row r="4109" spans="1:25" x14ac:dyDescent="0.35">
      <c r="A4109" t="s">
        <v>25</v>
      </c>
      <c r="B4109" s="1">
        <v>28580</v>
      </c>
      <c r="C4109">
        <v>21</v>
      </c>
      <c r="D4109">
        <v>65</v>
      </c>
      <c r="E4109" t="s">
        <v>26</v>
      </c>
      <c r="F4109">
        <v>0</v>
      </c>
      <c r="G4109">
        <v>0</v>
      </c>
      <c r="H4109">
        <v>70.324212475423394</v>
      </c>
      <c r="I4109">
        <v>30.7836873351308</v>
      </c>
      <c r="J4109">
        <v>549.715005643626</v>
      </c>
      <c r="K4109">
        <v>0.63188019829179098</v>
      </c>
      <c r="L4109">
        <v>54.006545058294599</v>
      </c>
      <c r="M4109">
        <v>1.4833886420756199</v>
      </c>
      <c r="N4109">
        <v>5.4662584849828298E-2</v>
      </c>
      <c r="O4109">
        <v>0.209936227730908</v>
      </c>
      <c r="P4109">
        <v>1.2065656477520399</v>
      </c>
      <c r="Q4109" t="s">
        <v>31</v>
      </c>
      <c r="R4109" t="s">
        <v>28</v>
      </c>
      <c r="S4109">
        <v>80</v>
      </c>
      <c r="T4109">
        <v>13.5546479352376</v>
      </c>
      <c r="U4109">
        <v>23.720633886665698</v>
      </c>
      <c r="V4109" t="s">
        <v>27</v>
      </c>
      <c r="W4109">
        <v>74.549363142380798</v>
      </c>
      <c r="X4109">
        <v>745.49363142380798</v>
      </c>
      <c r="Y4109" t="s">
        <v>29</v>
      </c>
    </row>
    <row r="4110" spans="1:25" x14ac:dyDescent="0.35">
      <c r="A4110" t="s">
        <v>25</v>
      </c>
      <c r="B4110" s="1">
        <v>28581</v>
      </c>
      <c r="C4110">
        <v>22</v>
      </c>
      <c r="D4110">
        <v>58</v>
      </c>
      <c r="E4110" t="s">
        <v>26</v>
      </c>
      <c r="F4110">
        <v>9.26</v>
      </c>
      <c r="G4110">
        <v>0</v>
      </c>
      <c r="H4110">
        <v>81.956287751860799</v>
      </c>
      <c r="I4110">
        <v>32.235358787130799</v>
      </c>
      <c r="J4110">
        <v>554.37900564362599</v>
      </c>
      <c r="K4110">
        <v>2.2586536853094099</v>
      </c>
      <c r="L4110">
        <v>56.288263232027496</v>
      </c>
      <c r="M4110">
        <v>7.3059512180821597</v>
      </c>
      <c r="N4110">
        <v>0.91891805265257298</v>
      </c>
      <c r="O4110">
        <v>7.9840349961369101</v>
      </c>
      <c r="P4110">
        <v>49.025971253512303</v>
      </c>
      <c r="Q4110" t="s">
        <v>27</v>
      </c>
      <c r="R4110" t="s">
        <v>28</v>
      </c>
      <c r="S4110">
        <v>60</v>
      </c>
      <c r="T4110">
        <v>37.548377070671002</v>
      </c>
      <c r="U4110">
        <v>65.709659873674198</v>
      </c>
      <c r="V4110" t="s">
        <v>27</v>
      </c>
      <c r="W4110">
        <v>447.25442626368101</v>
      </c>
      <c r="X4110">
        <v>4472.5442626368103</v>
      </c>
      <c r="Y4110" t="s">
        <v>32</v>
      </c>
    </row>
    <row r="4111" spans="1:25" x14ac:dyDescent="0.35">
      <c r="A4111" t="s">
        <v>25</v>
      </c>
      <c r="B4111" s="1">
        <v>28582</v>
      </c>
      <c r="C4111">
        <v>20</v>
      </c>
      <c r="D4111">
        <v>81</v>
      </c>
      <c r="E4111" t="s">
        <v>26</v>
      </c>
      <c r="F4111">
        <v>12.964</v>
      </c>
      <c r="G4111">
        <v>0</v>
      </c>
      <c r="H4111">
        <v>81.956286375477404</v>
      </c>
      <c r="I4111">
        <v>32.835209421130799</v>
      </c>
      <c r="J4111">
        <v>558.68300564362596</v>
      </c>
      <c r="K4111">
        <v>2.7221263330814298</v>
      </c>
      <c r="L4111">
        <v>57.257499651130701</v>
      </c>
      <c r="M4111">
        <v>8.7125321883450102</v>
      </c>
      <c r="N4111">
        <v>1.25494439803649</v>
      </c>
      <c r="O4111">
        <v>13.289327081142099</v>
      </c>
      <c r="P4111">
        <v>83.830341863423001</v>
      </c>
      <c r="Q4111" t="s">
        <v>27</v>
      </c>
      <c r="R4111" t="s">
        <v>28</v>
      </c>
      <c r="S4111">
        <v>60</v>
      </c>
      <c r="T4111">
        <v>50.873267840385402</v>
      </c>
      <c r="U4111">
        <v>89.028218720674502</v>
      </c>
      <c r="V4111" t="s">
        <v>27</v>
      </c>
      <c r="W4111">
        <v>572.363937527188</v>
      </c>
      <c r="X4111">
        <v>5723.6393752718805</v>
      </c>
      <c r="Y4111" t="s">
        <v>32</v>
      </c>
    </row>
    <row r="4112" spans="1:25" x14ac:dyDescent="0.35">
      <c r="A4112" t="s">
        <v>25</v>
      </c>
      <c r="B4112" s="1">
        <v>28583</v>
      </c>
      <c r="C4112">
        <v>20</v>
      </c>
      <c r="D4112">
        <v>100</v>
      </c>
      <c r="E4112" t="s">
        <v>26</v>
      </c>
      <c r="F4112">
        <v>22.224</v>
      </c>
      <c r="G4112">
        <v>2</v>
      </c>
      <c r="H4112">
        <v>54.111287944283198</v>
      </c>
      <c r="I4112">
        <v>29.464233290920301</v>
      </c>
      <c r="J4112">
        <v>562.98700564362605</v>
      </c>
      <c r="K4112">
        <v>0.78560855226620296</v>
      </c>
      <c r="L4112">
        <v>52.1104006800958</v>
      </c>
      <c r="M4112">
        <v>2.0975009426733702</v>
      </c>
      <c r="N4112">
        <v>0.10092104423279</v>
      </c>
      <c r="O4112">
        <v>0.393188846617327</v>
      </c>
      <c r="P4112">
        <v>2.13206683092015</v>
      </c>
      <c r="Q4112" t="s">
        <v>31</v>
      </c>
      <c r="R4112" t="s">
        <v>28</v>
      </c>
      <c r="S4112">
        <v>60</v>
      </c>
      <c r="T4112">
        <v>6.51269087532825</v>
      </c>
      <c r="U4112">
        <v>11.397209031824399</v>
      </c>
      <c r="V4112" t="s">
        <v>27</v>
      </c>
      <c r="W4112">
        <v>102.176968288861</v>
      </c>
      <c r="X4112">
        <v>0</v>
      </c>
      <c r="Y4112" t="s">
        <v>31</v>
      </c>
    </row>
    <row r="4113" spans="1:25" x14ac:dyDescent="0.35">
      <c r="A4113" t="s">
        <v>25</v>
      </c>
      <c r="B4113" s="1">
        <v>28584</v>
      </c>
      <c r="C4113">
        <v>22</v>
      </c>
      <c r="D4113">
        <v>66</v>
      </c>
      <c r="E4113" t="s">
        <v>26</v>
      </c>
      <c r="F4113">
        <v>22.224</v>
      </c>
      <c r="G4113">
        <v>0.6</v>
      </c>
      <c r="H4113">
        <v>76.891817027538593</v>
      </c>
      <c r="I4113">
        <v>30.639395894920298</v>
      </c>
      <c r="J4113">
        <v>567.65100564362604</v>
      </c>
      <c r="K4113">
        <v>2.64520619030377</v>
      </c>
      <c r="L4113">
        <v>53.9930074195277</v>
      </c>
      <c r="M4113">
        <v>8.1900690378522594</v>
      </c>
      <c r="N4113">
        <v>1.1248325878088501</v>
      </c>
      <c r="O4113">
        <v>12.1592140867455</v>
      </c>
      <c r="P4113">
        <v>69.854320454817397</v>
      </c>
      <c r="Q4113" t="s">
        <v>27</v>
      </c>
      <c r="R4113" t="s">
        <v>28</v>
      </c>
      <c r="S4113">
        <v>60</v>
      </c>
      <c r="T4113">
        <v>48.5629475909817</v>
      </c>
      <c r="U4113">
        <v>84.985158284218002</v>
      </c>
      <c r="V4113" t="s">
        <v>27</v>
      </c>
      <c r="W4113">
        <v>551.30592974309195</v>
      </c>
      <c r="X4113">
        <v>5513.0592974309202</v>
      </c>
      <c r="Y4113" t="s">
        <v>32</v>
      </c>
    </row>
    <row r="4114" spans="1:25" x14ac:dyDescent="0.35">
      <c r="A4114" t="s">
        <v>25</v>
      </c>
      <c r="B4114" s="1">
        <v>28585</v>
      </c>
      <c r="C4114">
        <v>22</v>
      </c>
      <c r="D4114">
        <v>58</v>
      </c>
      <c r="E4114" t="s">
        <v>26</v>
      </c>
      <c r="F4114">
        <v>22.224</v>
      </c>
      <c r="G4114">
        <v>1</v>
      </c>
      <c r="H4114">
        <v>82.450482677151399</v>
      </c>
      <c r="I4114">
        <v>32.091067346920298</v>
      </c>
      <c r="J4114">
        <v>572.31500564362602</v>
      </c>
      <c r="K4114">
        <v>4.6118149441969196</v>
      </c>
      <c r="L4114">
        <v>56.291182542507897</v>
      </c>
      <c r="M4114">
        <v>13.3065088773933</v>
      </c>
      <c r="N4114">
        <v>2.6555984755306401</v>
      </c>
      <c r="O4114">
        <v>51.911908994039401</v>
      </c>
      <c r="P4114">
        <v>318.79128801370302</v>
      </c>
      <c r="Q4114" t="s">
        <v>27</v>
      </c>
      <c r="R4114" t="s">
        <v>28</v>
      </c>
      <c r="S4114">
        <v>60</v>
      </c>
      <c r="T4114">
        <v>117.98711551920501</v>
      </c>
      <c r="U4114">
        <v>206.477452158608</v>
      </c>
      <c r="V4114" t="s">
        <v>27</v>
      </c>
      <c r="W4114">
        <v>1104.8908227331301</v>
      </c>
      <c r="X4114">
        <v>11048.9082273313</v>
      </c>
      <c r="Y4114" t="s">
        <v>30</v>
      </c>
    </row>
    <row r="4115" spans="1:25" x14ac:dyDescent="0.35">
      <c r="A4115" t="s">
        <v>25</v>
      </c>
      <c r="B4115" s="1">
        <v>28586</v>
      </c>
      <c r="C4115">
        <v>20</v>
      </c>
      <c r="D4115">
        <v>64</v>
      </c>
      <c r="E4115" t="s">
        <v>26</v>
      </c>
      <c r="F4115">
        <v>5.556</v>
      </c>
      <c r="G4115">
        <v>0</v>
      </c>
      <c r="H4115">
        <v>84.080614458921502</v>
      </c>
      <c r="I4115">
        <v>33.227626442920297</v>
      </c>
      <c r="J4115">
        <v>576.619005643626</v>
      </c>
      <c r="K4115">
        <v>2.45851932462352</v>
      </c>
      <c r="L4115">
        <v>58.087092187558902</v>
      </c>
      <c r="M4115">
        <v>8.0431968107052896</v>
      </c>
      <c r="N4115">
        <v>1.08937572975997</v>
      </c>
      <c r="O4115">
        <v>10.1221203158973</v>
      </c>
      <c r="P4115">
        <v>65.3052510162901</v>
      </c>
      <c r="Q4115" t="s">
        <v>27</v>
      </c>
      <c r="R4115" t="s">
        <v>28</v>
      </c>
      <c r="S4115">
        <v>60</v>
      </c>
      <c r="T4115">
        <v>43.1166633043876</v>
      </c>
      <c r="U4115">
        <v>75.454160782678301</v>
      </c>
      <c r="V4115" t="s">
        <v>27</v>
      </c>
      <c r="W4115">
        <v>500.65233607134297</v>
      </c>
      <c r="X4115">
        <v>5006.5233607134296</v>
      </c>
      <c r="Y4115" t="s">
        <v>32</v>
      </c>
    </row>
    <row r="4116" spans="1:25" x14ac:dyDescent="0.35">
      <c r="A4116" t="s">
        <v>25</v>
      </c>
      <c r="B4116" s="1">
        <v>28587</v>
      </c>
      <c r="C4116">
        <v>19</v>
      </c>
      <c r="D4116">
        <v>81</v>
      </c>
      <c r="E4116" t="s">
        <v>26</v>
      </c>
      <c r="F4116">
        <v>0</v>
      </c>
      <c r="G4116">
        <v>0</v>
      </c>
      <c r="H4116">
        <v>83.269195642630294</v>
      </c>
      <c r="I4116">
        <v>33.799048136920298</v>
      </c>
      <c r="J4116">
        <v>580.74300564362602</v>
      </c>
      <c r="K4116">
        <v>1.66985323170009</v>
      </c>
      <c r="L4116">
        <v>59.011912490575803</v>
      </c>
      <c r="M4116">
        <v>5.6807599591204596</v>
      </c>
      <c r="N4116">
        <v>0.58866511562005397</v>
      </c>
      <c r="O4116">
        <v>3.4878977037960999</v>
      </c>
      <c r="P4116">
        <v>23.0620559170912</v>
      </c>
      <c r="Q4116" t="s">
        <v>27</v>
      </c>
      <c r="R4116" t="s">
        <v>28</v>
      </c>
      <c r="S4116">
        <v>60</v>
      </c>
      <c r="T4116">
        <v>22.862313667177901</v>
      </c>
      <c r="U4116">
        <v>40.009048917561401</v>
      </c>
      <c r="V4116" t="s">
        <v>27</v>
      </c>
      <c r="W4116">
        <v>296.72124676839297</v>
      </c>
      <c r="X4116">
        <v>2967.2124676839298</v>
      </c>
      <c r="Y4116" t="s">
        <v>33</v>
      </c>
    </row>
    <row r="4117" spans="1:25" x14ac:dyDescent="0.35">
      <c r="A4117" t="s">
        <v>25</v>
      </c>
      <c r="B4117" s="1">
        <v>28588</v>
      </c>
      <c r="C4117">
        <v>20</v>
      </c>
      <c r="D4117">
        <v>73</v>
      </c>
      <c r="E4117" t="s">
        <v>26</v>
      </c>
      <c r="F4117">
        <v>3.7040000000000002</v>
      </c>
      <c r="G4117">
        <v>0</v>
      </c>
      <c r="H4117">
        <v>83.271886413471904</v>
      </c>
      <c r="I4117">
        <v>34.651467458920301</v>
      </c>
      <c r="J4117">
        <v>585.04700564362599</v>
      </c>
      <c r="K4117">
        <v>2.0132066315079502</v>
      </c>
      <c r="L4117">
        <v>60.364661261256302</v>
      </c>
      <c r="M4117">
        <v>6.8879242396118601</v>
      </c>
      <c r="N4117">
        <v>0.82791414795342899</v>
      </c>
      <c r="O4117">
        <v>5.89629471538644</v>
      </c>
      <c r="P4117">
        <v>40.369921493636902</v>
      </c>
      <c r="Q4117" t="s">
        <v>27</v>
      </c>
      <c r="R4117" t="s">
        <v>28</v>
      </c>
      <c r="S4117">
        <v>60</v>
      </c>
      <c r="T4117">
        <v>31.102027538457101</v>
      </c>
      <c r="U4117">
        <v>54.4285481922999</v>
      </c>
      <c r="V4117" t="s">
        <v>27</v>
      </c>
      <c r="W4117">
        <v>383.10960688646702</v>
      </c>
      <c r="X4117">
        <v>3831.0960688646701</v>
      </c>
      <c r="Y4117" t="s">
        <v>33</v>
      </c>
    </row>
    <row r="4118" spans="1:25" x14ac:dyDescent="0.35">
      <c r="A4118" t="s">
        <v>25</v>
      </c>
      <c r="B4118" s="1">
        <v>28589</v>
      </c>
      <c r="C4118">
        <v>21</v>
      </c>
      <c r="D4118">
        <v>73</v>
      </c>
      <c r="E4118" t="s">
        <v>26</v>
      </c>
      <c r="F4118">
        <v>7.4080000000000004</v>
      </c>
      <c r="G4118">
        <v>0.5</v>
      </c>
      <c r="H4118">
        <v>83.371706179699601</v>
      </c>
      <c r="I4118">
        <v>35.544285800920299</v>
      </c>
      <c r="J4118">
        <v>589.53100564362603</v>
      </c>
      <c r="K4118">
        <v>2.4579571023932498</v>
      </c>
      <c r="L4118">
        <v>61.776870002462701</v>
      </c>
      <c r="M4118">
        <v>8.3630972936167698</v>
      </c>
      <c r="N4118">
        <v>1.1672362273194199</v>
      </c>
      <c r="O4118">
        <v>10.232557502111501</v>
      </c>
      <c r="P4118">
        <v>72.566063587125399</v>
      </c>
      <c r="Q4118" t="s">
        <v>27</v>
      </c>
      <c r="R4118" t="s">
        <v>28</v>
      </c>
      <c r="S4118">
        <v>60</v>
      </c>
      <c r="T4118">
        <v>43.100613108527703</v>
      </c>
      <c r="U4118">
        <v>75.4260729399235</v>
      </c>
      <c r="V4118" t="s">
        <v>27</v>
      </c>
      <c r="W4118">
        <v>500.50084992277999</v>
      </c>
      <c r="X4118">
        <v>5005.0084992277998</v>
      </c>
      <c r="Y4118" t="s">
        <v>32</v>
      </c>
    </row>
    <row r="4119" spans="1:25" x14ac:dyDescent="0.35">
      <c r="A4119" t="s">
        <v>25</v>
      </c>
      <c r="B4119" s="1">
        <v>28590</v>
      </c>
      <c r="C4119">
        <v>20</v>
      </c>
      <c r="D4119">
        <v>81</v>
      </c>
      <c r="E4119" t="s">
        <v>26</v>
      </c>
      <c r="F4119">
        <v>9.26</v>
      </c>
      <c r="G4119">
        <v>0</v>
      </c>
      <c r="H4119">
        <v>83.069849810982205</v>
      </c>
      <c r="I4119">
        <v>36.144136434920298</v>
      </c>
      <c r="J4119">
        <v>593.835005643626</v>
      </c>
      <c r="K4119">
        <v>2.5951556189462299</v>
      </c>
      <c r="L4119">
        <v>62.741302075109999</v>
      </c>
      <c r="M4119">
        <v>8.8528366902039295</v>
      </c>
      <c r="N4119">
        <v>1.29093639665139</v>
      </c>
      <c r="O4119">
        <v>11.886329054462999</v>
      </c>
      <c r="P4119">
        <v>86.282488108171705</v>
      </c>
      <c r="Q4119" t="s">
        <v>27</v>
      </c>
      <c r="R4119" t="s">
        <v>28</v>
      </c>
      <c r="S4119">
        <v>60</v>
      </c>
      <c r="T4119">
        <v>47.080212087598099</v>
      </c>
      <c r="U4119">
        <v>82.390371153296599</v>
      </c>
      <c r="V4119" t="s">
        <v>27</v>
      </c>
      <c r="W4119">
        <v>537.65986256603605</v>
      </c>
      <c r="X4119">
        <v>5376.5986256603601</v>
      </c>
      <c r="Y4119" t="s">
        <v>32</v>
      </c>
    </row>
    <row r="4120" spans="1:25" x14ac:dyDescent="0.35">
      <c r="A4120" t="s">
        <v>25</v>
      </c>
      <c r="B4120" s="1">
        <v>28591</v>
      </c>
      <c r="C4120">
        <v>20</v>
      </c>
      <c r="D4120">
        <v>73</v>
      </c>
      <c r="E4120" t="s">
        <v>26</v>
      </c>
      <c r="F4120">
        <v>7.4080000000000004</v>
      </c>
      <c r="G4120">
        <v>0</v>
      </c>
      <c r="H4120">
        <v>83.196506613868806</v>
      </c>
      <c r="I4120">
        <v>36.996555756920301</v>
      </c>
      <c r="J4120">
        <v>598.13900564362598</v>
      </c>
      <c r="K4120">
        <v>2.4027800710810698</v>
      </c>
      <c r="L4120">
        <v>64.083721862638598</v>
      </c>
      <c r="M4120">
        <v>8.3921393661956998</v>
      </c>
      <c r="N4120">
        <v>1.1744203307746699</v>
      </c>
      <c r="O4120">
        <v>9.6829856018482801</v>
      </c>
      <c r="P4120">
        <v>72.541367585180097</v>
      </c>
      <c r="Q4120" t="s">
        <v>27</v>
      </c>
      <c r="R4120" t="s">
        <v>28</v>
      </c>
      <c r="S4120">
        <v>60</v>
      </c>
      <c r="T4120">
        <v>41.535914005142999</v>
      </c>
      <c r="U4120">
        <v>72.687849509000202</v>
      </c>
      <c r="V4120" t="s">
        <v>27</v>
      </c>
      <c r="W4120">
        <v>485.66734787727</v>
      </c>
      <c r="X4120">
        <v>4856.6734787727</v>
      </c>
      <c r="Y4120" t="s">
        <v>32</v>
      </c>
    </row>
    <row r="4121" spans="1:25" x14ac:dyDescent="0.35">
      <c r="A4121" t="s">
        <v>25</v>
      </c>
      <c r="B4121" s="1">
        <v>28592</v>
      </c>
      <c r="C4121">
        <v>20</v>
      </c>
      <c r="D4121">
        <v>73</v>
      </c>
      <c r="E4121" t="s">
        <v>26</v>
      </c>
      <c r="F4121">
        <v>22.224</v>
      </c>
      <c r="G4121">
        <v>0.7</v>
      </c>
      <c r="H4121">
        <v>81.994375759357098</v>
      </c>
      <c r="I4121">
        <v>37.848975078920297</v>
      </c>
      <c r="J4121">
        <v>602.44300564362595</v>
      </c>
      <c r="K4121">
        <v>4.3606983096690897</v>
      </c>
      <c r="L4121">
        <v>65.422409114959706</v>
      </c>
      <c r="M4121">
        <v>13.8695915308835</v>
      </c>
      <c r="N4121">
        <v>2.8577326826332801</v>
      </c>
      <c r="O4121">
        <v>46.413012228722003</v>
      </c>
      <c r="P4121">
        <v>358.46194900227698</v>
      </c>
      <c r="Q4121" t="s">
        <v>27</v>
      </c>
      <c r="R4121" t="s">
        <v>28</v>
      </c>
      <c r="S4121">
        <v>60</v>
      </c>
      <c r="T4121">
        <v>108.058091057948</v>
      </c>
      <c r="U4121">
        <v>189.10165935140901</v>
      </c>
      <c r="V4121" t="s">
        <v>27</v>
      </c>
      <c r="W4121">
        <v>1033.7498872963099</v>
      </c>
      <c r="X4121">
        <v>10337.4988729631</v>
      </c>
      <c r="Y4121" t="s">
        <v>30</v>
      </c>
    </row>
    <row r="4122" spans="1:25" x14ac:dyDescent="0.35">
      <c r="A4122" t="s">
        <v>25</v>
      </c>
      <c r="B4122" s="1">
        <v>28593</v>
      </c>
      <c r="C4122">
        <v>20</v>
      </c>
      <c r="D4122">
        <v>81</v>
      </c>
      <c r="E4122" t="s">
        <v>26</v>
      </c>
      <c r="F4122">
        <v>27.78</v>
      </c>
      <c r="G4122">
        <v>0.8</v>
      </c>
      <c r="H4122">
        <v>79.491765491961104</v>
      </c>
      <c r="I4122">
        <v>38.448825712920303</v>
      </c>
      <c r="J4122">
        <v>606.74700564362604</v>
      </c>
      <c r="K4122">
        <v>4.3744535341351396</v>
      </c>
      <c r="L4122">
        <v>66.381381312700398</v>
      </c>
      <c r="M4122">
        <v>14.0188620990297</v>
      </c>
      <c r="N4122">
        <v>2.9123964685022701</v>
      </c>
      <c r="O4122">
        <v>46.8962188270444</v>
      </c>
      <c r="P4122">
        <v>369.96345411109701</v>
      </c>
      <c r="Q4122" t="s">
        <v>27</v>
      </c>
      <c r="R4122" t="s">
        <v>28</v>
      </c>
      <c r="S4122">
        <v>60</v>
      </c>
      <c r="T4122">
        <v>108.59486725457</v>
      </c>
      <c r="U4122">
        <v>190.041017695498</v>
      </c>
      <c r="V4122" t="s">
        <v>27</v>
      </c>
      <c r="W4122">
        <v>1037.65169282546</v>
      </c>
      <c r="X4122">
        <v>10376.516928254599</v>
      </c>
      <c r="Y4122" t="s">
        <v>30</v>
      </c>
    </row>
    <row r="4123" spans="1:25" x14ac:dyDescent="0.35">
      <c r="A4123" t="s">
        <v>25</v>
      </c>
      <c r="B4123" s="1">
        <v>28594</v>
      </c>
      <c r="C4123">
        <v>23</v>
      </c>
      <c r="D4123">
        <v>52</v>
      </c>
      <c r="E4123" t="s">
        <v>26</v>
      </c>
      <c r="F4123">
        <v>37.04</v>
      </c>
      <c r="G4123">
        <v>0.3</v>
      </c>
      <c r="H4123">
        <v>86.548701129013693</v>
      </c>
      <c r="I4123">
        <v>40.179699280920303</v>
      </c>
      <c r="J4123">
        <v>611.59100564362598</v>
      </c>
      <c r="K4123">
        <v>16.899131864786799</v>
      </c>
      <c r="L4123">
        <v>69.022903008496996</v>
      </c>
      <c r="M4123">
        <v>37.257229752714601</v>
      </c>
      <c r="N4123">
        <v>16.429017611270702</v>
      </c>
      <c r="O4123">
        <v>746.68189668013497</v>
      </c>
      <c r="P4123">
        <v>6230.0841438400603</v>
      </c>
      <c r="Q4123" t="s">
        <v>32</v>
      </c>
      <c r="R4123" t="s">
        <v>28</v>
      </c>
      <c r="S4123">
        <v>60</v>
      </c>
      <c r="T4123">
        <v>761.72087404706394</v>
      </c>
      <c r="U4123">
        <v>1333.01152958236</v>
      </c>
      <c r="V4123" t="s">
        <v>29</v>
      </c>
      <c r="W4123">
        <v>3623.0360651503702</v>
      </c>
      <c r="X4123">
        <v>36230.360651503703</v>
      </c>
      <c r="Y4123" t="s">
        <v>30</v>
      </c>
    </row>
    <row r="4124" spans="1:25" x14ac:dyDescent="0.35">
      <c r="A4124" t="s">
        <v>25</v>
      </c>
      <c r="B4124" s="1">
        <v>28595</v>
      </c>
      <c r="C4124">
        <v>22</v>
      </c>
      <c r="D4124">
        <v>58</v>
      </c>
      <c r="E4124" t="s">
        <v>26</v>
      </c>
      <c r="F4124">
        <v>33.335999999999999</v>
      </c>
      <c r="G4124">
        <v>0</v>
      </c>
      <c r="H4124">
        <v>86.548699707945502</v>
      </c>
      <c r="I4124">
        <v>41.631370732920303</v>
      </c>
      <c r="J4124">
        <v>616.25500564362596</v>
      </c>
      <c r="K4124">
        <v>14.0218592989073</v>
      </c>
      <c r="L4124">
        <v>71.232402799310805</v>
      </c>
      <c r="M4124">
        <v>33.450624020600799</v>
      </c>
      <c r="N4124">
        <v>13.575767149709399</v>
      </c>
      <c r="O4124">
        <v>564.86234535013</v>
      </c>
      <c r="P4124">
        <v>4926.5379172844196</v>
      </c>
      <c r="Q4124" t="s">
        <v>32</v>
      </c>
      <c r="R4124" t="s">
        <v>28</v>
      </c>
      <c r="S4124">
        <v>60</v>
      </c>
      <c r="T4124">
        <v>599.56287032120997</v>
      </c>
      <c r="U4124">
        <v>1049.23502306212</v>
      </c>
      <c r="V4124" t="s">
        <v>29</v>
      </c>
      <c r="W4124">
        <v>3220.8579311837898</v>
      </c>
      <c r="X4124">
        <v>32208.579311837901</v>
      </c>
      <c r="Y4124" t="s">
        <v>30</v>
      </c>
    </row>
    <row r="4125" spans="1:25" x14ac:dyDescent="0.35">
      <c r="A4125" t="s">
        <v>25</v>
      </c>
      <c r="B4125" s="1">
        <v>28596</v>
      </c>
      <c r="C4125">
        <v>18</v>
      </c>
      <c r="D4125">
        <v>100</v>
      </c>
      <c r="E4125" t="s">
        <v>26</v>
      </c>
      <c r="F4125">
        <v>22.224</v>
      </c>
      <c r="G4125">
        <v>0.6</v>
      </c>
      <c r="H4125">
        <v>74.9774024494792</v>
      </c>
      <c r="I4125">
        <v>41.631370732920303</v>
      </c>
      <c r="J4125">
        <v>620.19900564362604</v>
      </c>
      <c r="K4125">
        <v>2.3429079698622699</v>
      </c>
      <c r="L4125">
        <v>71.297913132193301</v>
      </c>
      <c r="M4125">
        <v>8.7859604037483692</v>
      </c>
      <c r="N4125">
        <v>1.2737255537116099</v>
      </c>
      <c r="O4125">
        <v>9.2003684001667292</v>
      </c>
      <c r="P4125">
        <v>80.345242816751494</v>
      </c>
      <c r="Q4125" t="s">
        <v>27</v>
      </c>
      <c r="R4125" t="s">
        <v>28</v>
      </c>
      <c r="S4125">
        <v>60</v>
      </c>
      <c r="T4125">
        <v>39.8617795624899</v>
      </c>
      <c r="U4125">
        <v>69.758114234357294</v>
      </c>
      <c r="V4125" t="s">
        <v>27</v>
      </c>
      <c r="W4125">
        <v>469.64945939461199</v>
      </c>
      <c r="X4125">
        <v>4696.4945939461204</v>
      </c>
      <c r="Y4125" t="s">
        <v>32</v>
      </c>
    </row>
    <row r="4126" spans="1:25" x14ac:dyDescent="0.35">
      <c r="A4126" t="s">
        <v>25</v>
      </c>
      <c r="B4126" s="1">
        <v>28597</v>
      </c>
      <c r="C4126">
        <v>22</v>
      </c>
      <c r="D4126">
        <v>82</v>
      </c>
      <c r="E4126" t="s">
        <v>26</v>
      </c>
      <c r="F4126">
        <v>33.335999999999999</v>
      </c>
      <c r="G4126">
        <v>18.600000000000001</v>
      </c>
      <c r="H4126">
        <v>52.102673642061397</v>
      </c>
      <c r="I4126">
        <v>17.638373749182499</v>
      </c>
      <c r="J4126">
        <v>511.19244321598302</v>
      </c>
      <c r="K4126">
        <v>1.11920624285862</v>
      </c>
      <c r="L4126">
        <v>32.475390212024003</v>
      </c>
      <c r="M4126">
        <v>2.1752201508260298</v>
      </c>
      <c r="N4126">
        <v>0.107634029572597</v>
      </c>
      <c r="O4126">
        <v>0.96012577752370398</v>
      </c>
      <c r="P4126">
        <v>2.2301231091144902</v>
      </c>
      <c r="Q4126" t="s">
        <v>31</v>
      </c>
      <c r="R4126" t="s">
        <v>28</v>
      </c>
      <c r="S4126">
        <v>60</v>
      </c>
      <c r="T4126">
        <v>11.769849445896799</v>
      </c>
      <c r="U4126">
        <v>20.5972365303193</v>
      </c>
      <c r="V4126" t="s">
        <v>27</v>
      </c>
      <c r="W4126">
        <v>169.51782655172599</v>
      </c>
      <c r="X4126">
        <v>0</v>
      </c>
      <c r="Y4126" t="s">
        <v>31</v>
      </c>
    </row>
    <row r="4127" spans="1:25" x14ac:dyDescent="0.35">
      <c r="A4127" t="s">
        <v>25</v>
      </c>
      <c r="B4127" s="1">
        <v>28598</v>
      </c>
      <c r="C4127">
        <v>22</v>
      </c>
      <c r="D4127">
        <v>74</v>
      </c>
      <c r="E4127" t="s">
        <v>26</v>
      </c>
      <c r="F4127">
        <v>44.448</v>
      </c>
      <c r="G4127">
        <v>19</v>
      </c>
      <c r="H4127">
        <v>59.893558237367699</v>
      </c>
      <c r="I4127">
        <v>8.3335189333111792</v>
      </c>
      <c r="J4127">
        <v>424.641630219771</v>
      </c>
      <c r="K4127">
        <v>3.6050154541476598</v>
      </c>
      <c r="L4127">
        <v>15.887561227548</v>
      </c>
      <c r="M4127">
        <v>5.0928579745565896</v>
      </c>
      <c r="N4127">
        <v>0.48516657640270799</v>
      </c>
      <c r="O4127">
        <v>16.7905772587693</v>
      </c>
      <c r="P4127">
        <v>8.8340737142375207</v>
      </c>
      <c r="Q4127" t="s">
        <v>31</v>
      </c>
      <c r="R4127" t="s">
        <v>28</v>
      </c>
      <c r="S4127">
        <v>60</v>
      </c>
      <c r="T4127">
        <v>79.926536743123705</v>
      </c>
      <c r="U4127">
        <v>139.87143930046599</v>
      </c>
      <c r="V4127" t="s">
        <v>27</v>
      </c>
      <c r="W4127">
        <v>819.26934784950402</v>
      </c>
      <c r="X4127">
        <v>0</v>
      </c>
      <c r="Y4127" t="s">
        <v>31</v>
      </c>
    </row>
    <row r="4128" spans="1:25" x14ac:dyDescent="0.35">
      <c r="A4128" t="s">
        <v>25</v>
      </c>
      <c r="B4128" s="1">
        <v>28599</v>
      </c>
      <c r="C4128">
        <v>19</v>
      </c>
      <c r="D4128">
        <v>90</v>
      </c>
      <c r="E4128" t="s">
        <v>26</v>
      </c>
      <c r="F4128">
        <v>51.856000000000002</v>
      </c>
      <c r="G4128">
        <v>6.7</v>
      </c>
      <c r="H4128">
        <v>46.2157765539379</v>
      </c>
      <c r="I4128">
        <v>4.4896371436314402</v>
      </c>
      <c r="J4128">
        <v>405.06219215183302</v>
      </c>
      <c r="K4128">
        <v>1.0141692693886399</v>
      </c>
      <c r="L4128">
        <v>8.7371711672796408</v>
      </c>
      <c r="M4128">
        <v>0.56948562962439597</v>
      </c>
      <c r="N4128">
        <v>1.0040917671941299E-2</v>
      </c>
      <c r="O4128">
        <v>0.28441073956212798</v>
      </c>
      <c r="P4128">
        <v>3.86047569563365E-2</v>
      </c>
      <c r="Q4128" t="s">
        <v>31</v>
      </c>
      <c r="R4128" t="s">
        <v>28</v>
      </c>
      <c r="S4128">
        <v>60</v>
      </c>
      <c r="T4128">
        <v>9.9852770040261607</v>
      </c>
      <c r="U4128">
        <v>17.474234757045799</v>
      </c>
      <c r="V4128" t="s">
        <v>27</v>
      </c>
      <c r="W4128">
        <v>147.35888295962999</v>
      </c>
      <c r="X4128">
        <v>0</v>
      </c>
      <c r="Y4128" t="s">
        <v>31</v>
      </c>
    </row>
    <row r="4129" spans="1:25" x14ac:dyDescent="0.35">
      <c r="A4129" t="s">
        <v>25</v>
      </c>
      <c r="B4129" s="1">
        <v>28600</v>
      </c>
      <c r="C4129">
        <v>21</v>
      </c>
      <c r="D4129">
        <v>49</v>
      </c>
      <c r="E4129" t="s">
        <v>26</v>
      </c>
      <c r="F4129">
        <v>37.04</v>
      </c>
      <c r="G4129">
        <v>17</v>
      </c>
      <c r="H4129">
        <v>67.811383349789395</v>
      </c>
      <c r="I4129">
        <v>3.2809714247711002</v>
      </c>
      <c r="J4129">
        <v>345.39562457385802</v>
      </c>
      <c r="K4129">
        <v>3.7697776394249898</v>
      </c>
      <c r="L4129">
        <v>6.4097251917426199</v>
      </c>
      <c r="M4129">
        <v>3.10779000862343</v>
      </c>
      <c r="N4129">
        <v>0.20239899563285499</v>
      </c>
      <c r="O4129">
        <v>6.6704121561406398</v>
      </c>
      <c r="P4129">
        <v>0.43806027128249803</v>
      </c>
      <c r="Q4129" t="s">
        <v>31</v>
      </c>
      <c r="R4129" t="s">
        <v>28</v>
      </c>
      <c r="S4129">
        <v>60</v>
      </c>
      <c r="T4129">
        <v>85.822789647219807</v>
      </c>
      <c r="U4129">
        <v>150.18988188263501</v>
      </c>
      <c r="V4129" t="s">
        <v>27</v>
      </c>
      <c r="W4129">
        <v>865.96837885512798</v>
      </c>
      <c r="X4129">
        <v>8659.6837885512796</v>
      </c>
      <c r="Y4129" t="s">
        <v>32</v>
      </c>
    </row>
    <row r="4130" spans="1:25" x14ac:dyDescent="0.35">
      <c r="A4130" t="s">
        <v>25</v>
      </c>
      <c r="B4130" s="1">
        <v>28601</v>
      </c>
      <c r="C4130">
        <v>19</v>
      </c>
      <c r="D4130">
        <v>72</v>
      </c>
      <c r="E4130" t="s">
        <v>26</v>
      </c>
      <c r="F4130">
        <v>18.52</v>
      </c>
      <c r="G4130">
        <v>5.2</v>
      </c>
      <c r="H4130">
        <v>58.912340257553403</v>
      </c>
      <c r="I4130">
        <v>2.1085580708095</v>
      </c>
      <c r="J4130">
        <v>335.54736391734002</v>
      </c>
      <c r="K4130">
        <v>0.96802583617027005</v>
      </c>
      <c r="L4130">
        <v>4.1518906072354103</v>
      </c>
      <c r="M4130">
        <v>0.38530521309772803</v>
      </c>
      <c r="N4130">
        <v>5.0285590041427401E-3</v>
      </c>
      <c r="O4130">
        <v>6.0697984129689998E-2</v>
      </c>
      <c r="P4130">
        <v>1.4148908171595499E-3</v>
      </c>
      <c r="Q4130" t="s">
        <v>31</v>
      </c>
      <c r="R4130" t="s">
        <v>28</v>
      </c>
      <c r="S4130">
        <v>60</v>
      </c>
      <c r="T4130">
        <v>9.2378926008231304</v>
      </c>
      <c r="U4130">
        <v>16.166312051440499</v>
      </c>
      <c r="V4130" t="s">
        <v>27</v>
      </c>
      <c r="W4130">
        <v>137.88570331226899</v>
      </c>
      <c r="X4130">
        <v>0</v>
      </c>
      <c r="Y4130" t="s">
        <v>31</v>
      </c>
    </row>
    <row r="4131" spans="1:25" x14ac:dyDescent="0.35">
      <c r="A4131" t="s">
        <v>25</v>
      </c>
      <c r="B4131" s="1">
        <v>28602</v>
      </c>
      <c r="C4131">
        <v>19</v>
      </c>
      <c r="D4131">
        <v>81</v>
      </c>
      <c r="E4131" t="s">
        <v>26</v>
      </c>
      <c r="F4131">
        <v>22.224</v>
      </c>
      <c r="G4131">
        <v>1.8</v>
      </c>
      <c r="H4131">
        <v>64.565891518798594</v>
      </c>
      <c r="I4131">
        <v>1.92609843899641</v>
      </c>
      <c r="J4131">
        <v>339.67136391733999</v>
      </c>
      <c r="K4131">
        <v>1.58681844678775</v>
      </c>
      <c r="L4131">
        <v>3.7983507329054298</v>
      </c>
      <c r="M4131">
        <v>0.60977487429686705</v>
      </c>
      <c r="N4131">
        <v>1.13323235054942E-2</v>
      </c>
      <c r="O4131">
        <v>0.193539291656602</v>
      </c>
      <c r="P4131">
        <v>3.6414348106881701E-3</v>
      </c>
      <c r="Q4131" t="s">
        <v>31</v>
      </c>
      <c r="R4131" t="s">
        <v>28</v>
      </c>
      <c r="S4131">
        <v>60</v>
      </c>
      <c r="T4131">
        <v>21.014836555177698</v>
      </c>
      <c r="U4131">
        <v>36.775963971560998</v>
      </c>
      <c r="V4131" t="s">
        <v>27</v>
      </c>
      <c r="W4131">
        <v>276.53703496347299</v>
      </c>
      <c r="X4131">
        <v>2765.3703496347298</v>
      </c>
      <c r="Y4131" t="s">
        <v>33</v>
      </c>
    </row>
    <row r="4132" spans="1:25" x14ac:dyDescent="0.35">
      <c r="A4132" t="s">
        <v>25</v>
      </c>
      <c r="B4132" s="1">
        <v>28603</v>
      </c>
      <c r="C4132">
        <v>19</v>
      </c>
      <c r="D4132">
        <v>81</v>
      </c>
      <c r="E4132" t="s">
        <v>26</v>
      </c>
      <c r="F4132">
        <v>5.556</v>
      </c>
      <c r="G4132">
        <v>2.2000000000000002</v>
      </c>
      <c r="H4132">
        <v>58.105910726891899</v>
      </c>
      <c r="I4132">
        <v>1.47817839114688</v>
      </c>
      <c r="J4132">
        <v>343.79536391734001</v>
      </c>
      <c r="K4132">
        <v>0.47570432896625398</v>
      </c>
      <c r="L4132">
        <v>2.92491693850749</v>
      </c>
      <c r="M4132">
        <v>0.166098199593848</v>
      </c>
      <c r="N4132">
        <v>1.1340046130827301E-3</v>
      </c>
      <c r="O4132">
        <v>2.4738062405171399E-3</v>
      </c>
      <c r="P4132" s="2">
        <v>2.4739153592471401E-5</v>
      </c>
      <c r="Q4132" t="s">
        <v>31</v>
      </c>
      <c r="R4132" t="s">
        <v>28</v>
      </c>
      <c r="S4132">
        <v>60</v>
      </c>
      <c r="T4132">
        <v>2.8013818455256798</v>
      </c>
      <c r="U4132">
        <v>4.9024182296699399</v>
      </c>
      <c r="V4132" t="s">
        <v>31</v>
      </c>
      <c r="W4132">
        <v>49.264887869896199</v>
      </c>
      <c r="X4132">
        <v>0</v>
      </c>
      <c r="Y4132" t="s">
        <v>31</v>
      </c>
    </row>
    <row r="4133" spans="1:25" x14ac:dyDescent="0.35">
      <c r="A4133" t="s">
        <v>25</v>
      </c>
      <c r="B4133" s="1">
        <v>28604</v>
      </c>
      <c r="C4133">
        <v>18</v>
      </c>
      <c r="D4133">
        <v>90</v>
      </c>
      <c r="E4133" t="s">
        <v>26</v>
      </c>
      <c r="F4133">
        <v>3.7040000000000002</v>
      </c>
      <c r="G4133">
        <v>0</v>
      </c>
      <c r="H4133">
        <v>63.695205986008098</v>
      </c>
      <c r="I4133">
        <v>1.7639640511468799</v>
      </c>
      <c r="J4133">
        <v>347.73936391733997</v>
      </c>
      <c r="K4133">
        <v>0.60094954072990003</v>
      </c>
      <c r="L4133">
        <v>3.48374841198806</v>
      </c>
      <c r="M4133">
        <v>0.223448973297211</v>
      </c>
      <c r="N4133">
        <v>1.91696687086246E-3</v>
      </c>
      <c r="O4133">
        <v>9.0600256896560798E-3</v>
      </c>
      <c r="P4133">
        <v>1.3836130151125901E-4</v>
      </c>
      <c r="Q4133" t="s">
        <v>31</v>
      </c>
      <c r="R4133" t="s">
        <v>28</v>
      </c>
      <c r="S4133">
        <v>60</v>
      </c>
      <c r="T4133">
        <v>4.1525103866772399</v>
      </c>
      <c r="U4133">
        <v>7.2668931766851701</v>
      </c>
      <c r="V4133" t="s">
        <v>31</v>
      </c>
      <c r="W4133">
        <v>69.302030099477307</v>
      </c>
      <c r="X4133">
        <v>693.02030099477304</v>
      </c>
      <c r="Y4133" t="s">
        <v>29</v>
      </c>
    </row>
    <row r="4134" spans="1:25" x14ac:dyDescent="0.35">
      <c r="A4134" t="s">
        <v>25</v>
      </c>
      <c r="B4134" s="1">
        <v>28605</v>
      </c>
      <c r="C4134">
        <v>18</v>
      </c>
      <c r="D4134">
        <v>90</v>
      </c>
      <c r="E4134" t="s">
        <v>26</v>
      </c>
      <c r="F4134">
        <v>5.556</v>
      </c>
      <c r="G4134">
        <v>0</v>
      </c>
      <c r="H4134">
        <v>68.259877956236096</v>
      </c>
      <c r="I4134">
        <v>2.0497497111468799</v>
      </c>
      <c r="J4134">
        <v>351.68336391733999</v>
      </c>
      <c r="K4134">
        <v>0.78277283010918297</v>
      </c>
      <c r="L4134">
        <v>4.0406235428131296</v>
      </c>
      <c r="M4134">
        <v>0.30819912194321503</v>
      </c>
      <c r="N4134">
        <v>3.3868852045518499E-3</v>
      </c>
      <c r="O4134">
        <v>3.0466676190971102E-2</v>
      </c>
      <c r="P4134">
        <v>6.6527259634915296E-4</v>
      </c>
      <c r="Q4134" t="s">
        <v>31</v>
      </c>
      <c r="R4134" t="s">
        <v>28</v>
      </c>
      <c r="S4134">
        <v>60</v>
      </c>
      <c r="T4134">
        <v>6.47332116053256</v>
      </c>
      <c r="U4134">
        <v>11.328312030932</v>
      </c>
      <c r="V4134" t="s">
        <v>27</v>
      </c>
      <c r="W4134">
        <v>101.645576027403</v>
      </c>
      <c r="X4134">
        <v>1016.45576027403</v>
      </c>
      <c r="Y4134" t="s">
        <v>29</v>
      </c>
    </row>
    <row r="4135" spans="1:25" x14ac:dyDescent="0.35">
      <c r="A4135" t="s">
        <v>25</v>
      </c>
      <c r="B4135" s="1">
        <v>28606</v>
      </c>
      <c r="C4135">
        <v>21</v>
      </c>
      <c r="D4135">
        <v>65</v>
      </c>
      <c r="E4135" t="s">
        <v>26</v>
      </c>
      <c r="F4135">
        <v>12.964</v>
      </c>
      <c r="G4135">
        <v>0</v>
      </c>
      <c r="H4135">
        <v>80.116052588664203</v>
      </c>
      <c r="I4135">
        <v>3.2071068211468798</v>
      </c>
      <c r="J4135">
        <v>356.16736391734003</v>
      </c>
      <c r="K4135">
        <v>2.2099100001351899</v>
      </c>
      <c r="L4135">
        <v>6.2730006535200804</v>
      </c>
      <c r="M4135">
        <v>1.2626319602087599</v>
      </c>
      <c r="N4135">
        <v>4.1098767806261198E-2</v>
      </c>
      <c r="O4135">
        <v>1.5484890347107401</v>
      </c>
      <c r="P4135">
        <v>9.6637620583365905E-2</v>
      </c>
      <c r="Q4135" t="s">
        <v>31</v>
      </c>
      <c r="R4135" t="s">
        <v>28</v>
      </c>
      <c r="S4135">
        <v>60</v>
      </c>
      <c r="T4135">
        <v>36.233070862225802</v>
      </c>
      <c r="U4135">
        <v>63.407874008895199</v>
      </c>
      <c r="V4135" t="s">
        <v>27</v>
      </c>
      <c r="W4135">
        <v>434.38084779635102</v>
      </c>
      <c r="X4135">
        <v>4343.8084779635101</v>
      </c>
      <c r="Y4135" t="s">
        <v>32</v>
      </c>
    </row>
    <row r="4136" spans="1:25" x14ac:dyDescent="0.35">
      <c r="A4136" t="s">
        <v>25</v>
      </c>
      <c r="B4136" s="1">
        <v>28607</v>
      </c>
      <c r="C4136">
        <v>20</v>
      </c>
      <c r="D4136">
        <v>73</v>
      </c>
      <c r="E4136" t="s">
        <v>26</v>
      </c>
      <c r="F4136">
        <v>29.632000000000001</v>
      </c>
      <c r="G4136">
        <v>0</v>
      </c>
      <c r="H4136">
        <v>82.5218485497481</v>
      </c>
      <c r="I4136">
        <v>4.0595261431468801</v>
      </c>
      <c r="J4136">
        <v>360.47136391734</v>
      </c>
      <c r="K4136">
        <v>6.7585123932900197</v>
      </c>
      <c r="L4136">
        <v>7.8967255832642396</v>
      </c>
      <c r="M4136">
        <v>6.4312498017142996</v>
      </c>
      <c r="N4136">
        <v>0.73324941364577001</v>
      </c>
      <c r="O4136">
        <v>38.216380164339199</v>
      </c>
      <c r="P4136">
        <v>4.0984332787781099</v>
      </c>
      <c r="Q4136" t="s">
        <v>31</v>
      </c>
      <c r="R4136" t="s">
        <v>28</v>
      </c>
      <c r="S4136">
        <v>60</v>
      </c>
      <c r="T4136">
        <v>212.41373462085801</v>
      </c>
      <c r="U4136">
        <v>371.724035586502</v>
      </c>
      <c r="V4136" t="s">
        <v>27</v>
      </c>
      <c r="W4136">
        <v>1694.16028999589</v>
      </c>
      <c r="X4136">
        <v>16941.6028999589</v>
      </c>
      <c r="Y4136" t="s">
        <v>30</v>
      </c>
    </row>
    <row r="4137" spans="1:25" x14ac:dyDescent="0.35">
      <c r="A4137" t="s">
        <v>25</v>
      </c>
      <c r="B4137" s="1">
        <v>28608</v>
      </c>
      <c r="C4137">
        <v>20</v>
      </c>
      <c r="D4137">
        <v>73</v>
      </c>
      <c r="E4137" t="s">
        <v>26</v>
      </c>
      <c r="F4137">
        <v>40.744</v>
      </c>
      <c r="G4137">
        <v>3.2</v>
      </c>
      <c r="H4137">
        <v>72.276458782061596</v>
      </c>
      <c r="I4137">
        <v>3.0008102941858201</v>
      </c>
      <c r="J4137">
        <v>358.11261502892597</v>
      </c>
      <c r="K4137">
        <v>5.2531299937193703</v>
      </c>
      <c r="L4137">
        <v>5.8784736815236904</v>
      </c>
      <c r="M4137">
        <v>4.3367456383423502</v>
      </c>
      <c r="N4137">
        <v>0.36504726265738202</v>
      </c>
      <c r="O4137">
        <v>13.045969082046399</v>
      </c>
      <c r="P4137">
        <v>0.69802295320323504</v>
      </c>
      <c r="Q4137" t="s">
        <v>31</v>
      </c>
      <c r="R4137" t="s">
        <v>28</v>
      </c>
      <c r="S4137">
        <v>60</v>
      </c>
      <c r="T4137">
        <v>144.515884679588</v>
      </c>
      <c r="U4137">
        <v>252.902798189279</v>
      </c>
      <c r="V4137" t="s">
        <v>27</v>
      </c>
      <c r="W4137">
        <v>1285.1685719888101</v>
      </c>
      <c r="X4137">
        <v>12851.685719888101</v>
      </c>
      <c r="Y4137" t="s">
        <v>30</v>
      </c>
    </row>
    <row r="4138" spans="1:25" x14ac:dyDescent="0.35">
      <c r="A4138" t="s">
        <v>25</v>
      </c>
      <c r="B4138" s="1">
        <v>28609</v>
      </c>
      <c r="C4138">
        <v>15</v>
      </c>
      <c r="D4138">
        <v>89</v>
      </c>
      <c r="E4138" t="s">
        <v>26</v>
      </c>
      <c r="F4138">
        <v>12.964</v>
      </c>
      <c r="G4138">
        <v>56</v>
      </c>
      <c r="H4138">
        <v>24.963468627781399</v>
      </c>
      <c r="I4138">
        <v>1.02567520799969</v>
      </c>
      <c r="J4138">
        <v>187.594994029156</v>
      </c>
      <c r="K4138">
        <v>1.45261526591693E-3</v>
      </c>
      <c r="L4138">
        <v>2.02368912662675</v>
      </c>
      <c r="M4138">
        <v>4.5136349963598702E-4</v>
      </c>
      <c r="N4138" s="2">
        <v>3.25897250120994E-8</v>
      </c>
      <c r="O4138" s="2">
        <v>1.3635842871530899E-11</v>
      </c>
      <c r="P4138" s="2">
        <v>5.5611323649792103E-14</v>
      </c>
      <c r="Q4138" t="s">
        <v>31</v>
      </c>
      <c r="R4138" t="s">
        <v>28</v>
      </c>
      <c r="S4138">
        <v>60</v>
      </c>
      <c r="T4138">
        <v>1.50547722123876E-4</v>
      </c>
      <c r="U4138">
        <v>2.6345851371678298E-4</v>
      </c>
      <c r="V4138" t="s">
        <v>31</v>
      </c>
      <c r="W4138">
        <v>8.6127867545295108E-3</v>
      </c>
      <c r="X4138">
        <v>0</v>
      </c>
      <c r="Y4138" t="s">
        <v>31</v>
      </c>
    </row>
    <row r="4139" spans="1:25" x14ac:dyDescent="0.35">
      <c r="A4139" t="s">
        <v>25</v>
      </c>
      <c r="B4139" s="1">
        <v>28610</v>
      </c>
      <c r="C4139">
        <v>17</v>
      </c>
      <c r="D4139">
        <v>80</v>
      </c>
      <c r="E4139" t="s">
        <v>26</v>
      </c>
      <c r="F4139">
        <v>3.7040000000000002</v>
      </c>
      <c r="G4139">
        <v>3.9</v>
      </c>
      <c r="H4139">
        <v>32.068034477716601</v>
      </c>
      <c r="I4139">
        <v>0.48385361688012202</v>
      </c>
      <c r="J4139">
        <v>185.21741390605999</v>
      </c>
      <c r="K4139">
        <v>7.1489966614227702E-3</v>
      </c>
      <c r="L4139">
        <v>0.96142825425741696</v>
      </c>
      <c r="M4139">
        <v>1.8633093962849301E-3</v>
      </c>
      <c r="N4139" s="2">
        <v>4.0084208093411202E-7</v>
      </c>
      <c r="O4139" s="2">
        <v>3.6741772458496403E-12</v>
      </c>
      <c r="P4139" s="2">
        <v>2.41285157560739E-15</v>
      </c>
      <c r="Q4139" t="s">
        <v>31</v>
      </c>
      <c r="R4139" t="s">
        <v>28</v>
      </c>
      <c r="S4139">
        <v>60</v>
      </c>
      <c r="T4139">
        <v>2.2602747078526398E-3</v>
      </c>
      <c r="U4139">
        <v>3.9554807387421204E-3</v>
      </c>
      <c r="V4139" t="s">
        <v>31</v>
      </c>
      <c r="W4139">
        <v>9.3993949894615805E-2</v>
      </c>
      <c r="X4139">
        <v>0</v>
      </c>
      <c r="Y4139" t="s">
        <v>31</v>
      </c>
    </row>
    <row r="4140" spans="1:25" x14ac:dyDescent="0.35">
      <c r="A4140" t="s">
        <v>25</v>
      </c>
      <c r="B4140" s="1">
        <v>28611</v>
      </c>
      <c r="C4140">
        <v>17</v>
      </c>
      <c r="D4140">
        <v>70</v>
      </c>
      <c r="E4140" t="s">
        <v>26</v>
      </c>
      <c r="F4140">
        <v>25.928000000000001</v>
      </c>
      <c r="G4140">
        <v>3.3</v>
      </c>
      <c r="H4140">
        <v>55.853821475059704</v>
      </c>
      <c r="I4140">
        <v>0.33262956901217</v>
      </c>
      <c r="J4140">
        <v>183.412930805521</v>
      </c>
      <c r="K4140">
        <v>1.1099934850589099</v>
      </c>
      <c r="L4140">
        <v>0.662256540189887</v>
      </c>
      <c r="M4140">
        <v>0.27178444128549001</v>
      </c>
      <c r="N4140">
        <v>2.71110557809875E-3</v>
      </c>
      <c r="O4140" s="2">
        <v>6.3765435725297602E-8</v>
      </c>
      <c r="P4140" s="2">
        <v>1.6705628042026801E-11</v>
      </c>
      <c r="Q4140" t="s">
        <v>31</v>
      </c>
      <c r="R4140" t="s">
        <v>28</v>
      </c>
      <c r="S4140">
        <v>40</v>
      </c>
      <c r="T4140">
        <v>12.04874304028</v>
      </c>
      <c r="U4140">
        <v>21.085300320489999</v>
      </c>
      <c r="V4140" t="s">
        <v>27</v>
      </c>
      <c r="W4140">
        <v>167.54263430037801</v>
      </c>
      <c r="X4140">
        <v>0</v>
      </c>
      <c r="Y4140" t="s">
        <v>31</v>
      </c>
    </row>
    <row r="4141" spans="1:25" x14ac:dyDescent="0.35">
      <c r="A4141" t="s">
        <v>25</v>
      </c>
      <c r="B4141" s="1">
        <v>28612</v>
      </c>
      <c r="C4141">
        <v>18</v>
      </c>
      <c r="D4141">
        <v>71</v>
      </c>
      <c r="E4141" t="s">
        <v>26</v>
      </c>
      <c r="F4141">
        <v>31.484000000000002</v>
      </c>
      <c r="G4141">
        <v>4.8</v>
      </c>
      <c r="H4141">
        <v>61.107379647403498</v>
      </c>
      <c r="I4141">
        <v>0.196740786902867</v>
      </c>
      <c r="J4141">
        <v>177.99443942765899</v>
      </c>
      <c r="K4141">
        <v>2.1355483962188</v>
      </c>
      <c r="L4141">
        <v>0.39239726259817198</v>
      </c>
      <c r="M4141">
        <v>0.48982996958654801</v>
      </c>
      <c r="N4141">
        <v>7.6904044289698298E-3</v>
      </c>
      <c r="O4141" s="2">
        <v>3.7415920657208499E-12</v>
      </c>
      <c r="P4141" s="2">
        <v>2.6902443142420201E-16</v>
      </c>
      <c r="Q4141" t="s">
        <v>31</v>
      </c>
      <c r="R4141" t="s">
        <v>28</v>
      </c>
      <c r="S4141">
        <v>40</v>
      </c>
      <c r="T4141">
        <v>35.558055933136103</v>
      </c>
      <c r="U4141">
        <v>62.226597882988202</v>
      </c>
      <c r="V4141" t="s">
        <v>27</v>
      </c>
      <c r="W4141">
        <v>414.86556283298899</v>
      </c>
      <c r="X4141">
        <v>4148.6556283298896</v>
      </c>
      <c r="Y4141" t="s">
        <v>32</v>
      </c>
    </row>
    <row r="4142" spans="1:25" x14ac:dyDescent="0.35">
      <c r="A4142" t="s">
        <v>25</v>
      </c>
      <c r="B4142" s="1">
        <v>28613</v>
      </c>
      <c r="C4142">
        <v>16</v>
      </c>
      <c r="D4142">
        <v>69</v>
      </c>
      <c r="E4142" t="s">
        <v>26</v>
      </c>
      <c r="F4142">
        <v>11.112</v>
      </c>
      <c r="G4142">
        <v>0</v>
      </c>
      <c r="H4142">
        <v>74.335631028849093</v>
      </c>
      <c r="I4142">
        <v>0.87946717890286696</v>
      </c>
      <c r="J4142">
        <v>180.57843942765899</v>
      </c>
      <c r="K4142">
        <v>1.29418379502572</v>
      </c>
      <c r="L4142">
        <v>1.73777573105329</v>
      </c>
      <c r="M4142">
        <v>0.38552176506536501</v>
      </c>
      <c r="N4142">
        <v>5.0335624364054397E-3</v>
      </c>
      <c r="O4142">
        <v>3.3379802360380402E-3</v>
      </c>
      <c r="P4142" s="2">
        <v>9.3798586051715405E-6</v>
      </c>
      <c r="Q4142" t="s">
        <v>31</v>
      </c>
      <c r="R4142" t="s">
        <v>28</v>
      </c>
      <c r="S4142">
        <v>40</v>
      </c>
      <c r="T4142">
        <v>15.557042559300299</v>
      </c>
      <c r="U4142">
        <v>27.224824478775499</v>
      </c>
      <c r="V4142" t="s">
        <v>27</v>
      </c>
      <c r="W4142">
        <v>208.09389427056399</v>
      </c>
      <c r="X4142">
        <v>2080.9389427056399</v>
      </c>
      <c r="Y4142" t="s">
        <v>33</v>
      </c>
    </row>
    <row r="4143" spans="1:25" x14ac:dyDescent="0.35">
      <c r="A4143" t="s">
        <v>25</v>
      </c>
      <c r="B4143" s="1">
        <v>28614</v>
      </c>
      <c r="C4143">
        <v>15</v>
      </c>
      <c r="D4143">
        <v>58</v>
      </c>
      <c r="E4143" t="s">
        <v>26</v>
      </c>
      <c r="F4143">
        <v>0</v>
      </c>
      <c r="G4143">
        <v>0</v>
      </c>
      <c r="H4143">
        <v>78.975201077986199</v>
      </c>
      <c r="I4143">
        <v>1.7503586829028699</v>
      </c>
      <c r="J4143">
        <v>182.98243942765899</v>
      </c>
      <c r="K4143">
        <v>1.0264563571662999</v>
      </c>
      <c r="L4143">
        <v>3.4189554441849301</v>
      </c>
      <c r="M4143">
        <v>0.37900518952645701</v>
      </c>
      <c r="N4143">
        <v>4.8839457494745898E-3</v>
      </c>
      <c r="O4143">
        <v>4.0396447253984703E-2</v>
      </c>
      <c r="P4143">
        <v>5.89553926555433E-4</v>
      </c>
      <c r="Q4143" t="s">
        <v>31</v>
      </c>
      <c r="R4143" t="s">
        <v>28</v>
      </c>
      <c r="S4143">
        <v>40</v>
      </c>
      <c r="T4143">
        <v>10.5742223616441</v>
      </c>
      <c r="U4143">
        <v>18.504889132877199</v>
      </c>
      <c r="V4143" t="s">
        <v>27</v>
      </c>
      <c r="W4143">
        <v>149.90909153465401</v>
      </c>
      <c r="X4143">
        <v>1499.09091534654</v>
      </c>
      <c r="Y4143" t="s">
        <v>29</v>
      </c>
    </row>
    <row r="4144" spans="1:25" x14ac:dyDescent="0.35">
      <c r="A4144" t="s">
        <v>25</v>
      </c>
      <c r="B4144" s="1">
        <v>28615</v>
      </c>
      <c r="C4144">
        <v>16</v>
      </c>
      <c r="D4144">
        <v>69</v>
      </c>
      <c r="E4144" t="s">
        <v>26</v>
      </c>
      <c r="F4144">
        <v>37.04</v>
      </c>
      <c r="G4144">
        <v>0.2</v>
      </c>
      <c r="H4144">
        <v>82.342095659809004</v>
      </c>
      <c r="I4144">
        <v>2.4330850749028698</v>
      </c>
      <c r="J4144">
        <v>185.56643942765899</v>
      </c>
      <c r="K4144">
        <v>9.5999833188585395</v>
      </c>
      <c r="L4144">
        <v>4.7117237847582798</v>
      </c>
      <c r="M4144">
        <v>7.1268485439613096</v>
      </c>
      <c r="N4144">
        <v>0.87942241577426505</v>
      </c>
      <c r="O4144">
        <v>31.093674724213901</v>
      </c>
      <c r="P4144">
        <v>0.98177993941753405</v>
      </c>
      <c r="Q4144" t="s">
        <v>31</v>
      </c>
      <c r="R4144" t="s">
        <v>28</v>
      </c>
      <c r="S4144">
        <v>40</v>
      </c>
      <c r="T4144">
        <v>369.39176136844401</v>
      </c>
      <c r="U4144">
        <v>646.43558239477602</v>
      </c>
      <c r="V4144" t="s">
        <v>29</v>
      </c>
      <c r="W4144">
        <v>2385.09267170355</v>
      </c>
      <c r="X4144">
        <v>23850.926717035501</v>
      </c>
      <c r="Y4144" t="s">
        <v>30</v>
      </c>
    </row>
    <row r="4145" spans="1:25" x14ac:dyDescent="0.35">
      <c r="A4145" t="s">
        <v>25</v>
      </c>
      <c r="B4145" s="1">
        <v>28616</v>
      </c>
      <c r="C4145">
        <v>15</v>
      </c>
      <c r="D4145">
        <v>68</v>
      </c>
      <c r="E4145" t="s">
        <v>26</v>
      </c>
      <c r="F4145">
        <v>5.556</v>
      </c>
      <c r="G4145">
        <v>0</v>
      </c>
      <c r="H4145">
        <v>82.967688365728193</v>
      </c>
      <c r="I4145">
        <v>3.0966214589028702</v>
      </c>
      <c r="J4145">
        <v>187.97043942765899</v>
      </c>
      <c r="K4145">
        <v>2.1253205827280599</v>
      </c>
      <c r="L4145">
        <v>5.9482639487328699</v>
      </c>
      <c r="M4145">
        <v>0.98802792862399202</v>
      </c>
      <c r="N4145">
        <v>2.6626275736922202E-2</v>
      </c>
      <c r="O4145">
        <v>1.2623177617967101</v>
      </c>
      <c r="P4145">
        <v>6.9457939620107004E-2</v>
      </c>
      <c r="Q4145" t="s">
        <v>31</v>
      </c>
      <c r="R4145" t="s">
        <v>28</v>
      </c>
      <c r="S4145">
        <v>40</v>
      </c>
      <c r="T4145">
        <v>35.279633437308298</v>
      </c>
      <c r="U4145">
        <v>61.739358515289503</v>
      </c>
      <c r="V4145" t="s">
        <v>27</v>
      </c>
      <c r="W4145">
        <v>412.19360821020302</v>
      </c>
      <c r="X4145">
        <v>4121.93608210203</v>
      </c>
      <c r="Y4145" t="s">
        <v>32</v>
      </c>
    </row>
    <row r="4146" spans="1:25" x14ac:dyDescent="0.35">
      <c r="A4146" t="s">
        <v>25</v>
      </c>
      <c r="B4146" s="1">
        <v>28617</v>
      </c>
      <c r="C4146">
        <v>18</v>
      </c>
      <c r="D4146">
        <v>71</v>
      </c>
      <c r="E4146" t="s">
        <v>26</v>
      </c>
      <c r="F4146">
        <v>25.928000000000001</v>
      </c>
      <c r="G4146">
        <v>0.2</v>
      </c>
      <c r="H4146">
        <v>83.255746216538697</v>
      </c>
      <c r="I4146">
        <v>3.81000034690287</v>
      </c>
      <c r="J4146">
        <v>190.914439427659</v>
      </c>
      <c r="K4146">
        <v>6.1564874266496998</v>
      </c>
      <c r="L4146">
        <v>7.2578937496324301</v>
      </c>
      <c r="M4146">
        <v>5.6490391852281796</v>
      </c>
      <c r="N4146">
        <v>0.58285955920323596</v>
      </c>
      <c r="O4146">
        <v>27.250304180718</v>
      </c>
      <c r="P4146">
        <v>2.3983406635300901</v>
      </c>
      <c r="Q4146" t="s">
        <v>31</v>
      </c>
      <c r="R4146" t="s">
        <v>28</v>
      </c>
      <c r="S4146">
        <v>40</v>
      </c>
      <c r="T4146">
        <v>191.400215313936</v>
      </c>
      <c r="U4146">
        <v>334.95037679938798</v>
      </c>
      <c r="V4146" t="s">
        <v>27</v>
      </c>
      <c r="W4146">
        <v>1533.52423409791</v>
      </c>
      <c r="X4146">
        <v>15335.242340979101</v>
      </c>
      <c r="Y4146" t="s">
        <v>30</v>
      </c>
    </row>
    <row r="4147" spans="1:25" x14ac:dyDescent="0.35">
      <c r="A4147" t="s">
        <v>25</v>
      </c>
      <c r="B4147" s="1">
        <v>28618</v>
      </c>
      <c r="C4147">
        <v>14</v>
      </c>
      <c r="D4147">
        <v>78</v>
      </c>
      <c r="E4147" t="s">
        <v>26</v>
      </c>
      <c r="F4147">
        <v>9.26</v>
      </c>
      <c r="G4147">
        <v>8.6999999999999993</v>
      </c>
      <c r="H4147">
        <v>43.721603208293097</v>
      </c>
      <c r="I4147">
        <v>1.81662505626743</v>
      </c>
      <c r="J4147">
        <v>174.690212018415</v>
      </c>
      <c r="K4147">
        <v>0.106655784916763</v>
      </c>
      <c r="L4147">
        <v>3.5411870115212198</v>
      </c>
      <c r="M4147">
        <v>3.9901510839626501E-2</v>
      </c>
      <c r="N4147" s="2">
        <v>9.0848975933599906E-5</v>
      </c>
      <c r="O4147" s="2">
        <v>5.6593665753668603E-5</v>
      </c>
      <c r="P4147" s="2">
        <v>8.9910274134218298E-7</v>
      </c>
      <c r="Q4147" t="s">
        <v>31</v>
      </c>
      <c r="R4147" t="s">
        <v>28</v>
      </c>
      <c r="S4147">
        <v>40</v>
      </c>
      <c r="T4147">
        <v>0.231413080376181</v>
      </c>
      <c r="U4147">
        <v>0.40497289065831699</v>
      </c>
      <c r="V4147" t="s">
        <v>31</v>
      </c>
      <c r="W4147">
        <v>5.37614301619206</v>
      </c>
      <c r="X4147">
        <v>0</v>
      </c>
      <c r="Y4147" t="s">
        <v>31</v>
      </c>
    </row>
    <row r="4148" spans="1:25" x14ac:dyDescent="0.35">
      <c r="A4148" t="s">
        <v>25</v>
      </c>
      <c r="B4148" s="1">
        <v>28619</v>
      </c>
      <c r="C4148">
        <v>18</v>
      </c>
      <c r="D4148">
        <v>90</v>
      </c>
      <c r="E4148" t="s">
        <v>26</v>
      </c>
      <c r="F4148">
        <v>20.372</v>
      </c>
      <c r="G4148">
        <v>0.6</v>
      </c>
      <c r="H4148">
        <v>56.801727258753402</v>
      </c>
      <c r="I4148">
        <v>2.0626177762674298</v>
      </c>
      <c r="J4148">
        <v>177.63421201841501</v>
      </c>
      <c r="K4148">
        <v>0.90789772735190599</v>
      </c>
      <c r="L4148">
        <v>4.0088622694053404</v>
      </c>
      <c r="M4148">
        <v>0.35634490748644798</v>
      </c>
      <c r="N4148">
        <v>4.3790488442515801E-3</v>
      </c>
      <c r="O4148">
        <v>4.58226552199986E-2</v>
      </c>
      <c r="P4148">
        <v>9.8176495238472901E-4</v>
      </c>
      <c r="Q4148" t="s">
        <v>31</v>
      </c>
      <c r="R4148" t="s">
        <v>28</v>
      </c>
      <c r="S4148">
        <v>40</v>
      </c>
      <c r="T4148">
        <v>8.6130219390143701</v>
      </c>
      <c r="U4148">
        <v>15.0727883932752</v>
      </c>
      <c r="V4148" t="s">
        <v>27</v>
      </c>
      <c r="W4148">
        <v>125.797524534796</v>
      </c>
      <c r="X4148">
        <v>0</v>
      </c>
      <c r="Y4148" t="s">
        <v>31</v>
      </c>
    </row>
    <row r="4149" spans="1:25" x14ac:dyDescent="0.35">
      <c r="A4149" t="s">
        <v>25</v>
      </c>
      <c r="B4149" s="1">
        <v>28620</v>
      </c>
      <c r="C4149">
        <v>19</v>
      </c>
      <c r="D4149">
        <v>63</v>
      </c>
      <c r="E4149" t="s">
        <v>26</v>
      </c>
      <c r="F4149">
        <v>22.224</v>
      </c>
      <c r="G4149">
        <v>0.1</v>
      </c>
      <c r="H4149">
        <v>77.356473014915593</v>
      </c>
      <c r="I4149">
        <v>3.0204438802674298</v>
      </c>
      <c r="J4149">
        <v>180.75821201841501</v>
      </c>
      <c r="K4149">
        <v>2.73880702238871</v>
      </c>
      <c r="L4149">
        <v>5.7986511800363498</v>
      </c>
      <c r="M4149">
        <v>1.8444965919040499</v>
      </c>
      <c r="N4149">
        <v>8.0384573365692505E-2</v>
      </c>
      <c r="O4149">
        <v>2.3967667240889599</v>
      </c>
      <c r="P4149">
        <v>0.124143820070372</v>
      </c>
      <c r="Q4149" t="s">
        <v>31</v>
      </c>
      <c r="R4149" t="s">
        <v>28</v>
      </c>
      <c r="S4149">
        <v>40</v>
      </c>
      <c r="T4149">
        <v>53.326486620841003</v>
      </c>
      <c r="U4149">
        <v>93.321351586471707</v>
      </c>
      <c r="V4149" t="s">
        <v>27</v>
      </c>
      <c r="W4149">
        <v>576.94360860189101</v>
      </c>
      <c r="X4149">
        <v>5769.4360860189099</v>
      </c>
      <c r="Y4149" t="s">
        <v>32</v>
      </c>
    </row>
    <row r="4150" spans="1:25" x14ac:dyDescent="0.35">
      <c r="A4150" t="s">
        <v>25</v>
      </c>
      <c r="B4150" s="1">
        <v>28621</v>
      </c>
      <c r="C4150">
        <v>17</v>
      </c>
      <c r="D4150">
        <v>90</v>
      </c>
      <c r="E4150" t="s">
        <v>26</v>
      </c>
      <c r="F4150">
        <v>25.928000000000001</v>
      </c>
      <c r="G4150">
        <v>0</v>
      </c>
      <c r="H4150">
        <v>77.613863862181603</v>
      </c>
      <c r="I4150">
        <v>3.2535574002674301</v>
      </c>
      <c r="J4150">
        <v>183.52221201841499</v>
      </c>
      <c r="K4150">
        <v>3.36819019957961</v>
      </c>
      <c r="L4150">
        <v>6.2309525637993097</v>
      </c>
      <c r="M4150">
        <v>2.6443847154811899</v>
      </c>
      <c r="N4150">
        <v>0.15208399554885399</v>
      </c>
      <c r="O4150">
        <v>4.7384932419600903</v>
      </c>
      <c r="P4150">
        <v>0.29104940450945199</v>
      </c>
      <c r="Q4150" t="s">
        <v>31</v>
      </c>
      <c r="R4150" t="s">
        <v>28</v>
      </c>
      <c r="S4150">
        <v>40</v>
      </c>
      <c r="T4150">
        <v>74.417622424401699</v>
      </c>
      <c r="U4150">
        <v>130.23083924270301</v>
      </c>
      <c r="V4150" t="s">
        <v>27</v>
      </c>
      <c r="W4150">
        <v>752.36306422018197</v>
      </c>
      <c r="X4150">
        <v>7523.6306422018197</v>
      </c>
      <c r="Y4150" t="s">
        <v>32</v>
      </c>
    </row>
    <row r="4151" spans="1:25" x14ac:dyDescent="0.35">
      <c r="A4151" t="s">
        <v>25</v>
      </c>
      <c r="B4151" s="1">
        <v>28622</v>
      </c>
      <c r="C4151">
        <v>19</v>
      </c>
      <c r="D4151">
        <v>81</v>
      </c>
      <c r="E4151" t="s">
        <v>26</v>
      </c>
      <c r="F4151">
        <v>38.892000000000003</v>
      </c>
      <c r="G4151">
        <v>0</v>
      </c>
      <c r="H4151">
        <v>80.240639058400802</v>
      </c>
      <c r="I4151">
        <v>3.7454140482674299</v>
      </c>
      <c r="J4151">
        <v>186.64621201841501</v>
      </c>
      <c r="K4151">
        <v>8.2699910260599392</v>
      </c>
      <c r="L4151">
        <v>7.1329855249864904</v>
      </c>
      <c r="M4151">
        <v>7.3920931139849699</v>
      </c>
      <c r="N4151">
        <v>0.93818233856079702</v>
      </c>
      <c r="O4151">
        <v>51.119256099763497</v>
      </c>
      <c r="P4151">
        <v>4.3192767274027597</v>
      </c>
      <c r="Q4151" t="s">
        <v>31</v>
      </c>
      <c r="R4151" t="s">
        <v>28</v>
      </c>
      <c r="S4151">
        <v>40</v>
      </c>
      <c r="T4151">
        <v>297.62926612425201</v>
      </c>
      <c r="U4151">
        <v>520.85121571744105</v>
      </c>
      <c r="V4151" t="s">
        <v>29</v>
      </c>
      <c r="W4151">
        <v>2076.4011060041798</v>
      </c>
      <c r="X4151">
        <v>20764.011060041801</v>
      </c>
      <c r="Y4151" t="s">
        <v>30</v>
      </c>
    </row>
    <row r="4152" spans="1:25" x14ac:dyDescent="0.35">
      <c r="A4152" t="s">
        <v>25</v>
      </c>
      <c r="B4152" s="1">
        <v>28623</v>
      </c>
      <c r="C4152">
        <v>19</v>
      </c>
      <c r="D4152">
        <v>81</v>
      </c>
      <c r="E4152" t="s">
        <v>26</v>
      </c>
      <c r="F4152">
        <v>42.595999999999997</v>
      </c>
      <c r="G4152">
        <v>0.1</v>
      </c>
      <c r="H4152">
        <v>80.997160278005197</v>
      </c>
      <c r="I4152">
        <v>4.23727069626743</v>
      </c>
      <c r="J4152">
        <v>189.77021201841501</v>
      </c>
      <c r="K4152">
        <v>10.588784977665901</v>
      </c>
      <c r="L4152">
        <v>8.0264938958179108</v>
      </c>
      <c r="M4152">
        <v>9.6532542191698294</v>
      </c>
      <c r="N4152">
        <v>1.5046705818325601</v>
      </c>
      <c r="O4152">
        <v>100.09966660132601</v>
      </c>
      <c r="P4152">
        <v>11.151563893985699</v>
      </c>
      <c r="Q4152" t="s">
        <v>27</v>
      </c>
      <c r="R4152" t="s">
        <v>28</v>
      </c>
      <c r="S4152">
        <v>40</v>
      </c>
      <c r="T4152">
        <v>424.46408366154498</v>
      </c>
      <c r="U4152">
        <v>742.81214640770395</v>
      </c>
      <c r="V4152" t="s">
        <v>29</v>
      </c>
      <c r="W4152">
        <v>2597.1073784945102</v>
      </c>
      <c r="X4152">
        <v>25971.0737849451</v>
      </c>
      <c r="Y4152" t="s">
        <v>30</v>
      </c>
    </row>
    <row r="4153" spans="1:25" x14ac:dyDescent="0.35">
      <c r="A4153" t="s">
        <v>25</v>
      </c>
      <c r="B4153" s="1">
        <v>28624</v>
      </c>
      <c r="C4153">
        <v>18</v>
      </c>
      <c r="D4153">
        <v>90</v>
      </c>
      <c r="E4153" t="s">
        <v>26</v>
      </c>
      <c r="F4153">
        <v>29.632000000000001</v>
      </c>
      <c r="G4153">
        <v>0</v>
      </c>
      <c r="H4153">
        <v>79.863038982552496</v>
      </c>
      <c r="I4153">
        <v>4.4832634162674303</v>
      </c>
      <c r="J4153">
        <v>192.714212018415</v>
      </c>
      <c r="K4153">
        <v>4.9856349571116301</v>
      </c>
      <c r="L4153">
        <v>8.4737007927890602</v>
      </c>
      <c r="M4153">
        <v>4.9475286832099004</v>
      </c>
      <c r="N4153">
        <v>0.46093133327022401</v>
      </c>
      <c r="O4153">
        <v>20.550650079638501</v>
      </c>
      <c r="P4153">
        <v>2.5978315033432899</v>
      </c>
      <c r="Q4153" t="s">
        <v>31</v>
      </c>
      <c r="R4153" t="s">
        <v>28</v>
      </c>
      <c r="S4153">
        <v>40</v>
      </c>
      <c r="T4153">
        <v>138.30489565564099</v>
      </c>
      <c r="U4153">
        <v>242.033567397371</v>
      </c>
      <c r="V4153" t="s">
        <v>27</v>
      </c>
      <c r="W4153">
        <v>1210.2811847760099</v>
      </c>
      <c r="X4153">
        <v>12102.8118477601</v>
      </c>
      <c r="Y4153" t="s">
        <v>30</v>
      </c>
    </row>
    <row r="4154" spans="1:25" x14ac:dyDescent="0.35">
      <c r="A4154" t="s">
        <v>25</v>
      </c>
      <c r="B4154" s="1">
        <v>28625</v>
      </c>
      <c r="C4154">
        <v>16</v>
      </c>
      <c r="D4154">
        <v>89</v>
      </c>
      <c r="E4154" t="s">
        <v>26</v>
      </c>
      <c r="F4154">
        <v>12.964</v>
      </c>
      <c r="G4154">
        <v>16.3</v>
      </c>
      <c r="H4154">
        <v>31.535466839584799</v>
      </c>
      <c r="I4154">
        <v>1.8412649218373101</v>
      </c>
      <c r="J4154">
        <v>158.02181296716</v>
      </c>
      <c r="K4154">
        <v>9.9350108551407492E-3</v>
      </c>
      <c r="L4154">
        <v>3.5782944239082801</v>
      </c>
      <c r="M4154">
        <v>3.73148468722882E-3</v>
      </c>
      <c r="N4154" s="2">
        <v>1.37024885830641E-6</v>
      </c>
      <c r="O4154" s="2">
        <v>4.78130084911785E-8</v>
      </c>
      <c r="P4154" s="2">
        <v>7.7896855597908605E-10</v>
      </c>
      <c r="Q4154" t="s">
        <v>31</v>
      </c>
      <c r="R4154" t="s">
        <v>28</v>
      </c>
      <c r="S4154">
        <v>40</v>
      </c>
      <c r="T4154">
        <v>4.1044013014598603E-3</v>
      </c>
      <c r="U4154">
        <v>7.1827022775547596E-3</v>
      </c>
      <c r="V4154" t="s">
        <v>31</v>
      </c>
      <c r="W4154">
        <v>0.15395508735237001</v>
      </c>
      <c r="X4154">
        <v>0</v>
      </c>
      <c r="Y4154" t="s">
        <v>31</v>
      </c>
    </row>
    <row r="4155" spans="1:25" x14ac:dyDescent="0.35">
      <c r="A4155" t="s">
        <v>25</v>
      </c>
      <c r="B4155" s="1">
        <v>28626</v>
      </c>
      <c r="C4155">
        <v>18</v>
      </c>
      <c r="D4155">
        <v>80</v>
      </c>
      <c r="E4155" t="s">
        <v>26</v>
      </c>
      <c r="F4155">
        <v>7.4080000000000004</v>
      </c>
      <c r="G4155">
        <v>11.9</v>
      </c>
      <c r="H4155">
        <v>30.807163235435699</v>
      </c>
      <c r="I4155">
        <v>0.74387382625743803</v>
      </c>
      <c r="J4155">
        <v>136.57376458573</v>
      </c>
      <c r="K4155">
        <v>6.1955811762026899E-3</v>
      </c>
      <c r="L4155">
        <v>1.4677615771558099</v>
      </c>
      <c r="M4155">
        <v>1.7681467171573599E-3</v>
      </c>
      <c r="N4155" s="2">
        <v>3.6532239261218003E-7</v>
      </c>
      <c r="O4155" s="2">
        <v>1.3101862907135599E-10</v>
      </c>
      <c r="P4155" s="2">
        <v>2.4340236283753801E-13</v>
      </c>
      <c r="Q4155" t="s">
        <v>31</v>
      </c>
      <c r="R4155" t="s">
        <v>28</v>
      </c>
      <c r="S4155">
        <v>40</v>
      </c>
      <c r="T4155">
        <v>1.8392951614054499E-3</v>
      </c>
      <c r="U4155">
        <v>3.2187665324595301E-3</v>
      </c>
      <c r="V4155" t="s">
        <v>31</v>
      </c>
      <c r="W4155">
        <v>7.5837915536779099E-2</v>
      </c>
      <c r="X4155">
        <v>0</v>
      </c>
      <c r="Y4155" t="s">
        <v>31</v>
      </c>
    </row>
    <row r="4156" spans="1:25" x14ac:dyDescent="0.35">
      <c r="A4156" t="s">
        <v>25</v>
      </c>
      <c r="B4156" s="1">
        <v>28627</v>
      </c>
      <c r="C4156">
        <v>18</v>
      </c>
      <c r="D4156">
        <v>71</v>
      </c>
      <c r="E4156" t="s">
        <v>26</v>
      </c>
      <c r="F4156">
        <v>12.964</v>
      </c>
      <c r="G4156">
        <v>1.1000000000000001</v>
      </c>
      <c r="H4156">
        <v>57.461419930762702</v>
      </c>
      <c r="I4156">
        <v>1.4572527142574401</v>
      </c>
      <c r="J4156">
        <v>139.51776458572999</v>
      </c>
      <c r="K4156">
        <v>0.65836249586490303</v>
      </c>
      <c r="L4156">
        <v>2.8403376380415</v>
      </c>
      <c r="M4156">
        <v>0.227571861844346</v>
      </c>
      <c r="N4156">
        <v>1.9800162744932699E-3</v>
      </c>
      <c r="O4156">
        <v>5.7275827412887701E-3</v>
      </c>
      <c r="P4156" s="2">
        <v>5.33408934445764E-5</v>
      </c>
      <c r="Q4156" t="s">
        <v>31</v>
      </c>
      <c r="R4156" t="s">
        <v>28</v>
      </c>
      <c r="S4156">
        <v>40</v>
      </c>
      <c r="T4156">
        <v>5.02449880637504</v>
      </c>
      <c r="U4156">
        <v>8.7928729111563104</v>
      </c>
      <c r="V4156" t="s">
        <v>31</v>
      </c>
      <c r="W4156">
        <v>79.129083162818304</v>
      </c>
      <c r="X4156">
        <v>0</v>
      </c>
      <c r="Y4156" t="s">
        <v>31</v>
      </c>
    </row>
    <row r="4157" spans="1:25" x14ac:dyDescent="0.35">
      <c r="A4157" t="s">
        <v>25</v>
      </c>
      <c r="B4157" s="1">
        <v>28628</v>
      </c>
      <c r="C4157">
        <v>17</v>
      </c>
      <c r="D4157">
        <v>70</v>
      </c>
      <c r="E4157" t="s">
        <v>26</v>
      </c>
      <c r="F4157">
        <v>22.224</v>
      </c>
      <c r="G4157">
        <v>0</v>
      </c>
      <c r="H4157">
        <v>74.832995312156996</v>
      </c>
      <c r="I4157">
        <v>2.1565932742574399</v>
      </c>
      <c r="J4157">
        <v>142.28176458573</v>
      </c>
      <c r="K4157">
        <v>2.3246161802437899</v>
      </c>
      <c r="L4157">
        <v>4.1557140671832196</v>
      </c>
      <c r="M4157">
        <v>0.92561444733116205</v>
      </c>
      <c r="N4157">
        <v>2.3721941174982601E-2</v>
      </c>
      <c r="O4157">
        <v>0.71860985221705598</v>
      </c>
      <c r="P4157">
        <v>1.6788150710230199E-2</v>
      </c>
      <c r="Q4157" t="s">
        <v>31</v>
      </c>
      <c r="R4157" t="s">
        <v>28</v>
      </c>
      <c r="S4157">
        <v>40</v>
      </c>
      <c r="T4157">
        <v>40.846806093462298</v>
      </c>
      <c r="U4157">
        <v>71.481910663558907</v>
      </c>
      <c r="V4157" t="s">
        <v>27</v>
      </c>
      <c r="W4157">
        <v>464.77259807780399</v>
      </c>
      <c r="X4157">
        <v>4647.7259807780401</v>
      </c>
      <c r="Y4157" t="s">
        <v>32</v>
      </c>
    </row>
    <row r="4158" spans="1:25" x14ac:dyDescent="0.35">
      <c r="A4158" t="s">
        <v>25</v>
      </c>
      <c r="B4158" s="1">
        <v>28629</v>
      </c>
      <c r="C4158">
        <v>15</v>
      </c>
      <c r="D4158">
        <v>68</v>
      </c>
      <c r="E4158" t="s">
        <v>26</v>
      </c>
      <c r="F4158">
        <v>5.556</v>
      </c>
      <c r="G4158">
        <v>0</v>
      </c>
      <c r="H4158">
        <v>79.571951060615504</v>
      </c>
      <c r="I4158">
        <v>2.8201296582574402</v>
      </c>
      <c r="J4158">
        <v>144.68576458573</v>
      </c>
      <c r="K4158">
        <v>1.43891496323084</v>
      </c>
      <c r="L4158">
        <v>5.3781881323991696</v>
      </c>
      <c r="M4158">
        <v>0.63909579627666102</v>
      </c>
      <c r="N4158">
        <v>1.23146097866882E-2</v>
      </c>
      <c r="O4158">
        <v>0.34799798301798701</v>
      </c>
      <c r="P4158">
        <v>1.5070559967442301E-2</v>
      </c>
      <c r="Q4158" t="s">
        <v>31</v>
      </c>
      <c r="R4158" t="s">
        <v>28</v>
      </c>
      <c r="S4158">
        <v>40</v>
      </c>
      <c r="T4158">
        <v>18.549771850478599</v>
      </c>
      <c r="U4158">
        <v>32.462100738337597</v>
      </c>
      <c r="V4158" t="s">
        <v>27</v>
      </c>
      <c r="W4158">
        <v>241.38553122470501</v>
      </c>
      <c r="X4158">
        <v>2413.8553122470498</v>
      </c>
      <c r="Y4158" t="s">
        <v>33</v>
      </c>
    </row>
    <row r="4159" spans="1:25" x14ac:dyDescent="0.35">
      <c r="A4159" t="s">
        <v>25</v>
      </c>
      <c r="B4159" s="1">
        <v>28630</v>
      </c>
      <c r="C4159">
        <v>16</v>
      </c>
      <c r="D4159">
        <v>69</v>
      </c>
      <c r="E4159" t="s">
        <v>26</v>
      </c>
      <c r="F4159">
        <v>3.7040000000000002</v>
      </c>
      <c r="G4159">
        <v>0</v>
      </c>
      <c r="H4159">
        <v>81.632384503637994</v>
      </c>
      <c r="I4159">
        <v>3.50285605025744</v>
      </c>
      <c r="J4159">
        <v>147.26976458573</v>
      </c>
      <c r="K4159">
        <v>1.64224779150693</v>
      </c>
      <c r="L4159">
        <v>6.61251066735427</v>
      </c>
      <c r="M4159">
        <v>0.80235252309225502</v>
      </c>
      <c r="N4159">
        <v>1.84202427029935E-2</v>
      </c>
      <c r="O4159">
        <v>0.74402000096668897</v>
      </c>
      <c r="P4159">
        <v>5.2591052023920899E-2</v>
      </c>
      <c r="Q4159" t="s">
        <v>31</v>
      </c>
      <c r="R4159" t="s">
        <v>28</v>
      </c>
      <c r="S4159">
        <v>40</v>
      </c>
      <c r="T4159">
        <v>23.084534175674001</v>
      </c>
      <c r="U4159">
        <v>40.3979348074295</v>
      </c>
      <c r="V4159" t="s">
        <v>27</v>
      </c>
      <c r="W4159">
        <v>289.97702046802601</v>
      </c>
      <c r="X4159">
        <v>2899.7702046802601</v>
      </c>
      <c r="Y4159" t="s">
        <v>33</v>
      </c>
    </row>
    <row r="4160" spans="1:25" x14ac:dyDescent="0.35">
      <c r="A4160" t="s">
        <v>25</v>
      </c>
      <c r="B4160" s="1">
        <v>28631</v>
      </c>
      <c r="C4160">
        <v>14</v>
      </c>
      <c r="D4160">
        <v>78</v>
      </c>
      <c r="E4160" t="s">
        <v>26</v>
      </c>
      <c r="F4160">
        <v>20.372</v>
      </c>
      <c r="G4160">
        <v>0</v>
      </c>
      <c r="H4160">
        <v>81.632383130406097</v>
      </c>
      <c r="I4160">
        <v>3.93070307425744</v>
      </c>
      <c r="J4160">
        <v>149.49376458572999</v>
      </c>
      <c r="K4160">
        <v>3.80366952589074</v>
      </c>
      <c r="L4160">
        <v>7.3765211369135502</v>
      </c>
      <c r="M4160">
        <v>3.4095882223001199</v>
      </c>
      <c r="N4160">
        <v>0.238479649108883</v>
      </c>
      <c r="O4160">
        <v>8.5746371391227303</v>
      </c>
      <c r="P4160">
        <v>0.78393911441960495</v>
      </c>
      <c r="Q4160" t="s">
        <v>31</v>
      </c>
      <c r="R4160" t="s">
        <v>28</v>
      </c>
      <c r="S4160">
        <v>40</v>
      </c>
      <c r="T4160">
        <v>90.351930363869499</v>
      </c>
      <c r="U4160">
        <v>158.11587813677201</v>
      </c>
      <c r="V4160" t="s">
        <v>27</v>
      </c>
      <c r="W4160">
        <v>875.584720627764</v>
      </c>
      <c r="X4160">
        <v>8755.84720627764</v>
      </c>
      <c r="Y4160" t="s">
        <v>32</v>
      </c>
    </row>
    <row r="4161" spans="1:25" x14ac:dyDescent="0.35">
      <c r="A4161" t="s">
        <v>25</v>
      </c>
      <c r="B4161" s="1">
        <v>28632</v>
      </c>
      <c r="C4161">
        <v>15</v>
      </c>
      <c r="D4161">
        <v>79</v>
      </c>
      <c r="E4161" t="s">
        <v>26</v>
      </c>
      <c r="F4161">
        <v>37.04</v>
      </c>
      <c r="G4161">
        <v>0.1</v>
      </c>
      <c r="H4161">
        <v>81.632381757174301</v>
      </c>
      <c r="I4161">
        <v>4.3661488262574402</v>
      </c>
      <c r="J4161">
        <v>151.89776458572999</v>
      </c>
      <c r="K4161">
        <v>8.8098166044201491</v>
      </c>
      <c r="L4161">
        <v>8.1468640700316399</v>
      </c>
      <c r="M4161">
        <v>8.2957829180222191</v>
      </c>
      <c r="N4161">
        <v>1.1506585395315301</v>
      </c>
      <c r="O4161">
        <v>70.885213457598795</v>
      </c>
      <c r="P4161">
        <v>8.1760684759402107</v>
      </c>
      <c r="Q4161" t="s">
        <v>31</v>
      </c>
      <c r="R4161" t="s">
        <v>28</v>
      </c>
      <c r="S4161">
        <v>40</v>
      </c>
      <c r="T4161">
        <v>326.387104288427</v>
      </c>
      <c r="U4161">
        <v>571.17743250474803</v>
      </c>
      <c r="V4161" t="s">
        <v>29</v>
      </c>
      <c r="W4161">
        <v>2204.92323751709</v>
      </c>
      <c r="X4161">
        <v>22049.232375170901</v>
      </c>
      <c r="Y4161" t="s">
        <v>30</v>
      </c>
    </row>
    <row r="4162" spans="1:25" x14ac:dyDescent="0.35">
      <c r="A4162" t="s">
        <v>25</v>
      </c>
      <c r="B4162" s="1">
        <v>28633</v>
      </c>
      <c r="C4162">
        <v>15</v>
      </c>
      <c r="D4162">
        <v>68</v>
      </c>
      <c r="E4162" t="s">
        <v>26</v>
      </c>
      <c r="F4162">
        <v>33.335999999999999</v>
      </c>
      <c r="G4162">
        <v>2.2000000000000002</v>
      </c>
      <c r="H4162">
        <v>73.468787483378307</v>
      </c>
      <c r="I4162">
        <v>3.6184493343994601</v>
      </c>
      <c r="J4162">
        <v>154.30176458573001</v>
      </c>
      <c r="K4162">
        <v>3.8080612393525901</v>
      </c>
      <c r="L4162">
        <v>6.83612288429996</v>
      </c>
      <c r="M4162">
        <v>3.2662993361743902</v>
      </c>
      <c r="N4162">
        <v>0.221028355929655</v>
      </c>
      <c r="O4162">
        <v>7.6308894496221598</v>
      </c>
      <c r="P4162">
        <v>0.58338856920024795</v>
      </c>
      <c r="Q4162" t="s">
        <v>31</v>
      </c>
      <c r="R4162" t="s">
        <v>28</v>
      </c>
      <c r="S4162">
        <v>40</v>
      </c>
      <c r="T4162">
        <v>90.517781740769095</v>
      </c>
      <c r="U4162">
        <v>158.40611804634599</v>
      </c>
      <c r="V4162" t="s">
        <v>27</v>
      </c>
      <c r="W4162">
        <v>876.83100665775703</v>
      </c>
      <c r="X4162">
        <v>8768.3100665775692</v>
      </c>
      <c r="Y4162" t="s">
        <v>32</v>
      </c>
    </row>
    <row r="4163" spans="1:25" x14ac:dyDescent="0.35">
      <c r="A4163" t="s">
        <v>25</v>
      </c>
      <c r="B4163" s="1">
        <v>28634</v>
      </c>
      <c r="C4163">
        <v>15</v>
      </c>
      <c r="D4163">
        <v>68</v>
      </c>
      <c r="E4163" t="s">
        <v>26</v>
      </c>
      <c r="F4163">
        <v>25.928000000000001</v>
      </c>
      <c r="G4163">
        <v>1</v>
      </c>
      <c r="H4163">
        <v>77.318503958575803</v>
      </c>
      <c r="I4163">
        <v>4.2819857183994596</v>
      </c>
      <c r="J4163">
        <v>156.70576458573001</v>
      </c>
      <c r="K4163">
        <v>3.2911706607574001</v>
      </c>
      <c r="L4163">
        <v>8.0163541539923209</v>
      </c>
      <c r="M4163">
        <v>3.0088621378004299</v>
      </c>
      <c r="N4163">
        <v>0.191135323631966</v>
      </c>
      <c r="O4163">
        <v>6.6456230503049003</v>
      </c>
      <c r="P4163">
        <v>0.73817122277707603</v>
      </c>
      <c r="Q4163" t="s">
        <v>31</v>
      </c>
      <c r="R4163" t="s">
        <v>28</v>
      </c>
      <c r="S4163">
        <v>40</v>
      </c>
      <c r="T4163">
        <v>71.708895078654095</v>
      </c>
      <c r="U4163">
        <v>125.490566387645</v>
      </c>
      <c r="V4163" t="s">
        <v>27</v>
      </c>
      <c r="W4163">
        <v>730.68111685961605</v>
      </c>
      <c r="X4163">
        <v>7306.8111685961603</v>
      </c>
      <c r="Y4163" t="s">
        <v>32</v>
      </c>
    </row>
    <row r="4164" spans="1:25" x14ac:dyDescent="0.35">
      <c r="A4164" t="s">
        <v>25</v>
      </c>
      <c r="B4164" s="1">
        <v>28635</v>
      </c>
      <c r="C4164">
        <v>15</v>
      </c>
      <c r="D4164">
        <v>58</v>
      </c>
      <c r="E4164" t="s">
        <v>26</v>
      </c>
      <c r="F4164">
        <v>27.78</v>
      </c>
      <c r="G4164">
        <v>0</v>
      </c>
      <c r="H4164">
        <v>83.214518802476306</v>
      </c>
      <c r="I4164">
        <v>5.1528772223994599</v>
      </c>
      <c r="J4164">
        <v>159.10976458573001</v>
      </c>
      <c r="K4164">
        <v>6.7227517961021999</v>
      </c>
      <c r="L4164">
        <v>9.5338537107996899</v>
      </c>
      <c r="M4164">
        <v>7.00835890535242</v>
      </c>
      <c r="N4164">
        <v>0.85370891359733403</v>
      </c>
      <c r="O4164">
        <v>48.1284314241543</v>
      </c>
      <c r="P4164">
        <v>7.9953055566835802</v>
      </c>
      <c r="Q4164" t="s">
        <v>31</v>
      </c>
      <c r="R4164" t="s">
        <v>28</v>
      </c>
      <c r="S4164">
        <v>40</v>
      </c>
      <c r="T4164">
        <v>218.70800288157599</v>
      </c>
      <c r="U4164">
        <v>382.73900504275701</v>
      </c>
      <c r="V4164" t="s">
        <v>27</v>
      </c>
      <c r="W4164">
        <v>1684.74184197826</v>
      </c>
      <c r="X4164">
        <v>16847.4184197826</v>
      </c>
      <c r="Y4164" t="s">
        <v>30</v>
      </c>
    </row>
    <row r="4165" spans="1:25" x14ac:dyDescent="0.35">
      <c r="A4165" t="s">
        <v>25</v>
      </c>
      <c r="B4165" s="1">
        <v>28636</v>
      </c>
      <c r="C4165">
        <v>13</v>
      </c>
      <c r="D4165">
        <v>66</v>
      </c>
      <c r="E4165" t="s">
        <v>26</v>
      </c>
      <c r="F4165">
        <v>12.964</v>
      </c>
      <c r="G4165">
        <v>0.3</v>
      </c>
      <c r="H4165">
        <v>83.392065351485698</v>
      </c>
      <c r="I4165">
        <v>5.7703060703994602</v>
      </c>
      <c r="J4165">
        <v>161.15376458572999</v>
      </c>
      <c r="K4165">
        <v>3.2607167900138099</v>
      </c>
      <c r="L4165">
        <v>10.592425521570799</v>
      </c>
      <c r="M4165">
        <v>3.5519966333047601</v>
      </c>
      <c r="N4165">
        <v>0.25639249555719001</v>
      </c>
      <c r="O4165">
        <v>9.0979582220170592</v>
      </c>
      <c r="P4165">
        <v>1.92529940245065</v>
      </c>
      <c r="Q4165" t="s">
        <v>31</v>
      </c>
      <c r="R4165" t="s">
        <v>28</v>
      </c>
      <c r="S4165">
        <v>40</v>
      </c>
      <c r="T4165">
        <v>70.647294688469401</v>
      </c>
      <c r="U4165">
        <v>123.632765704821</v>
      </c>
      <c r="V4165" t="s">
        <v>27</v>
      </c>
      <c r="W4165">
        <v>722.12068040370605</v>
      </c>
      <c r="X4165">
        <v>7221.2068040370596</v>
      </c>
      <c r="Y4165" t="s">
        <v>32</v>
      </c>
    </row>
    <row r="4166" spans="1:25" x14ac:dyDescent="0.35">
      <c r="A4166" t="s">
        <v>25</v>
      </c>
      <c r="B4166" s="1">
        <v>28637</v>
      </c>
      <c r="C4166">
        <v>12</v>
      </c>
      <c r="D4166">
        <v>76</v>
      </c>
      <c r="E4166" t="s">
        <v>26</v>
      </c>
      <c r="F4166">
        <v>9.26</v>
      </c>
      <c r="G4166">
        <v>0</v>
      </c>
      <c r="H4166">
        <v>83.078582032880107</v>
      </c>
      <c r="I4166">
        <v>6.1752281183994597</v>
      </c>
      <c r="J4166">
        <v>163.01776458572999</v>
      </c>
      <c r="K4166">
        <v>2.5980660997109202</v>
      </c>
      <c r="L4166">
        <v>11.282028232202</v>
      </c>
      <c r="M4166">
        <v>2.8081576480288701</v>
      </c>
      <c r="N4166">
        <v>0.16915114141964499</v>
      </c>
      <c r="O4166">
        <v>5.2978918869844103</v>
      </c>
      <c r="P4166">
        <v>1.2948093809958101</v>
      </c>
      <c r="Q4166" t="s">
        <v>31</v>
      </c>
      <c r="R4166" t="s">
        <v>28</v>
      </c>
      <c r="S4166">
        <v>40</v>
      </c>
      <c r="T4166">
        <v>48.953525911929702</v>
      </c>
      <c r="U4166">
        <v>85.668670345877004</v>
      </c>
      <c r="V4166" t="s">
        <v>27</v>
      </c>
      <c r="W4166">
        <v>538.45213125687803</v>
      </c>
      <c r="X4166">
        <v>5384.5213125687796</v>
      </c>
      <c r="Y4166" t="s">
        <v>32</v>
      </c>
    </row>
    <row r="4167" spans="1:25" x14ac:dyDescent="0.35">
      <c r="A4167" t="s">
        <v>25</v>
      </c>
      <c r="B4167" s="1">
        <v>28638</v>
      </c>
      <c r="C4167">
        <v>13</v>
      </c>
      <c r="D4167">
        <v>66</v>
      </c>
      <c r="E4167" t="s">
        <v>26</v>
      </c>
      <c r="F4167">
        <v>18.52</v>
      </c>
      <c r="G4167">
        <v>0</v>
      </c>
      <c r="H4167">
        <v>83.356067088425505</v>
      </c>
      <c r="I4167">
        <v>6.79265696639946</v>
      </c>
      <c r="J4167">
        <v>165.06176458573</v>
      </c>
      <c r="K4167">
        <v>4.2940505229650503</v>
      </c>
      <c r="L4167">
        <v>12.318028579730999</v>
      </c>
      <c r="M4167">
        <v>5.2254602485709896</v>
      </c>
      <c r="N4167">
        <v>0.50774932475753398</v>
      </c>
      <c r="O4167">
        <v>21.4064534109107</v>
      </c>
      <c r="P4167">
        <v>6.3855752351262298</v>
      </c>
      <c r="Q4167" t="s">
        <v>31</v>
      </c>
      <c r="R4167" t="s">
        <v>28</v>
      </c>
      <c r="S4167">
        <v>40</v>
      </c>
      <c r="T4167">
        <v>109.466343399807</v>
      </c>
      <c r="U4167">
        <v>191.566100949662</v>
      </c>
      <c r="V4167" t="s">
        <v>27</v>
      </c>
      <c r="W4167">
        <v>1014.8384499431</v>
      </c>
      <c r="X4167">
        <v>10148.384499431</v>
      </c>
      <c r="Y4167" t="s">
        <v>30</v>
      </c>
    </row>
    <row r="4168" spans="1:25" x14ac:dyDescent="0.35">
      <c r="A4168" t="s">
        <v>25</v>
      </c>
      <c r="B4168" s="1">
        <v>28639</v>
      </c>
      <c r="C4168">
        <v>12</v>
      </c>
      <c r="D4168">
        <v>76</v>
      </c>
      <c r="E4168" t="s">
        <v>26</v>
      </c>
      <c r="F4168">
        <v>7.4080000000000004</v>
      </c>
      <c r="G4168">
        <v>0</v>
      </c>
      <c r="H4168">
        <v>83.073740578652703</v>
      </c>
      <c r="I4168">
        <v>7.1975790143994596</v>
      </c>
      <c r="J4168">
        <v>166.92576458573001</v>
      </c>
      <c r="K4168">
        <v>2.3651077234368101</v>
      </c>
      <c r="L4168">
        <v>12.9944111026297</v>
      </c>
      <c r="M4168">
        <v>2.75845549898433</v>
      </c>
      <c r="N4168">
        <v>0.16388820260940801</v>
      </c>
      <c r="O4168">
        <v>4.6778021100922098</v>
      </c>
      <c r="P4168">
        <v>1.5740354099804701</v>
      </c>
      <c r="Q4168" t="s">
        <v>31</v>
      </c>
      <c r="R4168" t="s">
        <v>28</v>
      </c>
      <c r="S4168">
        <v>40</v>
      </c>
      <c r="T4168">
        <v>42.0137586750214</v>
      </c>
      <c r="U4168">
        <v>73.524077681287395</v>
      </c>
      <c r="V4168" t="s">
        <v>27</v>
      </c>
      <c r="W4168">
        <v>475.57894882530502</v>
      </c>
      <c r="X4168">
        <v>4755.78948825305</v>
      </c>
      <c r="Y4168" t="s">
        <v>32</v>
      </c>
    </row>
    <row r="4169" spans="1:25" x14ac:dyDescent="0.35">
      <c r="A4169" t="s">
        <v>25</v>
      </c>
      <c r="B4169" s="1">
        <v>28640</v>
      </c>
      <c r="C4169">
        <v>13</v>
      </c>
      <c r="D4169">
        <v>88</v>
      </c>
      <c r="E4169" t="s">
        <v>26</v>
      </c>
      <c r="F4169">
        <v>0</v>
      </c>
      <c r="G4169">
        <v>0</v>
      </c>
      <c r="H4169">
        <v>81.1045705801438</v>
      </c>
      <c r="I4169">
        <v>7.4154950783994602</v>
      </c>
      <c r="J4169">
        <v>168.96976458572999</v>
      </c>
      <c r="K4169">
        <v>1.28157071232191</v>
      </c>
      <c r="L4169">
        <v>13.364668187698401</v>
      </c>
      <c r="M4169">
        <v>0.90977123391285897</v>
      </c>
      <c r="N4169">
        <v>2.3008001623235699E-2</v>
      </c>
      <c r="O4169">
        <v>0.86525482485815197</v>
      </c>
      <c r="P4169">
        <v>0.31010075180003199</v>
      </c>
      <c r="Q4169" t="s">
        <v>31</v>
      </c>
      <c r="R4169" t="s">
        <v>28</v>
      </c>
      <c r="S4169">
        <v>40</v>
      </c>
      <c r="T4169">
        <v>15.3058702609035</v>
      </c>
      <c r="U4169">
        <v>26.7852729565811</v>
      </c>
      <c r="V4169" t="s">
        <v>27</v>
      </c>
      <c r="W4169">
        <v>205.24910909707799</v>
      </c>
      <c r="X4169">
        <v>2052.4910909707801</v>
      </c>
      <c r="Y4169" t="s">
        <v>33</v>
      </c>
    </row>
    <row r="4170" spans="1:25" x14ac:dyDescent="0.35">
      <c r="A4170" t="s">
        <v>25</v>
      </c>
      <c r="B4170" s="1">
        <v>28641</v>
      </c>
      <c r="C4170">
        <v>14</v>
      </c>
      <c r="D4170">
        <v>89</v>
      </c>
      <c r="E4170" t="s">
        <v>26</v>
      </c>
      <c r="F4170">
        <v>0</v>
      </c>
      <c r="G4170">
        <v>0</v>
      </c>
      <c r="H4170">
        <v>80.144597150060207</v>
      </c>
      <c r="I4170">
        <v>7.6294185903994602</v>
      </c>
      <c r="J4170">
        <v>171.19376458573001</v>
      </c>
      <c r="K4170">
        <v>1.15338406374573</v>
      </c>
      <c r="L4170">
        <v>13.729199017976301</v>
      </c>
      <c r="M4170">
        <v>0.83171663441676202</v>
      </c>
      <c r="N4170">
        <v>1.96302278223171E-2</v>
      </c>
      <c r="O4170">
        <v>0.65469154962267095</v>
      </c>
      <c r="P4170">
        <v>0.24920265469802499</v>
      </c>
      <c r="Q4170" t="s">
        <v>31</v>
      </c>
      <c r="R4170" t="s">
        <v>28</v>
      </c>
      <c r="S4170">
        <v>40</v>
      </c>
      <c r="T4170">
        <v>12.8438671284087</v>
      </c>
      <c r="U4170">
        <v>22.476767474715199</v>
      </c>
      <c r="V4170" t="s">
        <v>27</v>
      </c>
      <c r="W4170">
        <v>176.89637962949001</v>
      </c>
      <c r="X4170">
        <v>1768.96379629491</v>
      </c>
      <c r="Y4170" t="s">
        <v>29</v>
      </c>
    </row>
    <row r="4171" spans="1:25" x14ac:dyDescent="0.35">
      <c r="A4171" t="s">
        <v>25</v>
      </c>
      <c r="B4171" s="1">
        <v>28642</v>
      </c>
      <c r="C4171">
        <v>15</v>
      </c>
      <c r="D4171">
        <v>89</v>
      </c>
      <c r="E4171" t="s">
        <v>26</v>
      </c>
      <c r="F4171">
        <v>0</v>
      </c>
      <c r="G4171">
        <v>0</v>
      </c>
      <c r="H4171">
        <v>79.849623484208607</v>
      </c>
      <c r="I4171">
        <v>7.8373835783994599</v>
      </c>
      <c r="J4171">
        <v>173.59776458573</v>
      </c>
      <c r="K4171">
        <v>1.11854351332122</v>
      </c>
      <c r="L4171">
        <v>14.0850318615805</v>
      </c>
      <c r="M4171">
        <v>0.818784523429961</v>
      </c>
      <c r="N4171">
        <v>1.9093218405256601E-2</v>
      </c>
      <c r="O4171">
        <v>0.61203747411133302</v>
      </c>
      <c r="P4171">
        <v>0.24665879128631399</v>
      </c>
      <c r="Q4171" t="s">
        <v>31</v>
      </c>
      <c r="R4171" t="s">
        <v>28</v>
      </c>
      <c r="S4171">
        <v>40</v>
      </c>
      <c r="T4171">
        <v>12.203858495510801</v>
      </c>
      <c r="U4171">
        <v>21.356752367143802</v>
      </c>
      <c r="V4171" t="s">
        <v>27</v>
      </c>
      <c r="W4171">
        <v>169.37554239121999</v>
      </c>
      <c r="X4171">
        <v>1693.7554239122001</v>
      </c>
      <c r="Y4171" t="s">
        <v>29</v>
      </c>
    </row>
    <row r="4172" spans="1:25" x14ac:dyDescent="0.35">
      <c r="A4172" t="s">
        <v>25</v>
      </c>
      <c r="B4172" s="1">
        <v>28643</v>
      </c>
      <c r="C4172">
        <v>12</v>
      </c>
      <c r="D4172">
        <v>65</v>
      </c>
      <c r="E4172" t="s">
        <v>26</v>
      </c>
      <c r="F4172">
        <v>20.372</v>
      </c>
      <c r="G4172">
        <v>0.1</v>
      </c>
      <c r="H4172">
        <v>82.257227888501006</v>
      </c>
      <c r="I4172">
        <v>8.3757909583994596</v>
      </c>
      <c r="J4172">
        <v>175.46176458573001</v>
      </c>
      <c r="K4172">
        <v>4.1016757562461201</v>
      </c>
      <c r="L4172">
        <v>14.9655984507338</v>
      </c>
      <c r="M4172">
        <v>5.5880546754135096</v>
      </c>
      <c r="N4172">
        <v>0.57176853073493905</v>
      </c>
      <c r="O4172">
        <v>22.3812045926881</v>
      </c>
      <c r="P4172">
        <v>10.320599711004199</v>
      </c>
      <c r="Q4172" t="s">
        <v>27</v>
      </c>
      <c r="R4172" t="s">
        <v>28</v>
      </c>
      <c r="S4172">
        <v>40</v>
      </c>
      <c r="T4172">
        <v>101.827574598767</v>
      </c>
      <c r="U4172">
        <v>178.198255547842</v>
      </c>
      <c r="V4172" t="s">
        <v>27</v>
      </c>
      <c r="W4172">
        <v>960.21195140576901</v>
      </c>
      <c r="X4172">
        <v>9602.1195140576892</v>
      </c>
      <c r="Y4172" t="s">
        <v>32</v>
      </c>
    </row>
    <row r="4173" spans="1:25" x14ac:dyDescent="0.35">
      <c r="A4173" t="s">
        <v>25</v>
      </c>
      <c r="B4173" s="1">
        <v>28644</v>
      </c>
      <c r="C4173">
        <v>11</v>
      </c>
      <c r="D4173">
        <v>64</v>
      </c>
      <c r="E4173" t="s">
        <v>26</v>
      </c>
      <c r="F4173">
        <v>0</v>
      </c>
      <c r="G4173">
        <v>0</v>
      </c>
      <c r="H4173">
        <v>82.718213883821406</v>
      </c>
      <c r="I4173">
        <v>8.8873073263994602</v>
      </c>
      <c r="J4173">
        <v>177.14576458573001</v>
      </c>
      <c r="K4173">
        <v>1.55626567099615</v>
      </c>
      <c r="L4173">
        <v>15.793709913757899</v>
      </c>
      <c r="M4173">
        <v>1.74499110288841</v>
      </c>
      <c r="N4173">
        <v>7.2869014842709703E-2</v>
      </c>
      <c r="O4173">
        <v>1.7056250912705999</v>
      </c>
      <c r="P4173">
        <v>0.88577046995648301</v>
      </c>
      <c r="Q4173" t="s">
        <v>31</v>
      </c>
      <c r="R4173" t="s">
        <v>28</v>
      </c>
      <c r="S4173">
        <v>40</v>
      </c>
      <c r="T4173">
        <v>21.121183539882601</v>
      </c>
      <c r="U4173">
        <v>36.962071194794603</v>
      </c>
      <c r="V4173" t="s">
        <v>27</v>
      </c>
      <c r="W4173">
        <v>269.18890774041</v>
      </c>
      <c r="X4173">
        <v>2691.8890774041001</v>
      </c>
      <c r="Y4173" t="s">
        <v>33</v>
      </c>
    </row>
    <row r="4174" spans="1:25" x14ac:dyDescent="0.35">
      <c r="A4174" t="s">
        <v>25</v>
      </c>
      <c r="B4174" s="1">
        <v>28645</v>
      </c>
      <c r="C4174">
        <v>11</v>
      </c>
      <c r="D4174">
        <v>88</v>
      </c>
      <c r="E4174" t="s">
        <v>26</v>
      </c>
      <c r="F4174">
        <v>7.4080000000000004</v>
      </c>
      <c r="G4174">
        <v>0</v>
      </c>
      <c r="H4174">
        <v>80.425385094251993</v>
      </c>
      <c r="I4174">
        <v>9.0578127823994592</v>
      </c>
      <c r="J4174">
        <v>178.82976458573</v>
      </c>
      <c r="K4174">
        <v>1.7262485917156101</v>
      </c>
      <c r="L4174">
        <v>16.079535259254499</v>
      </c>
      <c r="M4174">
        <v>2.1117502869707199</v>
      </c>
      <c r="N4174">
        <v>0.10213773871785101</v>
      </c>
      <c r="O4174">
        <v>2.3106333738966001</v>
      </c>
      <c r="P4174">
        <v>1.24819783864182</v>
      </c>
      <c r="Q4174" t="s">
        <v>31</v>
      </c>
      <c r="R4174" t="s">
        <v>28</v>
      </c>
      <c r="S4174">
        <v>40</v>
      </c>
      <c r="T4174">
        <v>25.065499971972802</v>
      </c>
      <c r="U4174">
        <v>43.864624950952503</v>
      </c>
      <c r="V4174" t="s">
        <v>27</v>
      </c>
      <c r="W4174">
        <v>310.59985289946502</v>
      </c>
      <c r="X4174">
        <v>3105.9985289946499</v>
      </c>
      <c r="Y4174" t="s">
        <v>33</v>
      </c>
    </row>
    <row r="4175" spans="1:25" x14ac:dyDescent="0.35">
      <c r="A4175" t="s">
        <v>25</v>
      </c>
      <c r="B4175" s="1">
        <v>28646</v>
      </c>
      <c r="C4175">
        <v>12</v>
      </c>
      <c r="D4175">
        <v>88</v>
      </c>
      <c r="E4175" t="s">
        <v>26</v>
      </c>
      <c r="F4175">
        <v>0</v>
      </c>
      <c r="G4175">
        <v>0</v>
      </c>
      <c r="H4175">
        <v>79.955397676722697</v>
      </c>
      <c r="I4175">
        <v>9.2424095983994601</v>
      </c>
      <c r="J4175">
        <v>180.69376458573001</v>
      </c>
      <c r="K4175">
        <v>1.1308058774563801</v>
      </c>
      <c r="L4175">
        <v>16.389082597191798</v>
      </c>
      <c r="M4175">
        <v>0.90620530716911496</v>
      </c>
      <c r="N4175">
        <v>2.2848620706126602E-2</v>
      </c>
      <c r="O4175">
        <v>0.70585844370996598</v>
      </c>
      <c r="P4175">
        <v>0.39757903675541401</v>
      </c>
      <c r="Q4175" t="s">
        <v>31</v>
      </c>
      <c r="R4175" t="s">
        <v>28</v>
      </c>
      <c r="S4175">
        <v>40</v>
      </c>
      <c r="T4175">
        <v>12.4276657684487</v>
      </c>
      <c r="U4175">
        <v>21.748415094785202</v>
      </c>
      <c r="V4175" t="s">
        <v>27</v>
      </c>
      <c r="W4175">
        <v>172.013104333624</v>
      </c>
      <c r="X4175">
        <v>1720.1310433362401</v>
      </c>
      <c r="Y4175" t="s">
        <v>29</v>
      </c>
    </row>
    <row r="4176" spans="1:25" x14ac:dyDescent="0.35">
      <c r="A4176" t="s">
        <v>25</v>
      </c>
      <c r="B4176" s="1">
        <v>28647</v>
      </c>
      <c r="C4176">
        <v>17</v>
      </c>
      <c r="D4176">
        <v>70</v>
      </c>
      <c r="E4176" t="s">
        <v>26</v>
      </c>
      <c r="F4176">
        <v>25.928000000000001</v>
      </c>
      <c r="G4176">
        <v>0.8</v>
      </c>
      <c r="H4176">
        <v>80.575542837522605</v>
      </c>
      <c r="I4176">
        <v>9.8800436383994601</v>
      </c>
      <c r="J4176">
        <v>183.45776458572999</v>
      </c>
      <c r="K4176">
        <v>4.4615423126714404</v>
      </c>
      <c r="L4176">
        <v>17.415346225928801</v>
      </c>
      <c r="M4176">
        <v>6.6104105728436302</v>
      </c>
      <c r="N4176">
        <v>0.76979171543395297</v>
      </c>
      <c r="O4176">
        <v>30.7123332375951</v>
      </c>
      <c r="P4176">
        <v>19.749009183168301</v>
      </c>
      <c r="Q4176" t="s">
        <v>27</v>
      </c>
      <c r="R4176" t="s">
        <v>28</v>
      </c>
      <c r="S4176">
        <v>40</v>
      </c>
      <c r="T4176">
        <v>116.257823417637</v>
      </c>
      <c r="U4176">
        <v>203.45119098086499</v>
      </c>
      <c r="V4176" t="s">
        <v>27</v>
      </c>
      <c r="W4176">
        <v>1062.34345041501</v>
      </c>
      <c r="X4176">
        <v>10623.43450415</v>
      </c>
      <c r="Y4176" t="s">
        <v>30</v>
      </c>
    </row>
    <row r="4177" spans="1:25" x14ac:dyDescent="0.35">
      <c r="A4177" t="s">
        <v>25</v>
      </c>
      <c r="B4177" s="1">
        <v>28648</v>
      </c>
      <c r="C4177">
        <v>17</v>
      </c>
      <c r="D4177">
        <v>90</v>
      </c>
      <c r="E4177" t="s">
        <v>26</v>
      </c>
      <c r="F4177">
        <v>37.04</v>
      </c>
      <c r="G4177">
        <v>0</v>
      </c>
      <c r="H4177">
        <v>79.675906312726198</v>
      </c>
      <c r="I4177">
        <v>10.0925883183995</v>
      </c>
      <c r="J4177">
        <v>186.22176458573</v>
      </c>
      <c r="K4177">
        <v>7.1050207342284804</v>
      </c>
      <c r="L4177">
        <v>17.776598239291602</v>
      </c>
      <c r="M4177">
        <v>10.0674845242758</v>
      </c>
      <c r="N4177">
        <v>1.62083580596459</v>
      </c>
      <c r="O4177">
        <v>93.761754468199797</v>
      </c>
      <c r="P4177">
        <v>63.037514196375099</v>
      </c>
      <c r="Q4177" t="s">
        <v>27</v>
      </c>
      <c r="R4177" t="s">
        <v>28</v>
      </c>
      <c r="S4177">
        <v>40</v>
      </c>
      <c r="T4177">
        <v>237.65979841226499</v>
      </c>
      <c r="U4177">
        <v>415.90464722146402</v>
      </c>
      <c r="V4177" t="s">
        <v>27</v>
      </c>
      <c r="W4177">
        <v>1784.5673532410999</v>
      </c>
      <c r="X4177">
        <v>17845.673532411001</v>
      </c>
      <c r="Y4177" t="s">
        <v>30</v>
      </c>
    </row>
    <row r="4178" spans="1:25" x14ac:dyDescent="0.35">
      <c r="A4178" t="s">
        <v>25</v>
      </c>
      <c r="B4178" s="1">
        <v>28649</v>
      </c>
      <c r="C4178">
        <v>16</v>
      </c>
      <c r="D4178">
        <v>100</v>
      </c>
      <c r="E4178" t="s">
        <v>26</v>
      </c>
      <c r="F4178">
        <v>18.52</v>
      </c>
      <c r="G4178">
        <v>18.399999999999999</v>
      </c>
      <c r="H4178">
        <v>12.682660143551701</v>
      </c>
      <c r="I4178">
        <v>4.2703348595547403</v>
      </c>
      <c r="J4178">
        <v>147.14742399179701</v>
      </c>
      <c r="K4178" s="2">
        <v>1.3341606364678E-5</v>
      </c>
      <c r="L4178">
        <v>7.9629424664558703</v>
      </c>
      <c r="M4178" s="2">
        <v>7.1428879151521899E-6</v>
      </c>
      <c r="N4178" s="2">
        <v>2.1179982285405701E-11</v>
      </c>
      <c r="O4178" s="2">
        <v>6.4537639493759401E-16</v>
      </c>
      <c r="P4178" s="2">
        <v>7.0575559662184101E-17</v>
      </c>
      <c r="Q4178" t="s">
        <v>31</v>
      </c>
      <c r="R4178" t="s">
        <v>28</v>
      </c>
      <c r="S4178">
        <v>40</v>
      </c>
      <c r="T4178" s="2">
        <v>5.38326332900944E-8</v>
      </c>
      <c r="U4178" s="2">
        <v>9.4207108257665304E-8</v>
      </c>
      <c r="V4178" t="s">
        <v>31</v>
      </c>
      <c r="W4178" s="2">
        <v>7.5818790593344498E-6</v>
      </c>
      <c r="X4178">
        <v>0</v>
      </c>
      <c r="Y4178" t="s">
        <v>31</v>
      </c>
    </row>
    <row r="4179" spans="1:25" x14ac:dyDescent="0.35">
      <c r="A4179" t="s">
        <v>25</v>
      </c>
      <c r="B4179" s="1">
        <v>28650</v>
      </c>
      <c r="C4179">
        <v>18</v>
      </c>
      <c r="D4179">
        <v>80</v>
      </c>
      <c r="E4179" t="s">
        <v>26</v>
      </c>
      <c r="F4179">
        <v>27.78</v>
      </c>
      <c r="G4179">
        <v>12.8</v>
      </c>
      <c r="H4179">
        <v>40.231496171064599</v>
      </c>
      <c r="I4179">
        <v>1.98711033985538</v>
      </c>
      <c r="J4179">
        <v>124.337691482406</v>
      </c>
      <c r="K4179">
        <v>0.146565256347299</v>
      </c>
      <c r="L4179">
        <v>3.8215354304234799</v>
      </c>
      <c r="M4179">
        <v>5.64546745612877E-2</v>
      </c>
      <c r="N4179">
        <v>1.67910456198363E-4</v>
      </c>
      <c r="O4179">
        <v>1.8416705390789299E-4</v>
      </c>
      <c r="P4179" s="2">
        <v>3.5162947117616602E-6</v>
      </c>
      <c r="Q4179" t="s">
        <v>31</v>
      </c>
      <c r="R4179" t="s">
        <v>28</v>
      </c>
      <c r="S4179">
        <v>40</v>
      </c>
      <c r="T4179">
        <v>0.39678193422074098</v>
      </c>
      <c r="U4179">
        <v>0.69436838488629704</v>
      </c>
      <c r="V4179" t="s">
        <v>31</v>
      </c>
      <c r="W4179">
        <v>8.6346262781983203</v>
      </c>
      <c r="X4179">
        <v>0</v>
      </c>
      <c r="Y4179" t="s">
        <v>31</v>
      </c>
    </row>
    <row r="4180" spans="1:25" x14ac:dyDescent="0.35">
      <c r="A4180" t="s">
        <v>25</v>
      </c>
      <c r="B4180" s="1">
        <v>28651</v>
      </c>
      <c r="C4180">
        <v>15</v>
      </c>
      <c r="D4180">
        <v>89</v>
      </c>
      <c r="E4180" t="s">
        <v>26</v>
      </c>
      <c r="F4180">
        <v>5.556</v>
      </c>
      <c r="G4180">
        <v>1.7</v>
      </c>
      <c r="H4180">
        <v>41.722866285204297</v>
      </c>
      <c r="I4180">
        <v>1.56639521110538</v>
      </c>
      <c r="J4180">
        <v>126.741691482406</v>
      </c>
      <c r="K4180">
        <v>6.2886947452302305E-2</v>
      </c>
      <c r="L4180">
        <v>3.03889644037318</v>
      </c>
      <c r="M4180">
        <v>2.2252412602217799E-2</v>
      </c>
      <c r="N4180" s="2">
        <v>3.2316653228304199E-5</v>
      </c>
      <c r="O4180" s="2">
        <v>6.9279977150375404E-6</v>
      </c>
      <c r="P4180" s="2">
        <v>7.6013888552855399E-8</v>
      </c>
      <c r="Q4180" t="s">
        <v>31</v>
      </c>
      <c r="R4180" t="s">
        <v>28</v>
      </c>
      <c r="S4180">
        <v>40</v>
      </c>
      <c r="T4180">
        <v>9.4391414795838999E-2</v>
      </c>
      <c r="U4180">
        <v>0.16518497589271799</v>
      </c>
      <c r="V4180" t="s">
        <v>31</v>
      </c>
      <c r="W4180">
        <v>2.4420727012291001</v>
      </c>
      <c r="X4180">
        <v>0</v>
      </c>
      <c r="Y4180" t="s">
        <v>31</v>
      </c>
    </row>
    <row r="4181" spans="1:25" x14ac:dyDescent="0.35">
      <c r="A4181" t="s">
        <v>25</v>
      </c>
      <c r="B4181" s="1">
        <v>28652</v>
      </c>
      <c r="C4181">
        <v>13</v>
      </c>
      <c r="D4181">
        <v>88</v>
      </c>
      <c r="E4181" t="s">
        <v>26</v>
      </c>
      <c r="F4181">
        <v>11.112</v>
      </c>
      <c r="G4181">
        <v>0.2</v>
      </c>
      <c r="H4181">
        <v>53.415115648652801</v>
      </c>
      <c r="I4181">
        <v>1.7650833871053799</v>
      </c>
      <c r="J4181">
        <v>128.78569148240601</v>
      </c>
      <c r="K4181">
        <v>0.419016354939513</v>
      </c>
      <c r="L4181">
        <v>3.41321644430437</v>
      </c>
      <c r="M4181">
        <v>0.154619834109996</v>
      </c>
      <c r="N4181">
        <v>9.9900649852921594E-4</v>
      </c>
      <c r="O4181">
        <v>2.9375384771331602E-3</v>
      </c>
      <c r="P4181" s="2">
        <v>4.2697274172908499E-5</v>
      </c>
      <c r="Q4181" t="s">
        <v>31</v>
      </c>
      <c r="R4181" t="s">
        <v>28</v>
      </c>
      <c r="S4181">
        <v>40</v>
      </c>
      <c r="T4181">
        <v>2.34734789555249</v>
      </c>
      <c r="U4181">
        <v>4.10785881721685</v>
      </c>
      <c r="V4181" t="s">
        <v>31</v>
      </c>
      <c r="W4181">
        <v>40.8988394005111</v>
      </c>
      <c r="X4181">
        <v>0</v>
      </c>
      <c r="Y4181" t="s">
        <v>31</v>
      </c>
    </row>
    <row r="4182" spans="1:25" x14ac:dyDescent="0.35">
      <c r="A4182" t="s">
        <v>25</v>
      </c>
      <c r="B4182" s="1">
        <v>28653</v>
      </c>
      <c r="C4182">
        <v>14</v>
      </c>
      <c r="D4182">
        <v>67</v>
      </c>
      <c r="E4182" t="s">
        <v>26</v>
      </c>
      <c r="F4182">
        <v>38.892000000000003</v>
      </c>
      <c r="G4182">
        <v>0</v>
      </c>
      <c r="H4182">
        <v>74.609733331010403</v>
      </c>
      <c r="I4182">
        <v>2.3502271111053799</v>
      </c>
      <c r="J4182">
        <v>131.009691482406</v>
      </c>
      <c r="K4182">
        <v>5.3210202711642296</v>
      </c>
      <c r="L4182">
        <v>4.4986951904629997</v>
      </c>
      <c r="M4182">
        <v>3.8700228987621901</v>
      </c>
      <c r="N4182">
        <v>0.29841583217594703</v>
      </c>
      <c r="O4182">
        <v>7.5180578283541903</v>
      </c>
      <c r="P4182">
        <v>0.21247424451358701</v>
      </c>
      <c r="Q4182" t="s">
        <v>31</v>
      </c>
      <c r="R4182" t="s">
        <v>28</v>
      </c>
      <c r="S4182">
        <v>40</v>
      </c>
      <c r="T4182">
        <v>153.003378952058</v>
      </c>
      <c r="U4182">
        <v>267.755913166102</v>
      </c>
      <c r="V4182" t="s">
        <v>27</v>
      </c>
      <c r="W4182">
        <v>1304.0909246430399</v>
      </c>
      <c r="X4182">
        <v>13040.909246430399</v>
      </c>
      <c r="Y4182" t="s">
        <v>30</v>
      </c>
    </row>
    <row r="4183" spans="1:25" x14ac:dyDescent="0.35">
      <c r="A4183" t="s">
        <v>25</v>
      </c>
      <c r="B4183" s="1">
        <v>28654</v>
      </c>
      <c r="C4183">
        <v>11</v>
      </c>
      <c r="D4183">
        <v>75</v>
      </c>
      <c r="E4183" t="s">
        <v>26</v>
      </c>
      <c r="F4183">
        <v>0</v>
      </c>
      <c r="G4183">
        <v>0.2</v>
      </c>
      <c r="H4183">
        <v>76.462028720821607</v>
      </c>
      <c r="I4183">
        <v>2.70544681110538</v>
      </c>
      <c r="J4183">
        <v>132.693691482406</v>
      </c>
      <c r="K4183">
        <v>0.83747775667375501</v>
      </c>
      <c r="L4183">
        <v>5.1484677039884001</v>
      </c>
      <c r="M4183">
        <v>0.36487189994195601</v>
      </c>
      <c r="N4183">
        <v>4.5662264365784102E-3</v>
      </c>
      <c r="O4183">
        <v>6.7152137863859998E-2</v>
      </c>
      <c r="P4183">
        <v>2.62069128809078E-3</v>
      </c>
      <c r="Q4183" t="s">
        <v>31</v>
      </c>
      <c r="R4183" t="s">
        <v>28</v>
      </c>
      <c r="S4183">
        <v>40</v>
      </c>
      <c r="T4183">
        <v>7.5240654497659003</v>
      </c>
      <c r="U4183">
        <v>13.167114537090301</v>
      </c>
      <c r="V4183" t="s">
        <v>27</v>
      </c>
      <c r="W4183">
        <v>112.030684889667</v>
      </c>
      <c r="X4183">
        <v>1120.3068488966701</v>
      </c>
      <c r="Y4183" t="s">
        <v>29</v>
      </c>
    </row>
    <row r="4184" spans="1:25" x14ac:dyDescent="0.35">
      <c r="A4184" t="s">
        <v>25</v>
      </c>
      <c r="B4184" s="1">
        <v>28655</v>
      </c>
      <c r="C4184">
        <v>10</v>
      </c>
      <c r="D4184">
        <v>62</v>
      </c>
      <c r="E4184" t="s">
        <v>26</v>
      </c>
      <c r="F4184">
        <v>12.964</v>
      </c>
      <c r="G4184">
        <v>0</v>
      </c>
      <c r="H4184">
        <v>80.753019468538199</v>
      </c>
      <c r="I4184">
        <v>3.2007581151053799</v>
      </c>
      <c r="J4184">
        <v>134.19769148240599</v>
      </c>
      <c r="K4184">
        <v>2.3673988032284998</v>
      </c>
      <c r="L4184">
        <v>6.0412883018423402</v>
      </c>
      <c r="M4184">
        <v>1.43934138687415</v>
      </c>
      <c r="N4184">
        <v>5.1822558868998198E-2</v>
      </c>
      <c r="O4184">
        <v>1.74588125545427</v>
      </c>
      <c r="P4184">
        <v>9.9665792525087296E-2</v>
      </c>
      <c r="Q4184" t="s">
        <v>31</v>
      </c>
      <c r="R4184" t="s">
        <v>28</v>
      </c>
      <c r="S4184">
        <v>40</v>
      </c>
      <c r="T4184">
        <v>42.080141289897803</v>
      </c>
      <c r="U4184">
        <v>73.640247257321207</v>
      </c>
      <c r="V4184" t="s">
        <v>27</v>
      </c>
      <c r="W4184">
        <v>476.19154912379798</v>
      </c>
      <c r="X4184">
        <v>4761.9154912379799</v>
      </c>
      <c r="Y4184" t="s">
        <v>32</v>
      </c>
    </row>
    <row r="4185" spans="1:25" x14ac:dyDescent="0.35">
      <c r="A4185" t="s">
        <v>25</v>
      </c>
      <c r="B4185" s="1">
        <v>28656</v>
      </c>
      <c r="C4185">
        <v>7</v>
      </c>
      <c r="D4185">
        <v>85</v>
      </c>
      <c r="E4185" t="s">
        <v>26</v>
      </c>
      <c r="F4185">
        <v>0</v>
      </c>
      <c r="G4185">
        <v>0</v>
      </c>
      <c r="H4185">
        <v>80.317074389953206</v>
      </c>
      <c r="I4185">
        <v>3.3434331351053799</v>
      </c>
      <c r="J4185">
        <v>135.16169148240601</v>
      </c>
      <c r="K4185">
        <v>1.17470533581793</v>
      </c>
      <c r="L4185">
        <v>6.2974249462629404</v>
      </c>
      <c r="M4185">
        <v>0.56079738208989105</v>
      </c>
      <c r="N4185">
        <v>9.7713705828045994E-3</v>
      </c>
      <c r="O4185">
        <v>0.26442357693832902</v>
      </c>
      <c r="P4185">
        <v>1.66544679142656E-2</v>
      </c>
      <c r="Q4185" t="s">
        <v>31</v>
      </c>
      <c r="R4185" t="s">
        <v>28</v>
      </c>
      <c r="S4185">
        <v>40</v>
      </c>
      <c r="T4185">
        <v>13.2417593091577</v>
      </c>
      <c r="U4185">
        <v>23.173078791026001</v>
      </c>
      <c r="V4185" t="s">
        <v>27</v>
      </c>
      <c r="W4185">
        <v>181.53920496977699</v>
      </c>
      <c r="X4185">
        <v>1815.3920496977701</v>
      </c>
      <c r="Y4185" t="s">
        <v>29</v>
      </c>
    </row>
    <row r="4186" spans="1:25" x14ac:dyDescent="0.35">
      <c r="A4186" t="s">
        <v>25</v>
      </c>
      <c r="B4186" s="1">
        <v>28657</v>
      </c>
      <c r="C4186">
        <v>13</v>
      </c>
      <c r="D4186">
        <v>88</v>
      </c>
      <c r="E4186" t="s">
        <v>26</v>
      </c>
      <c r="F4186">
        <v>42.595999999999997</v>
      </c>
      <c r="G4186">
        <v>0.4</v>
      </c>
      <c r="H4186">
        <v>79.843990884646203</v>
      </c>
      <c r="I4186">
        <v>3.54212131110538</v>
      </c>
      <c r="J4186">
        <v>137.205691482406</v>
      </c>
      <c r="K4186">
        <v>9.3498127811861398</v>
      </c>
      <c r="L4186">
        <v>6.6547431722313801</v>
      </c>
      <c r="M4186">
        <v>8.0047534924108508</v>
      </c>
      <c r="N4186">
        <v>1.0801766806565301</v>
      </c>
      <c r="O4186">
        <v>58.876303116832702</v>
      </c>
      <c r="P4186">
        <v>4.2246571840254399</v>
      </c>
      <c r="Q4186" t="s">
        <v>31</v>
      </c>
      <c r="R4186" t="s">
        <v>28</v>
      </c>
      <c r="S4186">
        <v>40</v>
      </c>
      <c r="T4186">
        <v>355.66922924849501</v>
      </c>
      <c r="U4186">
        <v>622.42115118486697</v>
      </c>
      <c r="V4186" t="s">
        <v>29</v>
      </c>
      <c r="W4186">
        <v>2329.08082806218</v>
      </c>
      <c r="X4186">
        <v>23290.808280621899</v>
      </c>
      <c r="Y4186" t="s">
        <v>30</v>
      </c>
    </row>
    <row r="4187" spans="1:25" x14ac:dyDescent="0.35">
      <c r="A4187" t="s">
        <v>25</v>
      </c>
      <c r="B4187" s="1">
        <v>28658</v>
      </c>
      <c r="C4187">
        <v>14</v>
      </c>
      <c r="D4187">
        <v>100</v>
      </c>
      <c r="E4187" t="s">
        <v>26</v>
      </c>
      <c r="F4187">
        <v>35.188000000000002</v>
      </c>
      <c r="G4187">
        <v>8.3000000000000007</v>
      </c>
      <c r="H4187">
        <v>20.450570512835998</v>
      </c>
      <c r="I4187">
        <v>1.25157456941922</v>
      </c>
      <c r="J4187">
        <v>124.138680774975</v>
      </c>
      <c r="K4187">
        <v>9.0608571714231802E-4</v>
      </c>
      <c r="L4187">
        <v>2.4416079967436199</v>
      </c>
      <c r="M4187">
        <v>2.9799848287372202E-4</v>
      </c>
      <c r="N4187" s="2">
        <v>1.5628877168762399E-8</v>
      </c>
      <c r="O4187" s="2">
        <v>8.5036086191763896E-12</v>
      </c>
      <c r="P4187" s="2">
        <v>5.4821310955901499E-14</v>
      </c>
      <c r="Q4187" t="s">
        <v>31</v>
      </c>
      <c r="R4187" t="s">
        <v>28</v>
      </c>
      <c r="S4187">
        <v>40</v>
      </c>
      <c r="T4187" s="2">
        <v>7.0043536362344994E-5</v>
      </c>
      <c r="U4187">
        <v>1.22576188634104E-4</v>
      </c>
      <c r="V4187" t="s">
        <v>31</v>
      </c>
      <c r="W4187">
        <v>4.24316105904308E-3</v>
      </c>
      <c r="X4187">
        <v>0</v>
      </c>
      <c r="Y4187" t="s">
        <v>31</v>
      </c>
    </row>
    <row r="4188" spans="1:25" x14ac:dyDescent="0.35">
      <c r="A4188" t="s">
        <v>25</v>
      </c>
      <c r="B4188" s="1">
        <v>28659</v>
      </c>
      <c r="C4188">
        <v>15</v>
      </c>
      <c r="D4188">
        <v>100</v>
      </c>
      <c r="E4188" t="s">
        <v>26</v>
      </c>
      <c r="F4188">
        <v>27.78</v>
      </c>
      <c r="G4188">
        <v>15.1</v>
      </c>
      <c r="H4188">
        <v>2.0330161012098502</v>
      </c>
      <c r="I4188">
        <v>0</v>
      </c>
      <c r="J4188">
        <v>97.391897376885396</v>
      </c>
      <c r="K4188" s="2">
        <v>3.5232841178862403E-8</v>
      </c>
      <c r="L4188">
        <v>0</v>
      </c>
      <c r="M4188" s="2">
        <v>7.0465682357724801E-9</v>
      </c>
      <c r="N4188" s="2">
        <v>1.012719949995E-16</v>
      </c>
      <c r="O4188">
        <v>0</v>
      </c>
      <c r="P4188">
        <v>0</v>
      </c>
      <c r="Q4188" t="s">
        <v>31</v>
      </c>
      <c r="R4188" t="s">
        <v>28</v>
      </c>
      <c r="S4188">
        <v>40</v>
      </c>
      <c r="T4188" s="2">
        <v>2.22845073885756E-12</v>
      </c>
      <c r="U4188" s="2">
        <v>3.8997887930007297E-12</v>
      </c>
      <c r="V4188" t="s">
        <v>31</v>
      </c>
      <c r="W4188" s="2">
        <v>1.0289318252086301E-9</v>
      </c>
      <c r="X4188">
        <v>0</v>
      </c>
      <c r="Y4188" t="s">
        <v>31</v>
      </c>
    </row>
    <row r="4189" spans="1:25" x14ac:dyDescent="0.35">
      <c r="A4189" t="s">
        <v>25</v>
      </c>
      <c r="B4189" s="1">
        <v>28660</v>
      </c>
      <c r="C4189">
        <v>16</v>
      </c>
      <c r="D4189">
        <v>69</v>
      </c>
      <c r="E4189" t="s">
        <v>26</v>
      </c>
      <c r="F4189">
        <v>9.26</v>
      </c>
      <c r="G4189">
        <v>8.1999999999999993</v>
      </c>
      <c r="H4189">
        <v>35.237398598303102</v>
      </c>
      <c r="I4189">
        <v>0</v>
      </c>
      <c r="J4189">
        <v>86.310143749521202</v>
      </c>
      <c r="K4189">
        <v>2.03616519950733E-2</v>
      </c>
      <c r="L4189">
        <v>0</v>
      </c>
      <c r="M4189">
        <v>4.0723303990146597E-3</v>
      </c>
      <c r="N4189" s="2">
        <v>1.5995249731709299E-6</v>
      </c>
      <c r="O4189">
        <v>0</v>
      </c>
      <c r="P4189">
        <v>0</v>
      </c>
      <c r="Q4189" t="s">
        <v>31</v>
      </c>
      <c r="R4189" t="s">
        <v>28</v>
      </c>
      <c r="S4189">
        <v>40</v>
      </c>
      <c r="T4189">
        <v>1.38966795633121E-2</v>
      </c>
      <c r="U4189">
        <v>2.43191892357962E-2</v>
      </c>
      <c r="V4189" t="s">
        <v>31</v>
      </c>
      <c r="W4189">
        <v>0.45135837958930403</v>
      </c>
      <c r="X4189">
        <v>0</v>
      </c>
      <c r="Y4189" t="s">
        <v>31</v>
      </c>
    </row>
    <row r="4190" spans="1:25" x14ac:dyDescent="0.35">
      <c r="A4190" t="s">
        <v>25</v>
      </c>
      <c r="B4190" s="1">
        <v>28661</v>
      </c>
      <c r="C4190">
        <v>12</v>
      </c>
      <c r="D4190">
        <v>100</v>
      </c>
      <c r="E4190" t="s">
        <v>26</v>
      </c>
      <c r="F4190">
        <v>22.224</v>
      </c>
      <c r="G4190">
        <v>10.5</v>
      </c>
      <c r="H4190">
        <v>6.5289386800963998</v>
      </c>
      <c r="I4190">
        <v>0</v>
      </c>
      <c r="J4190">
        <v>70.390520866877196</v>
      </c>
      <c r="K4190" s="2">
        <v>5.3702285792876497E-7</v>
      </c>
      <c r="L4190">
        <v>0</v>
      </c>
      <c r="M4190" s="2">
        <v>1.07404571585753E-7</v>
      </c>
      <c r="N4190" s="2">
        <v>1.25741663591409E-14</v>
      </c>
      <c r="O4190">
        <v>0</v>
      </c>
      <c r="P4190">
        <v>0</v>
      </c>
      <c r="Q4190" t="s">
        <v>31</v>
      </c>
      <c r="R4190" t="s">
        <v>28</v>
      </c>
      <c r="S4190">
        <v>40</v>
      </c>
      <c r="T4190" s="2">
        <v>2.2865446716805201E-10</v>
      </c>
      <c r="U4190" s="2">
        <v>4.0014531754409202E-10</v>
      </c>
      <c r="V4190" t="s">
        <v>31</v>
      </c>
      <c r="W4190" s="2">
        <v>6.1228587832968398E-8</v>
      </c>
      <c r="X4190">
        <v>0</v>
      </c>
      <c r="Y4190" t="s">
        <v>31</v>
      </c>
    </row>
    <row r="4191" spans="1:25" x14ac:dyDescent="0.35">
      <c r="A4191" t="s">
        <v>25</v>
      </c>
      <c r="B4191" s="1">
        <v>28662</v>
      </c>
      <c r="C4191">
        <v>12</v>
      </c>
      <c r="D4191">
        <v>88</v>
      </c>
      <c r="E4191" t="s">
        <v>26</v>
      </c>
      <c r="F4191">
        <v>25.928000000000001</v>
      </c>
      <c r="G4191">
        <v>3.1</v>
      </c>
      <c r="H4191">
        <v>26.618206581282301</v>
      </c>
      <c r="I4191">
        <v>0</v>
      </c>
      <c r="J4191">
        <v>69.207676386077793</v>
      </c>
      <c r="K4191">
        <v>4.7215772159020101E-3</v>
      </c>
      <c r="L4191">
        <v>0</v>
      </c>
      <c r="M4191">
        <v>9.4431544318040301E-4</v>
      </c>
      <c r="N4191" s="2">
        <v>1.2037218864999401E-7</v>
      </c>
      <c r="O4191">
        <v>0</v>
      </c>
      <c r="P4191">
        <v>0</v>
      </c>
      <c r="Q4191" t="s">
        <v>31</v>
      </c>
      <c r="R4191" t="s">
        <v>28</v>
      </c>
      <c r="S4191">
        <v>40</v>
      </c>
      <c r="T4191">
        <v>1.1589882913544301E-3</v>
      </c>
      <c r="U4191">
        <v>2.0282295098702501E-3</v>
      </c>
      <c r="V4191" t="s">
        <v>31</v>
      </c>
      <c r="W4191">
        <v>5.0459386030192399E-2</v>
      </c>
      <c r="X4191">
        <v>0</v>
      </c>
      <c r="Y4191" t="s">
        <v>31</v>
      </c>
    </row>
    <row r="4192" spans="1:25" x14ac:dyDescent="0.35">
      <c r="A4192" t="s">
        <v>25</v>
      </c>
      <c r="B4192" s="1">
        <v>28663</v>
      </c>
      <c r="C4192">
        <v>13</v>
      </c>
      <c r="D4192">
        <v>88</v>
      </c>
      <c r="E4192" t="s">
        <v>26</v>
      </c>
      <c r="F4192">
        <v>22.224</v>
      </c>
      <c r="G4192">
        <v>5.7</v>
      </c>
      <c r="H4192">
        <v>29.6214268750565</v>
      </c>
      <c r="I4192">
        <v>0</v>
      </c>
      <c r="J4192">
        <v>63.232721120515599</v>
      </c>
      <c r="K4192">
        <v>9.4572728837575004E-3</v>
      </c>
      <c r="L4192">
        <v>0</v>
      </c>
      <c r="M4192">
        <v>1.8914545767515E-3</v>
      </c>
      <c r="N4192" s="2">
        <v>4.1162114431586202E-7</v>
      </c>
      <c r="O4192">
        <v>0</v>
      </c>
      <c r="P4192">
        <v>0</v>
      </c>
      <c r="Q4192" t="s">
        <v>31</v>
      </c>
      <c r="R4192" t="s">
        <v>28</v>
      </c>
      <c r="S4192">
        <v>40</v>
      </c>
      <c r="T4192">
        <v>3.7746080826875799E-3</v>
      </c>
      <c r="U4192">
        <v>6.6055641447032697E-3</v>
      </c>
      <c r="V4192" t="s">
        <v>31</v>
      </c>
      <c r="W4192">
        <v>0.142990098297022</v>
      </c>
      <c r="X4192">
        <v>0</v>
      </c>
      <c r="Y4192" t="s">
        <v>31</v>
      </c>
    </row>
    <row r="4193" spans="1:25" x14ac:dyDescent="0.35">
      <c r="A4193" t="s">
        <v>25</v>
      </c>
      <c r="B4193" s="1">
        <v>28664</v>
      </c>
      <c r="C4193">
        <v>14</v>
      </c>
      <c r="D4193">
        <v>89</v>
      </c>
      <c r="E4193" t="s">
        <v>26</v>
      </c>
      <c r="F4193">
        <v>12.964</v>
      </c>
      <c r="G4193">
        <v>1.6</v>
      </c>
      <c r="H4193">
        <v>38.429336461413698</v>
      </c>
      <c r="I4193">
        <v>0</v>
      </c>
      <c r="J4193">
        <v>65.456721120515596</v>
      </c>
      <c r="K4193">
        <v>4.8808457403030601E-2</v>
      </c>
      <c r="L4193">
        <v>0</v>
      </c>
      <c r="M4193">
        <v>9.7616914806061307E-3</v>
      </c>
      <c r="N4193" s="2">
        <v>7.51671858856947E-6</v>
      </c>
      <c r="O4193">
        <v>0</v>
      </c>
      <c r="P4193">
        <v>0</v>
      </c>
      <c r="Q4193" t="s">
        <v>31</v>
      </c>
      <c r="R4193" t="s">
        <v>28</v>
      </c>
      <c r="S4193">
        <v>40</v>
      </c>
      <c r="T4193">
        <v>6.1376638453212E-2</v>
      </c>
      <c r="U4193">
        <v>0.107409117293121</v>
      </c>
      <c r="V4193" t="s">
        <v>31</v>
      </c>
      <c r="W4193">
        <v>1.6715469483771499</v>
      </c>
      <c r="X4193">
        <v>0</v>
      </c>
      <c r="Y4193" t="s">
        <v>31</v>
      </c>
    </row>
    <row r="4194" spans="1:25" x14ac:dyDescent="0.35">
      <c r="A4194" t="s">
        <v>25</v>
      </c>
      <c r="B4194" s="1">
        <v>28665</v>
      </c>
      <c r="C4194">
        <v>14</v>
      </c>
      <c r="D4194">
        <v>89</v>
      </c>
      <c r="E4194" t="s">
        <v>26</v>
      </c>
      <c r="F4194">
        <v>9.26</v>
      </c>
      <c r="G4194">
        <v>3.8</v>
      </c>
      <c r="H4194">
        <v>32.376256241343299</v>
      </c>
      <c r="I4194">
        <v>0</v>
      </c>
      <c r="J4194">
        <v>63.336374112129697</v>
      </c>
      <c r="K4194">
        <v>1.0230341616115499E-2</v>
      </c>
      <c r="L4194">
        <v>0</v>
      </c>
      <c r="M4194">
        <v>2.0460683232230901E-3</v>
      </c>
      <c r="N4194" s="2">
        <v>4.7303964195432399E-7</v>
      </c>
      <c r="O4194">
        <v>0</v>
      </c>
      <c r="P4194">
        <v>0</v>
      </c>
      <c r="Q4194" t="s">
        <v>31</v>
      </c>
      <c r="R4194" t="s">
        <v>28</v>
      </c>
      <c r="S4194">
        <v>40</v>
      </c>
      <c r="T4194">
        <v>4.3139295095724704E-3</v>
      </c>
      <c r="U4194">
        <v>7.5493766417518201E-3</v>
      </c>
      <c r="V4194" t="s">
        <v>31</v>
      </c>
      <c r="W4194">
        <v>0.16086705519569899</v>
      </c>
      <c r="X4194">
        <v>0</v>
      </c>
      <c r="Y4194" t="s">
        <v>31</v>
      </c>
    </row>
    <row r="4195" spans="1:25" x14ac:dyDescent="0.35">
      <c r="A4195" t="s">
        <v>25</v>
      </c>
      <c r="B4195" s="1">
        <v>28666</v>
      </c>
      <c r="C4195">
        <v>13</v>
      </c>
      <c r="D4195">
        <v>88</v>
      </c>
      <c r="E4195" t="s">
        <v>26</v>
      </c>
      <c r="F4195">
        <v>22.224</v>
      </c>
      <c r="G4195">
        <v>2.2000000000000002</v>
      </c>
      <c r="H4195">
        <v>40.6587091830988</v>
      </c>
      <c r="I4195">
        <v>0</v>
      </c>
      <c r="J4195">
        <v>65.380374112129701</v>
      </c>
      <c r="K4195">
        <v>0.120012208485863</v>
      </c>
      <c r="L4195">
        <v>0</v>
      </c>
      <c r="M4195">
        <v>2.40024416971725E-2</v>
      </c>
      <c r="N4195" s="2">
        <v>3.6950558201003402E-5</v>
      </c>
      <c r="O4195">
        <v>0</v>
      </c>
      <c r="P4195">
        <v>0</v>
      </c>
      <c r="Q4195" t="s">
        <v>31</v>
      </c>
      <c r="R4195" t="s">
        <v>28</v>
      </c>
      <c r="S4195">
        <v>40</v>
      </c>
      <c r="T4195">
        <v>0.28269958352225499</v>
      </c>
      <c r="U4195">
        <v>0.49472427116394702</v>
      </c>
      <c r="V4195" t="s">
        <v>31</v>
      </c>
      <c r="W4195">
        <v>6.4105915373342803</v>
      </c>
      <c r="X4195">
        <v>0</v>
      </c>
      <c r="Y4195" t="s">
        <v>31</v>
      </c>
    </row>
    <row r="4196" spans="1:25" x14ac:dyDescent="0.35">
      <c r="A4196" t="s">
        <v>25</v>
      </c>
      <c r="B4196" s="1">
        <v>28667</v>
      </c>
      <c r="C4196">
        <v>14</v>
      </c>
      <c r="D4196">
        <v>78</v>
      </c>
      <c r="E4196" t="s">
        <v>26</v>
      </c>
      <c r="F4196">
        <v>11.112</v>
      </c>
      <c r="G4196">
        <v>6.4</v>
      </c>
      <c r="H4196">
        <v>37.898638467326798</v>
      </c>
      <c r="I4196">
        <v>0</v>
      </c>
      <c r="J4196">
        <v>58.3429001964167</v>
      </c>
      <c r="K4196">
        <v>3.9880198537460498E-2</v>
      </c>
      <c r="L4196">
        <v>0</v>
      </c>
      <c r="M4196">
        <v>7.9760397074921004E-3</v>
      </c>
      <c r="N4196" s="2">
        <v>5.2569329534466303E-6</v>
      </c>
      <c r="O4196">
        <v>0</v>
      </c>
      <c r="P4196">
        <v>0</v>
      </c>
      <c r="Q4196" t="s">
        <v>31</v>
      </c>
      <c r="R4196" t="s">
        <v>28</v>
      </c>
      <c r="S4196">
        <v>40</v>
      </c>
      <c r="T4196">
        <v>4.35475989856434E-2</v>
      </c>
      <c r="U4196">
        <v>7.6208298224875903E-2</v>
      </c>
      <c r="V4196" t="s">
        <v>31</v>
      </c>
      <c r="W4196">
        <v>1.23538556017347</v>
      </c>
      <c r="X4196">
        <v>0</v>
      </c>
      <c r="Y4196" t="s">
        <v>31</v>
      </c>
    </row>
    <row r="4197" spans="1:25" x14ac:dyDescent="0.35">
      <c r="A4197" t="s">
        <v>25</v>
      </c>
      <c r="B4197" s="1">
        <v>28668</v>
      </c>
      <c r="C4197">
        <v>13</v>
      </c>
      <c r="D4197">
        <v>77</v>
      </c>
      <c r="E4197" t="s">
        <v>26</v>
      </c>
      <c r="F4197">
        <v>24.076000000000001</v>
      </c>
      <c r="G4197">
        <v>0</v>
      </c>
      <c r="H4197">
        <v>60.953098892047798</v>
      </c>
      <c r="I4197">
        <v>0.38081900400000002</v>
      </c>
      <c r="J4197">
        <v>60.386900196416697</v>
      </c>
      <c r="K4197">
        <v>1.4572586106127201</v>
      </c>
      <c r="L4197">
        <v>0.74981655366875899</v>
      </c>
      <c r="M4197">
        <v>0.36372031151890699</v>
      </c>
      <c r="N4197">
        <v>4.5407487837296704E-3</v>
      </c>
      <c r="O4197" s="2">
        <v>9.9048894220466497E-7</v>
      </c>
      <c r="P4197" s="2">
        <v>3.5250809972532301E-10</v>
      </c>
      <c r="Q4197" t="s">
        <v>31</v>
      </c>
      <c r="R4197" t="s">
        <v>28</v>
      </c>
      <c r="S4197">
        <v>40</v>
      </c>
      <c r="T4197">
        <v>18.943321146328</v>
      </c>
      <c r="U4197">
        <v>33.150812006074098</v>
      </c>
      <c r="V4197" t="s">
        <v>27</v>
      </c>
      <c r="W4197">
        <v>245.686000814929</v>
      </c>
      <c r="X4197">
        <v>2456.86000814929</v>
      </c>
      <c r="Y4197" t="s">
        <v>33</v>
      </c>
    </row>
    <row r="4198" spans="1:25" x14ac:dyDescent="0.35">
      <c r="A4198" t="s">
        <v>25</v>
      </c>
      <c r="B4198" s="1">
        <v>28669</v>
      </c>
      <c r="C4198">
        <v>11</v>
      </c>
      <c r="D4198">
        <v>75</v>
      </c>
      <c r="E4198" t="s">
        <v>26</v>
      </c>
      <c r="F4198">
        <v>25.928000000000001</v>
      </c>
      <c r="G4198">
        <v>2.4</v>
      </c>
      <c r="H4198">
        <v>60.572072152121301</v>
      </c>
      <c r="I4198">
        <v>1.3639422557033E-2</v>
      </c>
      <c r="J4198">
        <v>62.070900196416702</v>
      </c>
      <c r="K4198">
        <v>1.56429628471852</v>
      </c>
      <c r="L4198">
        <v>2.72638677490048E-2</v>
      </c>
      <c r="M4198">
        <v>0.31817156935361202</v>
      </c>
      <c r="N4198">
        <v>3.5832699629828602E-3</v>
      </c>
      <c r="O4198" s="2">
        <v>6.5900335535207597E-178</v>
      </c>
      <c r="P4198" s="2">
        <v>6.4027675962829095E-185</v>
      </c>
      <c r="Q4198" t="s">
        <v>31</v>
      </c>
      <c r="R4198" t="s">
        <v>28</v>
      </c>
      <c r="S4198">
        <v>40</v>
      </c>
      <c r="T4198">
        <v>21.301756048163899</v>
      </c>
      <c r="U4198">
        <v>37.278073084286703</v>
      </c>
      <c r="V4198" t="s">
        <v>27</v>
      </c>
      <c r="W4198">
        <v>271.116094732222</v>
      </c>
      <c r="X4198">
        <v>2711.1609473222202</v>
      </c>
      <c r="Y4198" t="s">
        <v>33</v>
      </c>
    </row>
    <row r="4199" spans="1:25" x14ac:dyDescent="0.35">
      <c r="A4199" t="s">
        <v>25</v>
      </c>
      <c r="B4199" s="1">
        <v>28670</v>
      </c>
      <c r="C4199">
        <v>8</v>
      </c>
      <c r="D4199">
        <v>72</v>
      </c>
      <c r="E4199" t="s">
        <v>26</v>
      </c>
      <c r="F4199">
        <v>9.26</v>
      </c>
      <c r="G4199">
        <v>3.8</v>
      </c>
      <c r="H4199">
        <v>47.6858051975764</v>
      </c>
      <c r="I4199">
        <v>0</v>
      </c>
      <c r="J4199">
        <v>58.906974471167601</v>
      </c>
      <c r="K4199">
        <v>0.193492703726416</v>
      </c>
      <c r="L4199">
        <v>0</v>
      </c>
      <c r="M4199">
        <v>3.86985407452832E-2</v>
      </c>
      <c r="N4199" s="2">
        <v>8.6057420886969394E-5</v>
      </c>
      <c r="O4199">
        <v>0</v>
      </c>
      <c r="P4199">
        <v>0</v>
      </c>
      <c r="Q4199" t="s">
        <v>31</v>
      </c>
      <c r="R4199" t="s">
        <v>28</v>
      </c>
      <c r="S4199">
        <v>40</v>
      </c>
      <c r="T4199">
        <v>0.63536491716054699</v>
      </c>
      <c r="U4199">
        <v>1.11188860503096</v>
      </c>
      <c r="V4199" t="s">
        <v>31</v>
      </c>
      <c r="W4199">
        <v>13.051778469736499</v>
      </c>
      <c r="X4199">
        <v>0</v>
      </c>
      <c r="Y4199" t="s">
        <v>31</v>
      </c>
    </row>
    <row r="4200" spans="1:25" x14ac:dyDescent="0.35">
      <c r="A4200" t="s">
        <v>25</v>
      </c>
      <c r="B4200" s="1">
        <v>28671</v>
      </c>
      <c r="C4200">
        <v>9</v>
      </c>
      <c r="D4200">
        <v>73</v>
      </c>
      <c r="E4200" t="s">
        <v>26</v>
      </c>
      <c r="F4200">
        <v>9.26</v>
      </c>
      <c r="G4200">
        <v>2.2999999999999998</v>
      </c>
      <c r="H4200">
        <v>50.111581696736302</v>
      </c>
      <c r="I4200">
        <v>0</v>
      </c>
      <c r="J4200">
        <v>60.230974471167599</v>
      </c>
      <c r="K4200">
        <v>0.26461756024827299</v>
      </c>
      <c r="L4200">
        <v>0</v>
      </c>
      <c r="M4200">
        <v>5.2923512049654502E-2</v>
      </c>
      <c r="N4200">
        <v>1.4977075747325599E-4</v>
      </c>
      <c r="O4200">
        <v>0</v>
      </c>
      <c r="P4200">
        <v>0</v>
      </c>
      <c r="Q4200" t="s">
        <v>31</v>
      </c>
      <c r="R4200" t="s">
        <v>28</v>
      </c>
      <c r="S4200">
        <v>40</v>
      </c>
      <c r="T4200">
        <v>1.07951187028988</v>
      </c>
      <c r="U4200">
        <v>1.88914577300729</v>
      </c>
      <c r="V4200" t="s">
        <v>31</v>
      </c>
      <c r="W4200">
        <v>20.7631362859631</v>
      </c>
      <c r="X4200">
        <v>0</v>
      </c>
      <c r="Y4200" t="s">
        <v>31</v>
      </c>
    </row>
    <row r="4201" spans="1:25" x14ac:dyDescent="0.35">
      <c r="A4201" t="s">
        <v>25</v>
      </c>
      <c r="B4201" s="1">
        <v>28672</v>
      </c>
      <c r="C4201">
        <v>10</v>
      </c>
      <c r="D4201">
        <v>62</v>
      </c>
      <c r="E4201" t="s">
        <v>26</v>
      </c>
      <c r="F4201">
        <v>0</v>
      </c>
      <c r="G4201">
        <v>0</v>
      </c>
      <c r="H4201">
        <v>60.388158932248999</v>
      </c>
      <c r="I4201">
        <v>0.51927798000000003</v>
      </c>
      <c r="J4201">
        <v>61.734974471167597</v>
      </c>
      <c r="K4201">
        <v>0.418877871410967</v>
      </c>
      <c r="L4201">
        <v>1.01716645801326</v>
      </c>
      <c r="M4201">
        <v>0.11036089499575299</v>
      </c>
      <c r="N4201">
        <v>5.4998625064837697E-4</v>
      </c>
      <c r="O4201" s="2">
        <v>1.32881517329203E-6</v>
      </c>
      <c r="P4201" s="2">
        <v>1.0025067551330301E-9</v>
      </c>
      <c r="Q4201" t="s">
        <v>31</v>
      </c>
      <c r="R4201" t="s">
        <v>28</v>
      </c>
      <c r="S4201">
        <v>30</v>
      </c>
      <c r="T4201">
        <v>1.74540180195162</v>
      </c>
      <c r="U4201">
        <v>3.0544531534153401</v>
      </c>
      <c r="V4201" t="s">
        <v>31</v>
      </c>
      <c r="W4201">
        <v>40.878987291064</v>
      </c>
      <c r="X4201">
        <v>408.78987291063999</v>
      </c>
      <c r="Y4201" t="s">
        <v>27</v>
      </c>
    </row>
    <row r="4202" spans="1:25" x14ac:dyDescent="0.35">
      <c r="A4202" t="s">
        <v>25</v>
      </c>
      <c r="B4202" s="1">
        <v>28673</v>
      </c>
      <c r="C4202">
        <v>11</v>
      </c>
      <c r="D4202">
        <v>88</v>
      </c>
      <c r="E4202" t="s">
        <v>26</v>
      </c>
      <c r="F4202">
        <v>0</v>
      </c>
      <c r="G4202">
        <v>0</v>
      </c>
      <c r="H4202">
        <v>62.759147364982503</v>
      </c>
      <c r="I4202">
        <v>0.69803369999999998</v>
      </c>
      <c r="J4202">
        <v>63.418974471167601</v>
      </c>
      <c r="K4202">
        <v>0.47710543538196998</v>
      </c>
      <c r="L4202">
        <v>1.3586809130394</v>
      </c>
      <c r="M4202">
        <v>0.133693049736648</v>
      </c>
      <c r="N4202">
        <v>7.7229199567407296E-4</v>
      </c>
      <c r="O4202" s="2">
        <v>3.0720353131369697E-5</v>
      </c>
      <c r="P4202" s="2">
        <v>4.72188925537033E-8</v>
      </c>
      <c r="Q4202" t="s">
        <v>31</v>
      </c>
      <c r="R4202" t="s">
        <v>28</v>
      </c>
      <c r="S4202">
        <v>30</v>
      </c>
      <c r="T4202">
        <v>2.1739065916717202</v>
      </c>
      <c r="U4202">
        <v>3.8043365354255099</v>
      </c>
      <c r="V4202" t="s">
        <v>31</v>
      </c>
      <c r="W4202">
        <v>49.477541876978997</v>
      </c>
      <c r="X4202">
        <v>494.77541876979001</v>
      </c>
      <c r="Y4202" t="s">
        <v>27</v>
      </c>
    </row>
    <row r="4203" spans="1:25" x14ac:dyDescent="0.35">
      <c r="A4203" t="s">
        <v>25</v>
      </c>
      <c r="B4203" s="1">
        <v>28674</v>
      </c>
      <c r="C4203">
        <v>14</v>
      </c>
      <c r="D4203">
        <v>57</v>
      </c>
      <c r="E4203" t="s">
        <v>26</v>
      </c>
      <c r="F4203">
        <v>12.964</v>
      </c>
      <c r="G4203">
        <v>0</v>
      </c>
      <c r="H4203">
        <v>77.117998372667799</v>
      </c>
      <c r="I4203">
        <v>1.49738693</v>
      </c>
      <c r="J4203">
        <v>65.642974471167605</v>
      </c>
      <c r="K4203">
        <v>1.6867296160568599</v>
      </c>
      <c r="L4203">
        <v>2.8332028412178598</v>
      </c>
      <c r="M4203">
        <v>0.58254139055782195</v>
      </c>
      <c r="N4203">
        <v>1.04519498938165E-2</v>
      </c>
      <c r="O4203">
        <v>8.4461829883982806E-2</v>
      </c>
      <c r="P4203">
        <v>7.8180301758311798E-4</v>
      </c>
      <c r="Q4203" t="s">
        <v>31</v>
      </c>
      <c r="R4203" t="s">
        <v>28</v>
      </c>
      <c r="S4203">
        <v>30</v>
      </c>
      <c r="T4203">
        <v>17.949143608760998</v>
      </c>
      <c r="U4203">
        <v>31.411001315331799</v>
      </c>
      <c r="V4203" t="s">
        <v>27</v>
      </c>
      <c r="W4203">
        <v>300.86042757984097</v>
      </c>
      <c r="X4203">
        <v>3008.6042757984101</v>
      </c>
      <c r="Y4203" t="s">
        <v>33</v>
      </c>
    </row>
    <row r="4204" spans="1:25" x14ac:dyDescent="0.35">
      <c r="A4204" t="s">
        <v>25</v>
      </c>
      <c r="B4204" s="1">
        <v>28675</v>
      </c>
      <c r="C4204">
        <v>16</v>
      </c>
      <c r="D4204">
        <v>89</v>
      </c>
      <c r="E4204" t="s">
        <v>26</v>
      </c>
      <c r="F4204">
        <v>40.744</v>
      </c>
      <c r="G4204">
        <v>0</v>
      </c>
      <c r="H4204">
        <v>77.706639923759596</v>
      </c>
      <c r="I4204">
        <v>1.7289568399999999</v>
      </c>
      <c r="J4204">
        <v>68.226974471167594</v>
      </c>
      <c r="K4204">
        <v>7.1381326349065599</v>
      </c>
      <c r="L4204">
        <v>3.2518959092142001</v>
      </c>
      <c r="M4204">
        <v>4.6368768698862901</v>
      </c>
      <c r="N4204">
        <v>0.41094921154275299</v>
      </c>
      <c r="O4204">
        <v>5.7417503903058202</v>
      </c>
      <c r="P4204">
        <v>7.4233029123300306E-2</v>
      </c>
      <c r="Q4204" t="s">
        <v>31</v>
      </c>
      <c r="R4204" t="s">
        <v>28</v>
      </c>
      <c r="S4204">
        <v>30</v>
      </c>
      <c r="T4204">
        <v>178.048628898658</v>
      </c>
      <c r="U4204">
        <v>311.58510057265102</v>
      </c>
      <c r="V4204" t="s">
        <v>27</v>
      </c>
      <c r="W4204">
        <v>1793.12373700426</v>
      </c>
      <c r="X4204">
        <v>17931.2373700426</v>
      </c>
      <c r="Y4204" t="s">
        <v>30</v>
      </c>
    </row>
    <row r="4205" spans="1:25" x14ac:dyDescent="0.35">
      <c r="A4205" t="s">
        <v>25</v>
      </c>
      <c r="B4205" s="1">
        <v>28676</v>
      </c>
      <c r="C4205">
        <v>15</v>
      </c>
      <c r="D4205">
        <v>89</v>
      </c>
      <c r="E4205" t="s">
        <v>26</v>
      </c>
      <c r="F4205">
        <v>20.372</v>
      </c>
      <c r="G4205">
        <v>7.3</v>
      </c>
      <c r="H4205">
        <v>40.570734089014202</v>
      </c>
      <c r="I4205">
        <v>0.46435859628614701</v>
      </c>
      <c r="J4205">
        <v>59.603989012134903</v>
      </c>
      <c r="K4205">
        <v>0.107542850371646</v>
      </c>
      <c r="L4205">
        <v>0.91097430503449695</v>
      </c>
      <c r="M4205">
        <v>2.77516131769633E-2</v>
      </c>
      <c r="N4205" s="2">
        <v>4.7773721894432E-5</v>
      </c>
      <c r="O4205" s="2">
        <v>6.49843273785192E-9</v>
      </c>
      <c r="P4205" s="2">
        <v>3.7370109136147803E-12</v>
      </c>
      <c r="Q4205" t="s">
        <v>31</v>
      </c>
      <c r="R4205" t="s">
        <v>28</v>
      </c>
      <c r="S4205">
        <v>30</v>
      </c>
      <c r="T4205">
        <v>0.174603034095274</v>
      </c>
      <c r="U4205">
        <v>0.305555309666729</v>
      </c>
      <c r="V4205" t="s">
        <v>31</v>
      </c>
      <c r="W4205">
        <v>5.4429915692350503</v>
      </c>
      <c r="X4205">
        <v>0</v>
      </c>
      <c r="Y4205" t="s">
        <v>31</v>
      </c>
    </row>
    <row r="4206" spans="1:25" x14ac:dyDescent="0.35">
      <c r="A4206" t="s">
        <v>25</v>
      </c>
      <c r="B4206" s="1">
        <v>28677</v>
      </c>
      <c r="C4206">
        <v>12</v>
      </c>
      <c r="D4206">
        <v>88</v>
      </c>
      <c r="E4206" t="s">
        <v>26</v>
      </c>
      <c r="F4206">
        <v>18.52</v>
      </c>
      <c r="G4206">
        <v>3.6</v>
      </c>
      <c r="H4206">
        <v>37.252395774431498</v>
      </c>
      <c r="I4206">
        <v>0</v>
      </c>
      <c r="J4206">
        <v>57.5618245038157</v>
      </c>
      <c r="K4206">
        <v>5.05932753700239E-2</v>
      </c>
      <c r="L4206">
        <v>0</v>
      </c>
      <c r="M4206">
        <v>1.01186550740048E-2</v>
      </c>
      <c r="N4206" s="2">
        <v>8.0100687873958093E-6</v>
      </c>
      <c r="O4206">
        <v>0</v>
      </c>
      <c r="P4206">
        <v>0</v>
      </c>
      <c r="Q4206" t="s">
        <v>31</v>
      </c>
      <c r="R4206" t="s">
        <v>28</v>
      </c>
      <c r="S4206">
        <v>30</v>
      </c>
      <c r="T4206">
        <v>4.8535150491040298E-2</v>
      </c>
      <c r="U4206">
        <v>8.4936513359320495E-2</v>
      </c>
      <c r="V4206" t="s">
        <v>31</v>
      </c>
      <c r="W4206">
        <v>1.7638313741376701</v>
      </c>
      <c r="X4206">
        <v>0</v>
      </c>
      <c r="Y4206" t="s">
        <v>31</v>
      </c>
    </row>
    <row r="4207" spans="1:25" x14ac:dyDescent="0.35">
      <c r="A4207" t="s">
        <v>25</v>
      </c>
      <c r="B4207" s="1">
        <v>28678</v>
      </c>
      <c r="C4207">
        <v>12</v>
      </c>
      <c r="D4207">
        <v>88</v>
      </c>
      <c r="E4207" t="s">
        <v>26</v>
      </c>
      <c r="F4207">
        <v>14.816000000000001</v>
      </c>
      <c r="G4207">
        <v>0.7</v>
      </c>
      <c r="H4207">
        <v>49.273763332662298</v>
      </c>
      <c r="I4207">
        <v>0.19352891999999999</v>
      </c>
      <c r="J4207">
        <v>59.425824503815697</v>
      </c>
      <c r="K4207">
        <v>0.31558559577807499</v>
      </c>
      <c r="L4207">
        <v>0.383932012618726</v>
      </c>
      <c r="M4207">
        <v>7.2223656126963895E-2</v>
      </c>
      <c r="N4207">
        <v>2.59675852033718E-4</v>
      </c>
      <c r="O4207" s="2">
        <v>7.9966702889338803E-15</v>
      </c>
      <c r="P4207" s="2">
        <v>5.44781887674434E-19</v>
      </c>
      <c r="Q4207" t="s">
        <v>31</v>
      </c>
      <c r="R4207" t="s">
        <v>28</v>
      </c>
      <c r="S4207">
        <v>30</v>
      </c>
      <c r="T4207">
        <v>1.08187654919079</v>
      </c>
      <c r="U4207">
        <v>1.8932839610838801</v>
      </c>
      <c r="V4207" t="s">
        <v>31</v>
      </c>
      <c r="W4207">
        <v>26.9394430891981</v>
      </c>
      <c r="X4207">
        <v>0</v>
      </c>
      <c r="Y4207" t="s">
        <v>31</v>
      </c>
    </row>
    <row r="4208" spans="1:25" x14ac:dyDescent="0.35">
      <c r="A4208" t="s">
        <v>25</v>
      </c>
      <c r="B4208" s="1">
        <v>28679</v>
      </c>
      <c r="C4208">
        <v>12</v>
      </c>
      <c r="D4208">
        <v>76</v>
      </c>
      <c r="E4208" t="s">
        <v>26</v>
      </c>
      <c r="F4208">
        <v>11.112</v>
      </c>
      <c r="G4208">
        <v>3.6</v>
      </c>
      <c r="H4208">
        <v>46.536102043792397</v>
      </c>
      <c r="I4208">
        <v>0</v>
      </c>
      <c r="J4208">
        <v>57.385390995820003</v>
      </c>
      <c r="K4208">
        <v>0.18068272497624999</v>
      </c>
      <c r="L4208">
        <v>0</v>
      </c>
      <c r="M4208">
        <v>3.6136544995250097E-2</v>
      </c>
      <c r="N4208" s="2">
        <v>7.6231494589236302E-5</v>
      </c>
      <c r="O4208">
        <v>0</v>
      </c>
      <c r="P4208">
        <v>0</v>
      </c>
      <c r="Q4208" t="s">
        <v>31</v>
      </c>
      <c r="R4208" t="s">
        <v>28</v>
      </c>
      <c r="S4208">
        <v>30</v>
      </c>
      <c r="T4208">
        <v>0.42089837126896901</v>
      </c>
      <c r="U4208">
        <v>0.73657214972069596</v>
      </c>
      <c r="V4208" t="s">
        <v>31</v>
      </c>
      <c r="W4208">
        <v>11.788639808744399</v>
      </c>
      <c r="X4208">
        <v>0</v>
      </c>
      <c r="Y4208" t="s">
        <v>31</v>
      </c>
    </row>
    <row r="4209" spans="1:25" x14ac:dyDescent="0.35">
      <c r="A4209" t="s">
        <v>25</v>
      </c>
      <c r="B4209" s="1">
        <v>28680</v>
      </c>
      <c r="C4209">
        <v>11</v>
      </c>
      <c r="D4209">
        <v>88</v>
      </c>
      <c r="E4209" t="s">
        <v>26</v>
      </c>
      <c r="F4209">
        <v>7.4080000000000004</v>
      </c>
      <c r="G4209">
        <v>2.6</v>
      </c>
      <c r="H4209">
        <v>39.710556534007701</v>
      </c>
      <c r="I4209">
        <v>0</v>
      </c>
      <c r="J4209">
        <v>59.069390995820001</v>
      </c>
      <c r="K4209">
        <v>4.7532805939241501E-2</v>
      </c>
      <c r="L4209">
        <v>0</v>
      </c>
      <c r="M4209">
        <v>9.5065611878482996E-3</v>
      </c>
      <c r="N4209" s="2">
        <v>7.1724975189577902E-6</v>
      </c>
      <c r="O4209">
        <v>0</v>
      </c>
      <c r="P4209">
        <v>0</v>
      </c>
      <c r="Q4209" t="s">
        <v>31</v>
      </c>
      <c r="R4209" t="s">
        <v>28</v>
      </c>
      <c r="S4209">
        <v>30</v>
      </c>
      <c r="T4209">
        <v>4.3654299774978401E-2</v>
      </c>
      <c r="U4209">
        <v>7.6395024606212295E-2</v>
      </c>
      <c r="V4209" t="s">
        <v>31</v>
      </c>
      <c r="W4209">
        <v>1.6065995893985801</v>
      </c>
      <c r="X4209">
        <v>0</v>
      </c>
      <c r="Y4209" t="s">
        <v>31</v>
      </c>
    </row>
    <row r="4210" spans="1:25" x14ac:dyDescent="0.35">
      <c r="A4210" t="s">
        <v>25</v>
      </c>
      <c r="B4210" s="1">
        <v>28681</v>
      </c>
      <c r="C4210">
        <v>11</v>
      </c>
      <c r="D4210">
        <v>75</v>
      </c>
      <c r="E4210" t="s">
        <v>26</v>
      </c>
      <c r="F4210">
        <v>5.556</v>
      </c>
      <c r="G4210">
        <v>0</v>
      </c>
      <c r="H4210">
        <v>55.4900882970393</v>
      </c>
      <c r="I4210">
        <v>0.37240774999999998</v>
      </c>
      <c r="J4210">
        <v>60.753390995819998</v>
      </c>
      <c r="K4210">
        <v>0.38523785906317498</v>
      </c>
      <c r="L4210">
        <v>0.73357379959090696</v>
      </c>
      <c r="M4210">
        <v>9.5816839896643496E-2</v>
      </c>
      <c r="N4210">
        <v>4.28273267513474E-4</v>
      </c>
      <c r="O4210" s="2">
        <v>1.49459114118297E-8</v>
      </c>
      <c r="P4210" s="2">
        <v>5.0394618055745202E-12</v>
      </c>
      <c r="Q4210" t="s">
        <v>31</v>
      </c>
      <c r="R4210" t="s">
        <v>28</v>
      </c>
      <c r="S4210">
        <v>30</v>
      </c>
      <c r="T4210">
        <v>1.51537340453696</v>
      </c>
      <c r="U4210">
        <v>2.6519034579396701</v>
      </c>
      <c r="V4210" t="s">
        <v>31</v>
      </c>
      <c r="W4210">
        <v>36.145216094362503</v>
      </c>
      <c r="X4210">
        <v>0</v>
      </c>
      <c r="Y4210" t="s">
        <v>31</v>
      </c>
    </row>
    <row r="4211" spans="1:25" x14ac:dyDescent="0.35">
      <c r="A4211" t="s">
        <v>25</v>
      </c>
      <c r="B4211" s="1">
        <v>28682</v>
      </c>
      <c r="C4211">
        <v>12</v>
      </c>
      <c r="D4211">
        <v>88</v>
      </c>
      <c r="E4211" t="s">
        <v>26</v>
      </c>
      <c r="F4211">
        <v>33.335999999999999</v>
      </c>
      <c r="G4211">
        <v>0.8</v>
      </c>
      <c r="H4211">
        <v>63.407274618093702</v>
      </c>
      <c r="I4211">
        <v>0.56593667000000003</v>
      </c>
      <c r="J4211">
        <v>62.617390995820003</v>
      </c>
      <c r="K4211">
        <v>2.63990778189704</v>
      </c>
      <c r="L4211">
        <v>1.10686372366371</v>
      </c>
      <c r="M4211">
        <v>0.70738685277181301</v>
      </c>
      <c r="N4211">
        <v>1.4738787778796799E-2</v>
      </c>
      <c r="O4211">
        <v>6.2318611255333099E-4</v>
      </c>
      <c r="P4211" s="2">
        <v>5.7882053128974002E-7</v>
      </c>
      <c r="Q4211" t="s">
        <v>31</v>
      </c>
      <c r="R4211" t="s">
        <v>28</v>
      </c>
      <c r="S4211">
        <v>30</v>
      </c>
      <c r="T4211">
        <v>37.3772549895465</v>
      </c>
      <c r="U4211">
        <v>65.410196231706294</v>
      </c>
      <c r="V4211" t="s">
        <v>27</v>
      </c>
      <c r="W4211">
        <v>549.85919336965105</v>
      </c>
      <c r="X4211">
        <v>5498.5919336965098</v>
      </c>
      <c r="Y4211" t="s">
        <v>32</v>
      </c>
    </row>
    <row r="4212" spans="1:25" x14ac:dyDescent="0.35">
      <c r="A4212" t="s">
        <v>25</v>
      </c>
      <c r="B4212" s="1">
        <v>28683</v>
      </c>
      <c r="C4212">
        <v>14</v>
      </c>
      <c r="D4212">
        <v>57</v>
      </c>
      <c r="E4212" t="s">
        <v>26</v>
      </c>
      <c r="F4212">
        <v>20.372</v>
      </c>
      <c r="G4212">
        <v>23.4</v>
      </c>
      <c r="H4212">
        <v>50.301707786878801</v>
      </c>
      <c r="I4212">
        <v>0.34148434982334602</v>
      </c>
      <c r="J4212">
        <v>25.095656169874601</v>
      </c>
      <c r="K4212">
        <v>0.47397561383896603</v>
      </c>
      <c r="L4212">
        <v>0.66049964269925199</v>
      </c>
      <c r="M4212">
        <v>0.11600837489777199</v>
      </c>
      <c r="N4212">
        <v>6.0077941157942198E-4</v>
      </c>
      <c r="O4212" s="2">
        <v>5.1194863117287103E-9</v>
      </c>
      <c r="P4212" s="2">
        <v>1.3324681511517901E-12</v>
      </c>
      <c r="Q4212" t="s">
        <v>31</v>
      </c>
      <c r="R4212" t="s">
        <v>28</v>
      </c>
      <c r="S4212">
        <v>30</v>
      </c>
      <c r="T4212">
        <v>2.1499184276268202</v>
      </c>
      <c r="U4212">
        <v>3.7623572483469401</v>
      </c>
      <c r="V4212" t="s">
        <v>31</v>
      </c>
      <c r="W4212">
        <v>49.002890936235701</v>
      </c>
      <c r="X4212">
        <v>0</v>
      </c>
      <c r="Y4212" t="s">
        <v>31</v>
      </c>
    </row>
    <row r="4213" spans="1:25" x14ac:dyDescent="0.35">
      <c r="A4213" t="s">
        <v>25</v>
      </c>
      <c r="B4213" s="1">
        <v>28684</v>
      </c>
      <c r="C4213">
        <v>13</v>
      </c>
      <c r="D4213">
        <v>66</v>
      </c>
      <c r="E4213" t="s">
        <v>26</v>
      </c>
      <c r="F4213">
        <v>33.335999999999999</v>
      </c>
      <c r="G4213">
        <v>3.6</v>
      </c>
      <c r="H4213">
        <v>60.043362483803598</v>
      </c>
      <c r="I4213">
        <v>0.11611523600764</v>
      </c>
      <c r="J4213">
        <v>23.554910542247299</v>
      </c>
      <c r="K4213">
        <v>2.19974245684736</v>
      </c>
      <c r="L4213">
        <v>0.22940333095408899</v>
      </c>
      <c r="M4213">
        <v>0.48179616726674201</v>
      </c>
      <c r="N4213">
        <v>7.4685624585569396E-3</v>
      </c>
      <c r="O4213" s="2">
        <v>6.8337967391507703E-21</v>
      </c>
      <c r="P4213" s="2">
        <v>1.30182048888607E-25</v>
      </c>
      <c r="Q4213" t="s">
        <v>31</v>
      </c>
      <c r="R4213" t="s">
        <v>28</v>
      </c>
      <c r="S4213">
        <v>30</v>
      </c>
      <c r="T4213">
        <v>27.7680527050106</v>
      </c>
      <c r="U4213">
        <v>48.594092233768599</v>
      </c>
      <c r="V4213" t="s">
        <v>27</v>
      </c>
      <c r="W4213">
        <v>431.70349205923299</v>
      </c>
      <c r="X4213">
        <v>4317.0349205923303</v>
      </c>
      <c r="Y4213" t="s">
        <v>32</v>
      </c>
    </row>
    <row r="4214" spans="1:25" x14ac:dyDescent="0.35">
      <c r="A4214" t="s">
        <v>25</v>
      </c>
      <c r="B4214" s="1">
        <v>28685</v>
      </c>
      <c r="C4214">
        <v>13</v>
      </c>
      <c r="D4214">
        <v>66</v>
      </c>
      <c r="E4214" t="s">
        <v>26</v>
      </c>
      <c r="F4214">
        <v>40.744</v>
      </c>
      <c r="G4214">
        <v>9.6999999999999993</v>
      </c>
      <c r="H4214">
        <v>55.764686717336701</v>
      </c>
      <c r="I4214">
        <v>0</v>
      </c>
      <c r="J4214">
        <v>11.685659244737799</v>
      </c>
      <c r="K4214">
        <v>2.31701931901716</v>
      </c>
      <c r="L4214">
        <v>0</v>
      </c>
      <c r="M4214">
        <v>0.46340386380343301</v>
      </c>
      <c r="N4214">
        <v>6.9713596036833003E-3</v>
      </c>
      <c r="O4214">
        <v>0</v>
      </c>
      <c r="P4214">
        <v>0</v>
      </c>
      <c r="Q4214" t="s">
        <v>31</v>
      </c>
      <c r="R4214" t="s">
        <v>28</v>
      </c>
      <c r="S4214">
        <v>30</v>
      </c>
      <c r="T4214">
        <v>30.227235328647499</v>
      </c>
      <c r="U4214">
        <v>52.897661825133099</v>
      </c>
      <c r="V4214" t="s">
        <v>27</v>
      </c>
      <c r="W4214">
        <v>462.74954020451901</v>
      </c>
      <c r="X4214">
        <v>0</v>
      </c>
      <c r="Y4214" t="s">
        <v>31</v>
      </c>
    </row>
    <row r="4215" spans="1:25" x14ac:dyDescent="0.35">
      <c r="A4215" t="s">
        <v>25</v>
      </c>
      <c r="B4215" s="1">
        <v>28686</v>
      </c>
      <c r="C4215">
        <v>9</v>
      </c>
      <c r="D4215">
        <v>73</v>
      </c>
      <c r="E4215" t="s">
        <v>26</v>
      </c>
      <c r="F4215">
        <v>5.556</v>
      </c>
      <c r="G4215">
        <v>7.8</v>
      </c>
      <c r="H4215">
        <v>35.1051834448213</v>
      </c>
      <c r="I4215">
        <v>0</v>
      </c>
      <c r="J4215">
        <v>2.5985706126207901</v>
      </c>
      <c r="K4215">
        <v>1.6391132905284302E-2</v>
      </c>
      <c r="L4215">
        <v>0</v>
      </c>
      <c r="M4215">
        <v>3.2782265810568502E-3</v>
      </c>
      <c r="N4215" s="2">
        <v>1.0895568020188301E-6</v>
      </c>
      <c r="O4215">
        <v>0</v>
      </c>
      <c r="P4215">
        <v>0</v>
      </c>
      <c r="Q4215" t="s">
        <v>31</v>
      </c>
      <c r="R4215" t="s">
        <v>28</v>
      </c>
      <c r="S4215">
        <v>30</v>
      </c>
      <c r="T4215">
        <v>7.1511467965609697E-3</v>
      </c>
      <c r="U4215">
        <v>1.2514506893981699E-2</v>
      </c>
      <c r="V4215" t="s">
        <v>31</v>
      </c>
      <c r="W4215">
        <v>0.326095450550838</v>
      </c>
      <c r="X4215">
        <v>0</v>
      </c>
      <c r="Y4215" t="s">
        <v>31</v>
      </c>
    </row>
    <row r="4216" spans="1:25" x14ac:dyDescent="0.35">
      <c r="A4216" t="s">
        <v>25</v>
      </c>
      <c r="B4216" s="1">
        <v>28687</v>
      </c>
      <c r="C4216">
        <v>10</v>
      </c>
      <c r="D4216">
        <v>62</v>
      </c>
      <c r="E4216" t="s">
        <v>26</v>
      </c>
      <c r="F4216">
        <v>7.4080000000000004</v>
      </c>
      <c r="G4216">
        <v>0</v>
      </c>
      <c r="H4216">
        <v>57.085668294540199</v>
      </c>
      <c r="I4216">
        <v>0.51927798000000003</v>
      </c>
      <c r="J4216">
        <v>4.1025706126207897</v>
      </c>
      <c r="K4216">
        <v>0.483245657576655</v>
      </c>
      <c r="L4216">
        <v>0.78891577715337702</v>
      </c>
      <c r="M4216">
        <v>0.121620369995421</v>
      </c>
      <c r="N4216">
        <v>6.5317580766697299E-4</v>
      </c>
      <c r="O4216" s="2">
        <v>8.4746471465068996E-8</v>
      </c>
      <c r="P4216" s="2">
        <v>3.4188141356811201E-11</v>
      </c>
      <c r="Q4216" t="s">
        <v>31</v>
      </c>
      <c r="R4216" t="s">
        <v>28</v>
      </c>
      <c r="S4216">
        <v>30</v>
      </c>
      <c r="T4216">
        <v>2.2212778267267299</v>
      </c>
      <c r="U4216">
        <v>3.8872361967717701</v>
      </c>
      <c r="V4216" t="s">
        <v>31</v>
      </c>
      <c r="W4216">
        <v>50.412717601212101</v>
      </c>
      <c r="X4216">
        <v>0</v>
      </c>
      <c r="Y4216" t="s">
        <v>31</v>
      </c>
    </row>
    <row r="4217" spans="1:25" x14ac:dyDescent="0.35">
      <c r="A4217" t="s">
        <v>25</v>
      </c>
      <c r="B4217" s="1">
        <v>28688</v>
      </c>
      <c r="C4217">
        <v>9</v>
      </c>
      <c r="D4217">
        <v>73</v>
      </c>
      <c r="E4217" t="s">
        <v>26</v>
      </c>
      <c r="F4217">
        <v>5.556</v>
      </c>
      <c r="G4217">
        <v>0</v>
      </c>
      <c r="H4217">
        <v>67.073640889181902</v>
      </c>
      <c r="I4217">
        <v>0.85499895000000004</v>
      </c>
      <c r="J4217">
        <v>5.4265706126207904</v>
      </c>
      <c r="K4217">
        <v>0.75270673876695404</v>
      </c>
      <c r="L4217">
        <v>1.22677696273616</v>
      </c>
      <c r="M4217">
        <v>0.20613324774754599</v>
      </c>
      <c r="N4217">
        <v>1.6619231798205799E-3</v>
      </c>
      <c r="O4217" s="2">
        <v>4.8279318883468503E-5</v>
      </c>
      <c r="P4217" s="2">
        <v>5.7744830632227202E-8</v>
      </c>
      <c r="Q4217" t="s">
        <v>31</v>
      </c>
      <c r="R4217" t="s">
        <v>28</v>
      </c>
      <c r="S4217">
        <v>30</v>
      </c>
      <c r="T4217">
        <v>4.6807156514568504</v>
      </c>
      <c r="U4217">
        <v>8.19125239004949</v>
      </c>
      <c r="V4217" t="s">
        <v>31</v>
      </c>
      <c r="W4217">
        <v>96.0595081737481</v>
      </c>
      <c r="X4217">
        <v>960.595081737481</v>
      </c>
      <c r="Y4217" t="s">
        <v>29</v>
      </c>
    </row>
    <row r="4218" spans="1:25" x14ac:dyDescent="0.35">
      <c r="A4218" t="s">
        <v>25</v>
      </c>
      <c r="B4218" s="1">
        <v>28689</v>
      </c>
      <c r="C4218">
        <v>10</v>
      </c>
      <c r="D4218">
        <v>87</v>
      </c>
      <c r="E4218" t="s">
        <v>26</v>
      </c>
      <c r="F4218">
        <v>25.928000000000001</v>
      </c>
      <c r="G4218">
        <v>0</v>
      </c>
      <c r="H4218">
        <v>71.987904984119794</v>
      </c>
      <c r="I4218">
        <v>1.03264668</v>
      </c>
      <c r="J4218">
        <v>6.93057061262079</v>
      </c>
      <c r="K4218">
        <v>2.4705399136827899</v>
      </c>
      <c r="L4218">
        <v>1.5047707742535199</v>
      </c>
      <c r="M4218">
        <v>0.709356277315075</v>
      </c>
      <c r="N4218">
        <v>1.48114958382508E-2</v>
      </c>
      <c r="O4218">
        <v>7.4876579923183603E-3</v>
      </c>
      <c r="P4218" s="2">
        <v>1.4786407055696399E-5</v>
      </c>
      <c r="Q4218" t="s">
        <v>31</v>
      </c>
      <c r="R4218" t="s">
        <v>28</v>
      </c>
      <c r="S4218">
        <v>30</v>
      </c>
      <c r="T4218">
        <v>33.558950366084197</v>
      </c>
      <c r="U4218">
        <v>58.728163140647297</v>
      </c>
      <c r="V4218" t="s">
        <v>27</v>
      </c>
      <c r="W4218">
        <v>503.89279678596</v>
      </c>
      <c r="X4218">
        <v>5038.9279678596004</v>
      </c>
      <c r="Y4218" t="s">
        <v>32</v>
      </c>
    </row>
    <row r="4219" spans="1:25" x14ac:dyDescent="0.35">
      <c r="A4219" t="s">
        <v>25</v>
      </c>
      <c r="B4219" s="1">
        <v>28690</v>
      </c>
      <c r="C4219">
        <v>12</v>
      </c>
      <c r="D4219">
        <v>100</v>
      </c>
      <c r="E4219" t="s">
        <v>26</v>
      </c>
      <c r="F4219">
        <v>31.484000000000002</v>
      </c>
      <c r="G4219">
        <v>12.9</v>
      </c>
      <c r="H4219">
        <v>13.7857699000793</v>
      </c>
      <c r="I4219">
        <v>0</v>
      </c>
      <c r="J4219">
        <v>1.8640000000000001</v>
      </c>
      <c r="K4219" s="2">
        <v>4.3818826882626897E-5</v>
      </c>
      <c r="L4219">
        <v>0</v>
      </c>
      <c r="M4219" s="2">
        <v>8.7637653765253896E-6</v>
      </c>
      <c r="N4219" s="2">
        <v>3.0418060375958301E-11</v>
      </c>
      <c r="O4219">
        <v>0</v>
      </c>
      <c r="P4219">
        <v>0</v>
      </c>
      <c r="Q4219" t="s">
        <v>31</v>
      </c>
      <c r="R4219" t="s">
        <v>28</v>
      </c>
      <c r="S4219">
        <v>30</v>
      </c>
      <c r="T4219" s="2">
        <v>3.02395212837244E-7</v>
      </c>
      <c r="U4219" s="2">
        <v>5.2919162246517805E-7</v>
      </c>
      <c r="V4219" t="s">
        <v>31</v>
      </c>
      <c r="W4219" s="2">
        <v>4.51289049139134E-5</v>
      </c>
      <c r="X4219">
        <v>0</v>
      </c>
      <c r="Y4219" t="s">
        <v>31</v>
      </c>
    </row>
    <row r="4220" spans="1:25" x14ac:dyDescent="0.35">
      <c r="A4220" t="s">
        <v>25</v>
      </c>
      <c r="B4220" s="1">
        <v>28691</v>
      </c>
      <c r="C4220">
        <v>15</v>
      </c>
      <c r="D4220">
        <v>100</v>
      </c>
      <c r="E4220" t="s">
        <v>26</v>
      </c>
      <c r="F4220">
        <v>29.632000000000001</v>
      </c>
      <c r="G4220">
        <v>22</v>
      </c>
      <c r="H4220">
        <v>1.14561212688487</v>
      </c>
      <c r="I4220">
        <v>0</v>
      </c>
      <c r="J4220">
        <v>2.4039999999999999</v>
      </c>
      <c r="K4220" s="2">
        <v>2.01005355025927E-8</v>
      </c>
      <c r="L4220">
        <v>0</v>
      </c>
      <c r="M4220" s="2">
        <v>4.0201071005185397E-9</v>
      </c>
      <c r="N4220" s="2">
        <v>3.75033011603503E-17</v>
      </c>
      <c r="O4220">
        <v>0</v>
      </c>
      <c r="P4220">
        <v>0</v>
      </c>
      <c r="Q4220" t="s">
        <v>31</v>
      </c>
      <c r="R4220" t="s">
        <v>28</v>
      </c>
      <c r="S4220">
        <v>30</v>
      </c>
      <c r="T4220" s="2">
        <v>6.3856501088129602E-13</v>
      </c>
      <c r="U4220" s="2">
        <v>1.11748876904227E-12</v>
      </c>
      <c r="V4220" t="s">
        <v>31</v>
      </c>
      <c r="W4220" s="2">
        <v>4.4338046047221002E-10</v>
      </c>
      <c r="X4220">
        <v>0</v>
      </c>
      <c r="Y4220" t="s">
        <v>31</v>
      </c>
    </row>
    <row r="4221" spans="1:25" x14ac:dyDescent="0.35">
      <c r="A4221" t="s">
        <v>25</v>
      </c>
      <c r="B4221" s="1">
        <v>28692</v>
      </c>
      <c r="C4221">
        <v>13</v>
      </c>
      <c r="D4221">
        <v>88</v>
      </c>
      <c r="E4221" t="s">
        <v>26</v>
      </c>
      <c r="F4221">
        <v>18.52</v>
      </c>
      <c r="G4221">
        <v>14</v>
      </c>
      <c r="H4221">
        <v>21.2611923458477</v>
      </c>
      <c r="I4221">
        <v>0</v>
      </c>
      <c r="J4221">
        <v>2.044</v>
      </c>
      <c r="K4221">
        <v>5.3021502852076399E-4</v>
      </c>
      <c r="L4221">
        <v>0</v>
      </c>
      <c r="M4221">
        <v>1.06043005704153E-4</v>
      </c>
      <c r="N4221" s="2">
        <v>2.5099906015371701E-9</v>
      </c>
      <c r="O4221">
        <v>0</v>
      </c>
      <c r="P4221">
        <v>0</v>
      </c>
      <c r="Q4221" t="s">
        <v>31</v>
      </c>
      <c r="R4221" t="s">
        <v>28</v>
      </c>
      <c r="S4221">
        <v>30</v>
      </c>
      <c r="T4221" s="2">
        <v>2.09562617830386E-5</v>
      </c>
      <c r="U4221" s="2">
        <v>3.6673458120317499E-5</v>
      </c>
      <c r="V4221" t="s">
        <v>31</v>
      </c>
      <c r="W4221">
        <v>1.8994413255785699E-3</v>
      </c>
      <c r="X4221">
        <v>0</v>
      </c>
      <c r="Y4221" t="s">
        <v>31</v>
      </c>
    </row>
    <row r="4222" spans="1:25" x14ac:dyDescent="0.35">
      <c r="A4222" t="s">
        <v>25</v>
      </c>
      <c r="B4222" s="1">
        <v>28693</v>
      </c>
      <c r="C4222">
        <v>13</v>
      </c>
      <c r="D4222">
        <v>77</v>
      </c>
      <c r="E4222" t="s">
        <v>26</v>
      </c>
      <c r="F4222">
        <v>11.112</v>
      </c>
      <c r="G4222">
        <v>3.2</v>
      </c>
      <c r="H4222">
        <v>36.900981599933502</v>
      </c>
      <c r="I4222">
        <v>0</v>
      </c>
      <c r="J4222">
        <v>2.044</v>
      </c>
      <c r="K4222">
        <v>3.2315229639529201E-2</v>
      </c>
      <c r="L4222">
        <v>0</v>
      </c>
      <c r="M4222">
        <v>6.4630459279058404E-3</v>
      </c>
      <c r="N4222" s="2">
        <v>3.6227871831354999E-6</v>
      </c>
      <c r="O4222">
        <v>0</v>
      </c>
      <c r="P4222">
        <v>0</v>
      </c>
      <c r="Q4222" t="s">
        <v>31</v>
      </c>
      <c r="R4222" t="s">
        <v>28</v>
      </c>
      <c r="S4222">
        <v>30</v>
      </c>
      <c r="T4222">
        <v>2.2663503431328301E-2</v>
      </c>
      <c r="U4222">
        <v>3.9661131004824497E-2</v>
      </c>
      <c r="V4222" t="s">
        <v>31</v>
      </c>
      <c r="W4222">
        <v>0.90162030037065799</v>
      </c>
      <c r="X4222">
        <v>0</v>
      </c>
      <c r="Y4222" t="s">
        <v>31</v>
      </c>
    </row>
    <row r="4223" spans="1:25" x14ac:dyDescent="0.35">
      <c r="A4223" t="s">
        <v>25</v>
      </c>
      <c r="B4223" s="1">
        <v>28694</v>
      </c>
      <c r="C4223">
        <v>15</v>
      </c>
      <c r="D4223">
        <v>79</v>
      </c>
      <c r="E4223" t="s">
        <v>26</v>
      </c>
      <c r="F4223">
        <v>24.076000000000001</v>
      </c>
      <c r="G4223">
        <v>1.2</v>
      </c>
      <c r="H4223">
        <v>57.294759597168103</v>
      </c>
      <c r="I4223">
        <v>0.41623491000000001</v>
      </c>
      <c r="J4223">
        <v>4.4480000000000004</v>
      </c>
      <c r="K4223">
        <v>1.13775139072266</v>
      </c>
      <c r="L4223">
        <v>0.67464095473638996</v>
      </c>
      <c r="M4223">
        <v>0.27935168134432398</v>
      </c>
      <c r="N4223">
        <v>2.8461428027275202E-3</v>
      </c>
      <c r="O4223" s="2">
        <v>9.3250966480660004E-8</v>
      </c>
      <c r="P4223" s="2">
        <v>2.55733013101859E-11</v>
      </c>
      <c r="Q4223" t="s">
        <v>31</v>
      </c>
      <c r="R4223" t="s">
        <v>28</v>
      </c>
      <c r="S4223">
        <v>30</v>
      </c>
      <c r="T4223">
        <v>9.3407442723074503</v>
      </c>
      <c r="U4223">
        <v>16.346302476538</v>
      </c>
      <c r="V4223" t="s">
        <v>27</v>
      </c>
      <c r="W4223">
        <v>173.51161679115199</v>
      </c>
      <c r="X4223">
        <v>0</v>
      </c>
      <c r="Y4223" t="s">
        <v>31</v>
      </c>
    </row>
    <row r="4224" spans="1:25" x14ac:dyDescent="0.35">
      <c r="A4224" t="s">
        <v>25</v>
      </c>
      <c r="B4224" s="1">
        <v>28695</v>
      </c>
      <c r="C4224">
        <v>16</v>
      </c>
      <c r="D4224">
        <v>79</v>
      </c>
      <c r="E4224" t="s">
        <v>26</v>
      </c>
      <c r="F4224">
        <v>46.3</v>
      </c>
      <c r="G4224">
        <v>0.6</v>
      </c>
      <c r="H4224">
        <v>73.307035458716896</v>
      </c>
      <c r="I4224">
        <v>0.85832291999999999</v>
      </c>
      <c r="J4224">
        <v>7.032</v>
      </c>
      <c r="K4224">
        <v>6.5654190607551701</v>
      </c>
      <c r="L4224">
        <v>1.3152873177975699</v>
      </c>
      <c r="M4224">
        <v>3.1317170013119799</v>
      </c>
      <c r="N4224">
        <v>0.205165317535808</v>
      </c>
      <c r="O4224">
        <v>3.0428421048377199E-2</v>
      </c>
      <c r="P4224" s="2">
        <v>4.3187282566461201E-5</v>
      </c>
      <c r="Q4224" t="s">
        <v>31</v>
      </c>
      <c r="R4224" t="s">
        <v>28</v>
      </c>
      <c r="S4224">
        <v>30</v>
      </c>
      <c r="T4224">
        <v>156.99835369599199</v>
      </c>
      <c r="U4224">
        <v>274.74711896798601</v>
      </c>
      <c r="V4224" t="s">
        <v>27</v>
      </c>
      <c r="W4224">
        <v>1643.1141424063601</v>
      </c>
      <c r="X4224">
        <v>16431.1414240636</v>
      </c>
      <c r="Y4224" t="s">
        <v>30</v>
      </c>
    </row>
    <row r="4225" spans="1:25" x14ac:dyDescent="0.35">
      <c r="A4225" t="s">
        <v>25</v>
      </c>
      <c r="B4225" s="1">
        <v>28696</v>
      </c>
      <c r="C4225">
        <v>15</v>
      </c>
      <c r="D4225">
        <v>58</v>
      </c>
      <c r="E4225" t="s">
        <v>26</v>
      </c>
      <c r="F4225">
        <v>31.484000000000002</v>
      </c>
      <c r="G4225">
        <v>6.8</v>
      </c>
      <c r="H4225">
        <v>63.301979261857099</v>
      </c>
      <c r="I4225">
        <v>0.58869012066450499</v>
      </c>
      <c r="J4225">
        <v>2.4039999999999999</v>
      </c>
      <c r="K4225">
        <v>2.39292762745248</v>
      </c>
      <c r="L4225">
        <v>0.73029481706088195</v>
      </c>
      <c r="M4225">
        <v>0.59475016680815596</v>
      </c>
      <c r="N4225">
        <v>1.0842791268786499E-2</v>
      </c>
      <c r="O4225" s="2">
        <v>2.6410248303813798E-6</v>
      </c>
      <c r="P4225" s="2">
        <v>8.8071507543852196E-10</v>
      </c>
      <c r="Q4225" t="s">
        <v>31</v>
      </c>
      <c r="R4225" t="s">
        <v>28</v>
      </c>
      <c r="S4225">
        <v>30</v>
      </c>
      <c r="T4225">
        <v>31.858915548125399</v>
      </c>
      <c r="U4225">
        <v>55.753102209219499</v>
      </c>
      <c r="V4225" t="s">
        <v>27</v>
      </c>
      <c r="W4225">
        <v>483.02579279342899</v>
      </c>
      <c r="X4225">
        <v>4830.2579279342899</v>
      </c>
      <c r="Y4225" t="s">
        <v>32</v>
      </c>
    </row>
    <row r="4226" spans="1:25" x14ac:dyDescent="0.35">
      <c r="A4226" t="s">
        <v>25</v>
      </c>
      <c r="B4226" s="1">
        <v>28697</v>
      </c>
      <c r="C4226">
        <v>10</v>
      </c>
      <c r="D4226">
        <v>87</v>
      </c>
      <c r="E4226" t="s">
        <v>26</v>
      </c>
      <c r="F4226">
        <v>29.632000000000001</v>
      </c>
      <c r="G4226">
        <v>5.9</v>
      </c>
      <c r="H4226">
        <v>41.018383013827602</v>
      </c>
      <c r="I4226">
        <v>0</v>
      </c>
      <c r="J4226">
        <v>1.504</v>
      </c>
      <c r="K4226">
        <v>0.18628212803803601</v>
      </c>
      <c r="L4226">
        <v>0</v>
      </c>
      <c r="M4226">
        <v>3.7256425607607203E-2</v>
      </c>
      <c r="N4226" s="2">
        <v>8.0462774481443499E-5</v>
      </c>
      <c r="O4226">
        <v>0</v>
      </c>
      <c r="P4226">
        <v>0</v>
      </c>
      <c r="Q4226" t="s">
        <v>31</v>
      </c>
      <c r="R4226" t="s">
        <v>28</v>
      </c>
      <c r="S4226">
        <v>30</v>
      </c>
      <c r="T4226">
        <v>0.44323875547345398</v>
      </c>
      <c r="U4226">
        <v>0.77566782207854401</v>
      </c>
      <c r="V4226" t="s">
        <v>31</v>
      </c>
      <c r="W4226">
        <v>12.33569747632</v>
      </c>
      <c r="X4226">
        <v>0</v>
      </c>
      <c r="Y4226" t="s">
        <v>31</v>
      </c>
    </row>
    <row r="4227" spans="1:25" x14ac:dyDescent="0.35">
      <c r="A4227" t="s">
        <v>25</v>
      </c>
      <c r="B4227" s="1">
        <v>28698</v>
      </c>
      <c r="C4227">
        <v>13</v>
      </c>
      <c r="D4227">
        <v>77</v>
      </c>
      <c r="E4227" t="s">
        <v>26</v>
      </c>
      <c r="F4227">
        <v>25.928000000000001</v>
      </c>
      <c r="G4227">
        <v>17.3</v>
      </c>
      <c r="H4227">
        <v>38.500070166332897</v>
      </c>
      <c r="I4227">
        <v>0</v>
      </c>
      <c r="J4227">
        <v>2.044</v>
      </c>
      <c r="K4227">
        <v>9.5152649225071204E-2</v>
      </c>
      <c r="L4227">
        <v>0</v>
      </c>
      <c r="M4227">
        <v>1.9030529845014198E-2</v>
      </c>
      <c r="N4227" s="2">
        <v>2.45017419530627E-5</v>
      </c>
      <c r="O4227">
        <v>0</v>
      </c>
      <c r="P4227">
        <v>0</v>
      </c>
      <c r="Q4227" t="s">
        <v>31</v>
      </c>
      <c r="R4227" t="s">
        <v>28</v>
      </c>
      <c r="S4227">
        <v>30</v>
      </c>
      <c r="T4227">
        <v>0.14185304292706899</v>
      </c>
      <c r="U4227">
        <v>0.24824282512237</v>
      </c>
      <c r="V4227" t="s">
        <v>31</v>
      </c>
      <c r="W4227">
        <v>4.5341884526693503</v>
      </c>
      <c r="X4227">
        <v>0</v>
      </c>
      <c r="Y4227" t="s">
        <v>31</v>
      </c>
    </row>
    <row r="4228" spans="1:25" x14ac:dyDescent="0.35">
      <c r="A4228" t="s">
        <v>25</v>
      </c>
      <c r="B4228" s="1">
        <v>28699</v>
      </c>
      <c r="C4228">
        <v>20</v>
      </c>
      <c r="D4228">
        <v>28</v>
      </c>
      <c r="E4228" t="s">
        <v>26</v>
      </c>
      <c r="F4228">
        <v>12.964</v>
      </c>
      <c r="G4228">
        <v>3.4</v>
      </c>
      <c r="H4228">
        <v>70.451352333808998</v>
      </c>
      <c r="I4228">
        <v>1.1905327960638901</v>
      </c>
      <c r="J4228">
        <v>3.3039999999999998</v>
      </c>
      <c r="K4228">
        <v>1.2193724360901601</v>
      </c>
      <c r="L4228">
        <v>1.25264726908014</v>
      </c>
      <c r="M4228">
        <v>0.33546578288874901</v>
      </c>
      <c r="N4228">
        <v>3.9351951091915801E-3</v>
      </c>
      <c r="O4228">
        <v>2.3435002130746399E-4</v>
      </c>
      <c r="P4228" s="2">
        <v>2.9504395848966798E-7</v>
      </c>
      <c r="Q4228" t="s">
        <v>31</v>
      </c>
      <c r="R4228" t="s">
        <v>28</v>
      </c>
      <c r="S4228">
        <v>30</v>
      </c>
      <c r="T4228">
        <v>10.4829970712623</v>
      </c>
      <c r="U4228">
        <v>18.345244874709099</v>
      </c>
      <c r="V4228" t="s">
        <v>27</v>
      </c>
      <c r="W4228">
        <v>191.36199766443599</v>
      </c>
      <c r="X4228">
        <v>1913.6199766443599</v>
      </c>
      <c r="Y4228" t="s">
        <v>29</v>
      </c>
    </row>
    <row r="4229" spans="1:25" x14ac:dyDescent="0.35">
      <c r="A4229" t="s">
        <v>25</v>
      </c>
      <c r="B4229" s="1">
        <v>28700</v>
      </c>
      <c r="C4229">
        <v>18</v>
      </c>
      <c r="D4229">
        <v>32</v>
      </c>
      <c r="E4229" t="s">
        <v>26</v>
      </c>
      <c r="F4229">
        <v>29.632000000000001</v>
      </c>
      <c r="G4229">
        <v>10.1</v>
      </c>
      <c r="H4229">
        <v>71.199011568700897</v>
      </c>
      <c r="I4229">
        <v>1.5089109039984601</v>
      </c>
      <c r="J4229">
        <v>2.944</v>
      </c>
      <c r="K4229">
        <v>2.8955268900868001</v>
      </c>
      <c r="L4229">
        <v>1.39532949321994</v>
      </c>
      <c r="M4229">
        <v>0.81643144709160698</v>
      </c>
      <c r="N4229">
        <v>1.8996203624535399E-2</v>
      </c>
      <c r="O4229">
        <v>6.4155195260417299E-3</v>
      </c>
      <c r="P4229" s="2">
        <v>1.0526777032291701E-5</v>
      </c>
      <c r="Q4229" t="s">
        <v>31</v>
      </c>
      <c r="R4229" t="s">
        <v>28</v>
      </c>
      <c r="S4229">
        <v>30</v>
      </c>
      <c r="T4229">
        <v>43.4104301920692</v>
      </c>
      <c r="U4229">
        <v>75.968252836121096</v>
      </c>
      <c r="V4229" t="s">
        <v>27</v>
      </c>
      <c r="W4229">
        <v>620.17933502086203</v>
      </c>
      <c r="X4229">
        <v>6201.7933502086198</v>
      </c>
      <c r="Y4229" t="s">
        <v>32</v>
      </c>
    </row>
    <row r="4230" spans="1:25" x14ac:dyDescent="0.35">
      <c r="A4230" t="s">
        <v>25</v>
      </c>
      <c r="B4230" s="1">
        <v>28701</v>
      </c>
      <c r="C4230">
        <v>20</v>
      </c>
      <c r="D4230">
        <v>54.5</v>
      </c>
      <c r="E4230" t="s">
        <v>26</v>
      </c>
      <c r="F4230">
        <v>9.26</v>
      </c>
      <c r="G4230">
        <v>9.6999999999999993</v>
      </c>
      <c r="H4230">
        <v>58.0826428845265</v>
      </c>
      <c r="I4230">
        <v>1.2707412827201701</v>
      </c>
      <c r="J4230">
        <v>3.3039999999999998</v>
      </c>
      <c r="K4230">
        <v>0.57234208823096999</v>
      </c>
      <c r="L4230">
        <v>1.29567174695513</v>
      </c>
      <c r="M4230">
        <v>0.15864971483401899</v>
      </c>
      <c r="N4230">
        <v>1.04555397536559E-3</v>
      </c>
      <c r="O4230" s="2">
        <v>3.5171372717288198E-5</v>
      </c>
      <c r="P4230" s="2">
        <v>4.81104112017052E-8</v>
      </c>
      <c r="Q4230" t="s">
        <v>31</v>
      </c>
      <c r="R4230" t="s">
        <v>28</v>
      </c>
      <c r="S4230">
        <v>30</v>
      </c>
      <c r="T4230">
        <v>2.95382258279334</v>
      </c>
      <c r="U4230">
        <v>5.1691895198883504</v>
      </c>
      <c r="V4230" t="s">
        <v>31</v>
      </c>
      <c r="W4230">
        <v>64.549839279389303</v>
      </c>
      <c r="X4230">
        <v>0</v>
      </c>
      <c r="Y4230" t="s">
        <v>31</v>
      </c>
    </row>
    <row r="4231" spans="1:25" x14ac:dyDescent="0.35">
      <c r="A4231" t="s">
        <v>25</v>
      </c>
      <c r="B4231" s="1">
        <v>28702</v>
      </c>
      <c r="C4231">
        <v>13</v>
      </c>
      <c r="D4231">
        <v>77</v>
      </c>
      <c r="E4231" t="s">
        <v>26</v>
      </c>
      <c r="F4231">
        <v>7.4080000000000004</v>
      </c>
      <c r="G4231">
        <v>0.2</v>
      </c>
      <c r="H4231">
        <v>68.550692724640797</v>
      </c>
      <c r="I4231">
        <v>1.6699870127201699</v>
      </c>
      <c r="J4231">
        <v>5.3479999999999999</v>
      </c>
      <c r="K4231">
        <v>0.86738453178708297</v>
      </c>
      <c r="L4231">
        <v>1.87569484285303</v>
      </c>
      <c r="M4231">
        <v>0.26379488584408101</v>
      </c>
      <c r="N4231">
        <v>2.5716412413383499E-3</v>
      </c>
      <c r="O4231">
        <v>1.6946436360905401E-3</v>
      </c>
      <c r="P4231" s="2">
        <v>5.74046385844618E-6</v>
      </c>
      <c r="Q4231" t="s">
        <v>31</v>
      </c>
      <c r="R4231" t="s">
        <v>28</v>
      </c>
      <c r="S4231">
        <v>30</v>
      </c>
      <c r="T4231">
        <v>5.93654234922532</v>
      </c>
      <c r="U4231">
        <v>10.388949111144299</v>
      </c>
      <c r="V4231" t="s">
        <v>27</v>
      </c>
      <c r="W4231">
        <v>117.82414334404601</v>
      </c>
      <c r="X4231">
        <v>1178.24143344046</v>
      </c>
      <c r="Y4231" t="s">
        <v>29</v>
      </c>
    </row>
    <row r="4232" spans="1:25" x14ac:dyDescent="0.35">
      <c r="A4232" t="s">
        <v>25</v>
      </c>
      <c r="B4232" s="1">
        <v>28703</v>
      </c>
      <c r="C4232">
        <v>11</v>
      </c>
      <c r="D4232">
        <v>82</v>
      </c>
      <c r="E4232" t="s">
        <v>26</v>
      </c>
      <c r="F4232">
        <v>0</v>
      </c>
      <c r="G4232">
        <v>0</v>
      </c>
      <c r="H4232">
        <v>70.8191286342756</v>
      </c>
      <c r="I4232">
        <v>1.9752467807201699</v>
      </c>
      <c r="J4232">
        <v>7.032</v>
      </c>
      <c r="K4232">
        <v>0.64223402518200201</v>
      </c>
      <c r="L4232">
        <v>2.3207685301579302</v>
      </c>
      <c r="M4232">
        <v>0.20789129689651301</v>
      </c>
      <c r="N4232">
        <v>1.68709356970789E-3</v>
      </c>
      <c r="O4232">
        <v>2.2108662261004302E-3</v>
      </c>
      <c r="P4232" s="2">
        <v>1.25951431084513E-5</v>
      </c>
      <c r="Q4232" t="s">
        <v>31</v>
      </c>
      <c r="R4232" t="s">
        <v>28</v>
      </c>
      <c r="S4232">
        <v>40</v>
      </c>
      <c r="T4232">
        <v>4.8193484480088999</v>
      </c>
      <c r="U4232">
        <v>8.4338597840155796</v>
      </c>
      <c r="V4232" t="s">
        <v>31</v>
      </c>
      <c r="W4232">
        <v>76.3305021775531</v>
      </c>
      <c r="X4232">
        <v>763.30502177553103</v>
      </c>
      <c r="Y4232" t="s">
        <v>29</v>
      </c>
    </row>
    <row r="4233" spans="1:25" x14ac:dyDescent="0.35">
      <c r="A4233" t="s">
        <v>25</v>
      </c>
      <c r="B4233" s="1">
        <v>28704</v>
      </c>
      <c r="C4233">
        <v>3</v>
      </c>
      <c r="D4233">
        <v>100</v>
      </c>
      <c r="E4233" t="s">
        <v>26</v>
      </c>
      <c r="F4233">
        <v>0</v>
      </c>
      <c r="G4233">
        <v>0</v>
      </c>
      <c r="H4233">
        <v>70.819127366257703</v>
      </c>
      <c r="I4233">
        <v>1.9752467807201699</v>
      </c>
      <c r="J4233">
        <v>7.2759999999999998</v>
      </c>
      <c r="K4233">
        <v>0.64223399806457504</v>
      </c>
      <c r="L4233">
        <v>2.35332535839219</v>
      </c>
      <c r="M4233">
        <v>0.20879170484462201</v>
      </c>
      <c r="N4233">
        <v>1.7000486105835601E-3</v>
      </c>
      <c r="O4233">
        <v>2.36290929472394E-3</v>
      </c>
      <c r="P4233" s="2">
        <v>1.3926190690984199E-5</v>
      </c>
      <c r="Q4233" t="s">
        <v>31</v>
      </c>
      <c r="R4233" t="s">
        <v>28</v>
      </c>
      <c r="S4233">
        <v>40</v>
      </c>
      <c r="T4233">
        <v>4.81934810594898</v>
      </c>
      <c r="U4233">
        <v>8.4338591854107108</v>
      </c>
      <c r="V4233" t="s">
        <v>31</v>
      </c>
      <c r="W4233">
        <v>76.330497496711004</v>
      </c>
      <c r="X4233">
        <v>763.30497496710996</v>
      </c>
      <c r="Y4233" t="s">
        <v>29</v>
      </c>
    </row>
    <row r="4234" spans="1:25" x14ac:dyDescent="0.35">
      <c r="A4234" t="s">
        <v>25</v>
      </c>
      <c r="B4234" s="1">
        <v>28705</v>
      </c>
      <c r="C4234">
        <v>25</v>
      </c>
      <c r="D4234">
        <v>21</v>
      </c>
      <c r="E4234" t="s">
        <v>26</v>
      </c>
      <c r="F4234">
        <v>11.112</v>
      </c>
      <c r="G4234">
        <v>0</v>
      </c>
      <c r="H4234">
        <v>90.598308308295202</v>
      </c>
      <c r="I4234">
        <v>4.8651233447201703</v>
      </c>
      <c r="J4234">
        <v>11.48</v>
      </c>
      <c r="K4234">
        <v>8.1697966532708293</v>
      </c>
      <c r="L4234">
        <v>4.8383420444094103</v>
      </c>
      <c r="M4234">
        <v>6.1981501961521301</v>
      </c>
      <c r="N4234">
        <v>0.68686725698184403</v>
      </c>
      <c r="O4234">
        <v>23.723893576869798</v>
      </c>
      <c r="P4234">
        <v>0.79815208944254101</v>
      </c>
      <c r="Q4234" t="s">
        <v>31</v>
      </c>
      <c r="R4234" t="s">
        <v>28</v>
      </c>
      <c r="S4234">
        <v>40</v>
      </c>
      <c r="T4234">
        <v>292.35379721854798</v>
      </c>
      <c r="U4234">
        <v>511.61914513245898</v>
      </c>
      <c r="V4234" t="s">
        <v>29</v>
      </c>
      <c r="W4234">
        <v>2052.0690044518101</v>
      </c>
      <c r="X4234">
        <v>20520.690044518102</v>
      </c>
      <c r="Y4234" t="s">
        <v>30</v>
      </c>
    </row>
    <row r="4235" spans="1:25" x14ac:dyDescent="0.35">
      <c r="A4235" t="s">
        <v>25</v>
      </c>
      <c r="B4235" s="1">
        <v>28706</v>
      </c>
      <c r="C4235">
        <v>25</v>
      </c>
      <c r="D4235">
        <v>21</v>
      </c>
      <c r="E4235" t="s">
        <v>26</v>
      </c>
      <c r="F4235">
        <v>24.076000000000001</v>
      </c>
      <c r="G4235">
        <v>0</v>
      </c>
      <c r="H4235">
        <v>93.615301978566094</v>
      </c>
      <c r="I4235">
        <v>7.75499990872017</v>
      </c>
      <c r="J4235">
        <v>15.683999999999999</v>
      </c>
      <c r="K4235">
        <v>24.043218219290001</v>
      </c>
      <c r="L4235">
        <v>7.6561404595804996</v>
      </c>
      <c r="M4235">
        <v>18.057247582460398</v>
      </c>
      <c r="N4235">
        <v>4.5587119590035501</v>
      </c>
      <c r="O4235">
        <v>312.43131728556699</v>
      </c>
      <c r="P4235">
        <v>31.166779504712899</v>
      </c>
      <c r="Q4235" t="s">
        <v>27</v>
      </c>
      <c r="R4235" t="s">
        <v>28</v>
      </c>
      <c r="S4235">
        <v>40</v>
      </c>
      <c r="T4235">
        <v>1193.69097369837</v>
      </c>
      <c r="U4235">
        <v>2088.9592039721401</v>
      </c>
      <c r="V4235" t="s">
        <v>33</v>
      </c>
      <c r="W4235">
        <v>4268.6765793085597</v>
      </c>
      <c r="X4235">
        <v>42686.7657930856</v>
      </c>
      <c r="Y4235" t="s">
        <v>30</v>
      </c>
    </row>
    <row r="4236" spans="1:25" x14ac:dyDescent="0.35">
      <c r="A4236" t="s">
        <v>25</v>
      </c>
      <c r="B4236" s="1">
        <v>28707</v>
      </c>
      <c r="C4236">
        <v>20</v>
      </c>
      <c r="D4236">
        <v>28</v>
      </c>
      <c r="E4236" t="s">
        <v>26</v>
      </c>
      <c r="F4236">
        <v>14.816000000000001</v>
      </c>
      <c r="G4236">
        <v>1</v>
      </c>
      <c r="H4236">
        <v>89.602175895626701</v>
      </c>
      <c r="I4236">
        <v>9.8842498607201694</v>
      </c>
      <c r="J4236">
        <v>18.988</v>
      </c>
      <c r="K4236">
        <v>8.5369170223853406</v>
      </c>
      <c r="L4236">
        <v>9.7605688755628499</v>
      </c>
      <c r="M4236">
        <v>8.76463466678182</v>
      </c>
      <c r="N4236">
        <v>1.2682584435533699</v>
      </c>
      <c r="O4236">
        <v>83.268610625116494</v>
      </c>
      <c r="P4236">
        <v>14.603318568973</v>
      </c>
      <c r="Q4236" t="s">
        <v>27</v>
      </c>
      <c r="R4236" t="s">
        <v>28</v>
      </c>
      <c r="S4236">
        <v>40</v>
      </c>
      <c r="T4236">
        <v>311.78048786538</v>
      </c>
      <c r="U4236">
        <v>545.61585376441406</v>
      </c>
      <c r="V4236" t="s">
        <v>29</v>
      </c>
      <c r="W4236">
        <v>2140.4966711970101</v>
      </c>
      <c r="X4236">
        <v>21404.966711970101</v>
      </c>
      <c r="Y4236" t="s">
        <v>30</v>
      </c>
    </row>
    <row r="4237" spans="1:25" x14ac:dyDescent="0.35">
      <c r="A4237" t="s">
        <v>25</v>
      </c>
      <c r="B4237" s="1">
        <v>28708</v>
      </c>
      <c r="C4237">
        <v>20</v>
      </c>
      <c r="D4237">
        <v>28</v>
      </c>
      <c r="E4237" t="s">
        <v>26</v>
      </c>
      <c r="F4237">
        <v>0</v>
      </c>
      <c r="G4237">
        <v>0.5</v>
      </c>
      <c r="H4237">
        <v>90.835478634421307</v>
      </c>
      <c r="I4237">
        <v>12.0134998127202</v>
      </c>
      <c r="J4237">
        <v>22.292000000000002</v>
      </c>
      <c r="K4237">
        <v>4.8277542390126102</v>
      </c>
      <c r="L4237">
        <v>11.872344602542199</v>
      </c>
      <c r="M4237">
        <v>5.7459775656345196</v>
      </c>
      <c r="N4237">
        <v>0.60067983539692404</v>
      </c>
      <c r="O4237">
        <v>27.687606203217999</v>
      </c>
      <c r="P4237">
        <v>7.5983246903681803</v>
      </c>
      <c r="Q4237" t="s">
        <v>31</v>
      </c>
      <c r="R4237" t="s">
        <v>28</v>
      </c>
      <c r="S4237">
        <v>40</v>
      </c>
      <c r="T4237">
        <v>131.54096013359199</v>
      </c>
      <c r="U4237">
        <v>230.196680233786</v>
      </c>
      <c r="V4237" t="s">
        <v>27</v>
      </c>
      <c r="W4237">
        <v>1165.8614305627</v>
      </c>
      <c r="X4237">
        <v>11658.614305626999</v>
      </c>
      <c r="Y4237" t="s">
        <v>30</v>
      </c>
    </row>
    <row r="4238" spans="1:25" x14ac:dyDescent="0.35">
      <c r="A4238" t="s">
        <v>25</v>
      </c>
      <c r="B4238" s="1">
        <v>28709</v>
      </c>
      <c r="C4238">
        <v>11</v>
      </c>
      <c r="D4238">
        <v>88</v>
      </c>
      <c r="E4238" t="s">
        <v>26</v>
      </c>
      <c r="F4238">
        <v>0</v>
      </c>
      <c r="G4238">
        <v>0</v>
      </c>
      <c r="H4238">
        <v>84.230305314322294</v>
      </c>
      <c r="I4238">
        <v>12.217006324720201</v>
      </c>
      <c r="J4238">
        <v>23.975999999999999</v>
      </c>
      <c r="K4238">
        <v>1.8958408647385101</v>
      </c>
      <c r="L4238">
        <v>12.1019758117311</v>
      </c>
      <c r="M4238">
        <v>1.8767556348638701</v>
      </c>
      <c r="N4238">
        <v>8.2889702986232494E-2</v>
      </c>
      <c r="O4238">
        <v>2.3886815462016502</v>
      </c>
      <c r="P4238">
        <v>0.68459861796216404</v>
      </c>
      <c r="Q4238" t="s">
        <v>31</v>
      </c>
      <c r="R4238" t="s">
        <v>28</v>
      </c>
      <c r="S4238">
        <v>40</v>
      </c>
      <c r="T4238">
        <v>29.247979206929799</v>
      </c>
      <c r="U4238">
        <v>51.183963612127101</v>
      </c>
      <c r="V4238" t="s">
        <v>27</v>
      </c>
      <c r="W4238">
        <v>353.09513252834699</v>
      </c>
      <c r="X4238">
        <v>3530.9513252834699</v>
      </c>
      <c r="Y4238" t="s">
        <v>33</v>
      </c>
    </row>
    <row r="4239" spans="1:25" x14ac:dyDescent="0.35">
      <c r="A4239" t="s">
        <v>25</v>
      </c>
      <c r="B4239" s="1">
        <v>28710</v>
      </c>
      <c r="C4239">
        <v>15</v>
      </c>
      <c r="D4239">
        <v>77.5</v>
      </c>
      <c r="E4239" t="s">
        <v>26</v>
      </c>
      <c r="F4239">
        <v>24.076000000000001</v>
      </c>
      <c r="G4239">
        <v>0</v>
      </c>
      <c r="H4239">
        <v>83.2936799919907</v>
      </c>
      <c r="I4239">
        <v>12.7247214347202</v>
      </c>
      <c r="J4239">
        <v>26.38</v>
      </c>
      <c r="K4239">
        <v>5.6355681823220003</v>
      </c>
      <c r="L4239">
        <v>12.635340500016101</v>
      </c>
      <c r="M4239">
        <v>6.87835922673775</v>
      </c>
      <c r="N4239">
        <v>0.82588027654288598</v>
      </c>
      <c r="O4239">
        <v>42.592893729836597</v>
      </c>
      <c r="P4239">
        <v>13.456081797044201</v>
      </c>
      <c r="Q4239" t="s">
        <v>27</v>
      </c>
      <c r="R4239" t="s">
        <v>28</v>
      </c>
      <c r="S4239">
        <v>40</v>
      </c>
      <c r="T4239">
        <v>167.174304986994</v>
      </c>
      <c r="U4239">
        <v>292.55503372723899</v>
      </c>
      <c r="V4239" t="s">
        <v>27</v>
      </c>
      <c r="W4239">
        <v>1391.2571091347099</v>
      </c>
      <c r="X4239">
        <v>13912.571091347099</v>
      </c>
      <c r="Y4239" t="s">
        <v>30</v>
      </c>
    </row>
    <row r="4240" spans="1:25" x14ac:dyDescent="0.35">
      <c r="A4240" t="s">
        <v>25</v>
      </c>
      <c r="B4240" s="1">
        <v>28711</v>
      </c>
      <c r="C4240">
        <v>14</v>
      </c>
      <c r="D4240">
        <v>67</v>
      </c>
      <c r="E4240" t="s">
        <v>26</v>
      </c>
      <c r="F4240">
        <v>14.816000000000001</v>
      </c>
      <c r="G4240">
        <v>0</v>
      </c>
      <c r="H4240">
        <v>83.412267733768005</v>
      </c>
      <c r="I4240">
        <v>13.4231187827202</v>
      </c>
      <c r="J4240">
        <v>28.603999999999999</v>
      </c>
      <c r="K4240">
        <v>3.5890977694095798</v>
      </c>
      <c r="L4240">
        <v>13.3465249511405</v>
      </c>
      <c r="M4240">
        <v>4.5584156842685797</v>
      </c>
      <c r="N4240">
        <v>0.39872140719296201</v>
      </c>
      <c r="O4240">
        <v>14.5219064836859</v>
      </c>
      <c r="P4240">
        <v>5.1887176193570603</v>
      </c>
      <c r="Q4240" t="s">
        <v>31</v>
      </c>
      <c r="R4240" t="s">
        <v>28</v>
      </c>
      <c r="S4240">
        <v>40</v>
      </c>
      <c r="T4240">
        <v>82.3721246614747</v>
      </c>
      <c r="U4240">
        <v>144.15121815758101</v>
      </c>
      <c r="V4240" t="s">
        <v>27</v>
      </c>
      <c r="W4240">
        <v>814.76318988351898</v>
      </c>
      <c r="X4240">
        <v>8147.6318988351904</v>
      </c>
      <c r="Y4240" t="s">
        <v>32</v>
      </c>
    </row>
    <row r="4241" spans="1:25" x14ac:dyDescent="0.35">
      <c r="A4241" t="s">
        <v>25</v>
      </c>
      <c r="B4241" s="1">
        <v>28712</v>
      </c>
      <c r="C4241">
        <v>14</v>
      </c>
      <c r="D4241">
        <v>67</v>
      </c>
      <c r="E4241" t="s">
        <v>26</v>
      </c>
      <c r="F4241">
        <v>22.224</v>
      </c>
      <c r="G4241">
        <v>0</v>
      </c>
      <c r="H4241">
        <v>83.457073325855504</v>
      </c>
      <c r="I4241">
        <v>14.121516130720201</v>
      </c>
      <c r="J4241">
        <v>30.827999999999999</v>
      </c>
      <c r="K4241">
        <v>5.2437366489018702</v>
      </c>
      <c r="L4241">
        <v>14.0562167963686</v>
      </c>
      <c r="M4241">
        <v>6.8140409583083601</v>
      </c>
      <c r="N4241">
        <v>0.81226042373261098</v>
      </c>
      <c r="O4241">
        <v>39.188229272463502</v>
      </c>
      <c r="P4241">
        <v>15.721416932677901</v>
      </c>
      <c r="Q4241" t="s">
        <v>27</v>
      </c>
      <c r="R4241" t="s">
        <v>28</v>
      </c>
      <c r="S4241">
        <v>40</v>
      </c>
      <c r="T4241">
        <v>149.57772580784999</v>
      </c>
      <c r="U4241">
        <v>261.76102016373699</v>
      </c>
      <c r="V4241" t="s">
        <v>27</v>
      </c>
      <c r="W4241">
        <v>1282.54763032908</v>
      </c>
      <c r="X4241">
        <v>12825.476303290799</v>
      </c>
      <c r="Y4241" t="s">
        <v>30</v>
      </c>
    </row>
    <row r="4242" spans="1:25" x14ac:dyDescent="0.35">
      <c r="A4242" t="s">
        <v>25</v>
      </c>
      <c r="B4242" s="1">
        <v>28713</v>
      </c>
      <c r="C4242">
        <v>14</v>
      </c>
      <c r="D4242">
        <v>77</v>
      </c>
      <c r="E4242" t="s">
        <v>26</v>
      </c>
      <c r="F4242">
        <v>24.076000000000001</v>
      </c>
      <c r="G4242">
        <v>0</v>
      </c>
      <c r="H4242">
        <v>83.122908138137603</v>
      </c>
      <c r="I4242">
        <v>14.6082779187202</v>
      </c>
      <c r="J4242">
        <v>33.052</v>
      </c>
      <c r="K4242">
        <v>5.5126330636244196</v>
      </c>
      <c r="L4242">
        <v>14.560041893801801</v>
      </c>
      <c r="M4242">
        <v>7.27023457195346</v>
      </c>
      <c r="N4242">
        <v>0.91098161759166696</v>
      </c>
      <c r="O4242">
        <v>45.417895950712698</v>
      </c>
      <c r="P4242">
        <v>19.705771736994699</v>
      </c>
      <c r="Q4242" t="s">
        <v>27</v>
      </c>
      <c r="R4242" t="s">
        <v>28</v>
      </c>
      <c r="S4242">
        <v>40</v>
      </c>
      <c r="T4242">
        <v>161.59302377106701</v>
      </c>
      <c r="U4242">
        <v>282.78779159936698</v>
      </c>
      <c r="V4242" t="s">
        <v>27</v>
      </c>
      <c r="W4242">
        <v>1357.2930523960799</v>
      </c>
      <c r="X4242">
        <v>13572.9305239608</v>
      </c>
      <c r="Y4242" t="s">
        <v>30</v>
      </c>
    </row>
    <row r="4243" spans="1:25" x14ac:dyDescent="0.35">
      <c r="A4243" t="s">
        <v>25</v>
      </c>
      <c r="B4243" s="1">
        <v>28714</v>
      </c>
      <c r="C4243">
        <v>14</v>
      </c>
      <c r="D4243">
        <v>77</v>
      </c>
      <c r="E4243" t="s">
        <v>26</v>
      </c>
      <c r="F4243">
        <v>22.224</v>
      </c>
      <c r="G4243">
        <v>0.4</v>
      </c>
      <c r="H4243">
        <v>83.057919076998502</v>
      </c>
      <c r="I4243">
        <v>15.0950397067202</v>
      </c>
      <c r="J4243">
        <v>35.276000000000003</v>
      </c>
      <c r="K4243">
        <v>4.9797104330926096</v>
      </c>
      <c r="L4243">
        <v>15.062329928692799</v>
      </c>
      <c r="M4243">
        <v>6.7467578736163603</v>
      </c>
      <c r="N4243">
        <v>0.79811831041439496</v>
      </c>
      <c r="O4243">
        <v>36.449890817438302</v>
      </c>
      <c r="P4243">
        <v>17.049421857625902</v>
      </c>
      <c r="Q4243" t="s">
        <v>27</v>
      </c>
      <c r="R4243" t="s">
        <v>28</v>
      </c>
      <c r="S4243">
        <v>40</v>
      </c>
      <c r="T4243">
        <v>138.04923926793299</v>
      </c>
      <c r="U4243">
        <v>241.58616871888299</v>
      </c>
      <c r="V4243" t="s">
        <v>27</v>
      </c>
      <c r="W4243">
        <v>1208.6170470812301</v>
      </c>
      <c r="X4243">
        <v>12086.1704708123</v>
      </c>
      <c r="Y4243" t="s">
        <v>30</v>
      </c>
    </row>
    <row r="4244" spans="1:25" x14ac:dyDescent="0.35">
      <c r="A4244" t="s">
        <v>25</v>
      </c>
      <c r="B4244" s="1">
        <v>28715</v>
      </c>
      <c r="C4244">
        <v>8</v>
      </c>
      <c r="D4244">
        <v>100</v>
      </c>
      <c r="E4244" t="s">
        <v>26</v>
      </c>
      <c r="F4244">
        <v>14.816000000000001</v>
      </c>
      <c r="G4244">
        <v>0</v>
      </c>
      <c r="H4244">
        <v>75.192249726750802</v>
      </c>
      <c r="I4244">
        <v>15.0950397067202</v>
      </c>
      <c r="J4244">
        <v>36.42</v>
      </c>
      <c r="K4244">
        <v>1.63245084085946</v>
      </c>
      <c r="L4244">
        <v>15.077801515908201</v>
      </c>
      <c r="M4244">
        <v>1.80830261685423</v>
      </c>
      <c r="N4244">
        <v>7.7613768357845198E-2</v>
      </c>
      <c r="O4244">
        <v>1.8866856053844701</v>
      </c>
      <c r="P4244">
        <v>0.88450278683388395</v>
      </c>
      <c r="Q4244" t="s">
        <v>31</v>
      </c>
      <c r="R4244" t="s">
        <v>28</v>
      </c>
      <c r="S4244">
        <v>40</v>
      </c>
      <c r="T4244">
        <v>22.8575094918478</v>
      </c>
      <c r="U4244">
        <v>40.000641610733602</v>
      </c>
      <c r="V4244" t="s">
        <v>27</v>
      </c>
      <c r="W4244">
        <v>287.59155175377799</v>
      </c>
      <c r="X4244">
        <v>2875.91551753778</v>
      </c>
      <c r="Y4244" t="s">
        <v>33</v>
      </c>
    </row>
    <row r="4245" spans="1:25" x14ac:dyDescent="0.35">
      <c r="A4245" t="s">
        <v>25</v>
      </c>
      <c r="B4245" s="1">
        <v>28716</v>
      </c>
      <c r="C4245">
        <v>14</v>
      </c>
      <c r="D4245">
        <v>82</v>
      </c>
      <c r="E4245" t="s">
        <v>26</v>
      </c>
      <c r="F4245">
        <v>27.78</v>
      </c>
      <c r="G4245">
        <v>0</v>
      </c>
      <c r="H4245">
        <v>78.188320001284694</v>
      </c>
      <c r="I4245">
        <v>15.475983714720201</v>
      </c>
      <c r="J4245">
        <v>38.643999999999998</v>
      </c>
      <c r="K4245">
        <v>3.8777785568426499</v>
      </c>
      <c r="L4245">
        <v>15.475405833459901</v>
      </c>
      <c r="M4245">
        <v>5.3925919779834901</v>
      </c>
      <c r="N4245">
        <v>0.53684707050450198</v>
      </c>
      <c r="O4245">
        <v>19.882156023855501</v>
      </c>
      <c r="P4245">
        <v>9.8725120215117901</v>
      </c>
      <c r="Q4245" t="s">
        <v>31</v>
      </c>
      <c r="R4245" t="s">
        <v>28</v>
      </c>
      <c r="S4245">
        <v>40</v>
      </c>
      <c r="T4245">
        <v>93.163921430643697</v>
      </c>
      <c r="U4245">
        <v>163.036862503626</v>
      </c>
      <c r="V4245" t="s">
        <v>27</v>
      </c>
      <c r="W4245">
        <v>896.62071698695604</v>
      </c>
      <c r="X4245">
        <v>8966.2071698695599</v>
      </c>
      <c r="Y4245" t="s">
        <v>32</v>
      </c>
    </row>
    <row r="4246" spans="1:25" x14ac:dyDescent="0.35">
      <c r="A4246" t="s">
        <v>25</v>
      </c>
      <c r="B4246" s="1">
        <v>28717</v>
      </c>
      <c r="C4246">
        <v>13</v>
      </c>
      <c r="D4246">
        <v>77</v>
      </c>
      <c r="E4246" t="s">
        <v>26</v>
      </c>
      <c r="F4246">
        <v>24.076000000000001</v>
      </c>
      <c r="G4246">
        <v>21.2</v>
      </c>
      <c r="H4246">
        <v>43.098957482215702</v>
      </c>
      <c r="I4246">
        <v>6.9057928620532003</v>
      </c>
      <c r="J4246">
        <v>6.7700702385747302</v>
      </c>
      <c r="K4246">
        <v>0.20291936756123299</v>
      </c>
      <c r="L4246">
        <v>6.4982841297690896</v>
      </c>
      <c r="M4246">
        <v>9.83205763039042E-2</v>
      </c>
      <c r="N4246">
        <v>4.4828016122607401E-4</v>
      </c>
      <c r="O4246">
        <v>1.6160203292637601E-3</v>
      </c>
      <c r="P4246">
        <v>1.09624553274291E-4</v>
      </c>
      <c r="Q4246" t="s">
        <v>31</v>
      </c>
      <c r="R4246" t="s">
        <v>28</v>
      </c>
      <c r="S4246">
        <v>40</v>
      </c>
      <c r="T4246">
        <v>0.688686735640751</v>
      </c>
      <c r="U4246">
        <v>1.2052017873713099</v>
      </c>
      <c r="V4246" t="s">
        <v>31</v>
      </c>
      <c r="W4246">
        <v>14.0072223402482</v>
      </c>
      <c r="X4246">
        <v>0</v>
      </c>
      <c r="Y4246" t="s">
        <v>31</v>
      </c>
    </row>
    <row r="4247" spans="1:25" x14ac:dyDescent="0.35">
      <c r="A4247" t="s">
        <v>25</v>
      </c>
      <c r="B4247" s="1">
        <v>28718</v>
      </c>
      <c r="C4247">
        <v>14</v>
      </c>
      <c r="D4247">
        <v>67</v>
      </c>
      <c r="E4247" t="s">
        <v>26</v>
      </c>
      <c r="F4247">
        <v>16.667999999999999</v>
      </c>
      <c r="G4247">
        <v>0.1</v>
      </c>
      <c r="H4247">
        <v>66.518436331323798</v>
      </c>
      <c r="I4247">
        <v>7.6041902100531997</v>
      </c>
      <c r="J4247">
        <v>8.9940702385747393</v>
      </c>
      <c r="K4247">
        <v>1.2925076259800601</v>
      </c>
      <c r="L4247">
        <v>7.2695354463820001</v>
      </c>
      <c r="M4247">
        <v>0.66118734269382595</v>
      </c>
      <c r="N4247">
        <v>1.30780599598606E-2</v>
      </c>
      <c r="O4247">
        <v>0.44021726102244801</v>
      </c>
      <c r="P4247">
        <v>3.8890279564539498E-2</v>
      </c>
      <c r="Q4247" t="s">
        <v>31</v>
      </c>
      <c r="R4247" t="s">
        <v>28</v>
      </c>
      <c r="S4247">
        <v>40</v>
      </c>
      <c r="T4247">
        <v>15.523573390951899</v>
      </c>
      <c r="U4247">
        <v>27.166253434165899</v>
      </c>
      <c r="V4247" t="s">
        <v>27</v>
      </c>
      <c r="W4247">
        <v>207.71530248034401</v>
      </c>
      <c r="X4247">
        <v>2077.1530248034401</v>
      </c>
      <c r="Y4247" t="s">
        <v>33</v>
      </c>
    </row>
    <row r="4248" spans="1:25" x14ac:dyDescent="0.35">
      <c r="A4248" t="s">
        <v>25</v>
      </c>
      <c r="B4248" s="1">
        <v>28719</v>
      </c>
      <c r="C4248">
        <v>14</v>
      </c>
      <c r="D4248">
        <v>72</v>
      </c>
      <c r="E4248" t="s">
        <v>26</v>
      </c>
      <c r="F4248">
        <v>25.928000000000001</v>
      </c>
      <c r="G4248">
        <v>5.4</v>
      </c>
      <c r="H4248">
        <v>55.9741003467445</v>
      </c>
      <c r="I4248">
        <v>4.5832198020756598</v>
      </c>
      <c r="J4248">
        <v>4.8031826336371299</v>
      </c>
      <c r="K4248">
        <v>1.1214998143163799</v>
      </c>
      <c r="L4248">
        <v>4.2040037903079401</v>
      </c>
      <c r="M4248">
        <v>0.44864526838289598</v>
      </c>
      <c r="N4248">
        <v>6.5832049610645496E-3</v>
      </c>
      <c r="O4248">
        <v>9.5827698169999101E-2</v>
      </c>
      <c r="P4248">
        <v>2.30176268257027E-3</v>
      </c>
      <c r="Q4248" t="s">
        <v>31</v>
      </c>
      <c r="R4248" t="s">
        <v>28</v>
      </c>
      <c r="S4248">
        <v>40</v>
      </c>
      <c r="T4248">
        <v>12.257671120289</v>
      </c>
      <c r="U4248">
        <v>21.450924460505799</v>
      </c>
      <c r="V4248" t="s">
        <v>27</v>
      </c>
      <c r="W4248">
        <v>170.01047738138399</v>
      </c>
      <c r="X4248">
        <v>0</v>
      </c>
      <c r="Y4248" t="s">
        <v>31</v>
      </c>
    </row>
    <row r="4249" spans="1:25" x14ac:dyDescent="0.35">
      <c r="A4249" t="s">
        <v>25</v>
      </c>
      <c r="B4249" s="1">
        <v>28720</v>
      </c>
      <c r="C4249">
        <v>12</v>
      </c>
      <c r="D4249">
        <v>65</v>
      </c>
      <c r="E4249" t="s">
        <v>26</v>
      </c>
      <c r="F4249">
        <v>27.78</v>
      </c>
      <c r="G4249">
        <v>6.6</v>
      </c>
      <c r="H4249">
        <v>53.4958219936997</v>
      </c>
      <c r="I4249">
        <v>2.5880716806466202</v>
      </c>
      <c r="J4249">
        <v>1.8640000000000001</v>
      </c>
      <c r="K4249">
        <v>0.97839704999629395</v>
      </c>
      <c r="L4249">
        <v>2.0782166628971099</v>
      </c>
      <c r="M4249">
        <v>0.30636761464596302</v>
      </c>
      <c r="N4249">
        <v>3.3513420653832702E-3</v>
      </c>
      <c r="O4249">
        <v>4.2856582739432998E-3</v>
      </c>
      <c r="P4249" s="2">
        <v>1.8650913220637199E-5</v>
      </c>
      <c r="Q4249" t="s">
        <v>31</v>
      </c>
      <c r="R4249" t="s">
        <v>28</v>
      </c>
      <c r="S4249">
        <v>40</v>
      </c>
      <c r="T4249">
        <v>9.7602882660025898</v>
      </c>
      <c r="U4249">
        <v>17.0805044655045</v>
      </c>
      <c r="V4249" t="s">
        <v>27</v>
      </c>
      <c r="W4249">
        <v>140.000370201485</v>
      </c>
      <c r="X4249">
        <v>0</v>
      </c>
      <c r="Y4249" t="s">
        <v>31</v>
      </c>
    </row>
    <row r="4250" spans="1:25" x14ac:dyDescent="0.35">
      <c r="A4250" t="s">
        <v>25</v>
      </c>
      <c r="B4250" s="1">
        <v>28721</v>
      </c>
      <c r="C4250">
        <v>7</v>
      </c>
      <c r="D4250">
        <v>93</v>
      </c>
      <c r="E4250" t="s">
        <v>26</v>
      </c>
      <c r="F4250">
        <v>12.964</v>
      </c>
      <c r="G4250">
        <v>0.5</v>
      </c>
      <c r="H4250">
        <v>58.0173292726395</v>
      </c>
      <c r="I4250">
        <v>2.6675401326466202</v>
      </c>
      <c r="J4250">
        <v>2.8279999999999998</v>
      </c>
      <c r="K4250">
        <v>0.68648302759007496</v>
      </c>
      <c r="L4250">
        <v>2.2943942059047799</v>
      </c>
      <c r="M4250">
        <v>0.22143313222789501</v>
      </c>
      <c r="N4250">
        <v>1.88646308796002E-3</v>
      </c>
      <c r="O4250">
        <v>2.54147492992568E-3</v>
      </c>
      <c r="P4250" s="2">
        <v>1.40807792081262E-5</v>
      </c>
      <c r="Q4250" t="s">
        <v>31</v>
      </c>
      <c r="R4250" t="s">
        <v>28</v>
      </c>
      <c r="S4250">
        <v>40</v>
      </c>
      <c r="T4250">
        <v>5.3902744004100303</v>
      </c>
      <c r="U4250">
        <v>9.4329802007175392</v>
      </c>
      <c r="V4250" t="s">
        <v>31</v>
      </c>
      <c r="W4250">
        <v>84.077063629565401</v>
      </c>
      <c r="X4250">
        <v>0</v>
      </c>
      <c r="Y4250" t="s">
        <v>31</v>
      </c>
    </row>
    <row r="4251" spans="1:25" x14ac:dyDescent="0.35">
      <c r="A4251" t="s">
        <v>25</v>
      </c>
      <c r="B4251" s="1">
        <v>28722</v>
      </c>
      <c r="C4251">
        <v>11</v>
      </c>
      <c r="D4251">
        <v>82</v>
      </c>
      <c r="E4251" t="s">
        <v>26</v>
      </c>
      <c r="F4251">
        <v>5.556</v>
      </c>
      <c r="G4251">
        <v>1.5</v>
      </c>
      <c r="H4251">
        <v>56.272483389685902</v>
      </c>
      <c r="I4251">
        <v>2.9727999006466201</v>
      </c>
      <c r="J4251">
        <v>4.5119999999999996</v>
      </c>
      <c r="K4251">
        <v>0.41202977477123198</v>
      </c>
      <c r="L4251">
        <v>2.7471085477288102</v>
      </c>
      <c r="M4251">
        <v>0.14082486806783701</v>
      </c>
      <c r="N4251">
        <v>8.4670350760670198E-4</v>
      </c>
      <c r="O4251">
        <v>1.26535561937405E-3</v>
      </c>
      <c r="P4251" s="2">
        <v>1.0866730747620599E-5</v>
      </c>
      <c r="Q4251" t="s">
        <v>31</v>
      </c>
      <c r="R4251" t="s">
        <v>28</v>
      </c>
      <c r="S4251">
        <v>40</v>
      </c>
      <c r="T4251">
        <v>2.2816733748886202</v>
      </c>
      <c r="U4251">
        <v>3.9929284060550798</v>
      </c>
      <c r="V4251" t="s">
        <v>31</v>
      </c>
      <c r="W4251">
        <v>39.900966459633999</v>
      </c>
      <c r="X4251">
        <v>0</v>
      </c>
      <c r="Y4251" t="s">
        <v>31</v>
      </c>
    </row>
    <row r="4252" spans="1:25" x14ac:dyDescent="0.35">
      <c r="A4252" t="s">
        <v>25</v>
      </c>
      <c r="B4252" s="1">
        <v>28723</v>
      </c>
      <c r="C4252">
        <v>13</v>
      </c>
      <c r="D4252">
        <v>77</v>
      </c>
      <c r="E4252" t="s">
        <v>26</v>
      </c>
      <c r="F4252">
        <v>12.964</v>
      </c>
      <c r="G4252">
        <v>0</v>
      </c>
      <c r="H4252">
        <v>68.832774353027901</v>
      </c>
      <c r="I4252">
        <v>3.4273258086466201</v>
      </c>
      <c r="J4252">
        <v>6.556</v>
      </c>
      <c r="K4252">
        <v>1.1579743272968701</v>
      </c>
      <c r="L4252">
        <v>3.30438106227419</v>
      </c>
      <c r="M4252">
        <v>0.42223624628911999</v>
      </c>
      <c r="N4252">
        <v>5.9129221386176904E-3</v>
      </c>
      <c r="O4252">
        <v>5.0994501847160097E-2</v>
      </c>
      <c r="P4252">
        <v>6.8533540109816501E-4</v>
      </c>
      <c r="Q4252" t="s">
        <v>31</v>
      </c>
      <c r="R4252" t="s">
        <v>28</v>
      </c>
      <c r="S4252">
        <v>40</v>
      </c>
      <c r="T4252">
        <v>12.929132023984801</v>
      </c>
      <c r="U4252">
        <v>22.6259810419735</v>
      </c>
      <c r="V4252" t="s">
        <v>27</v>
      </c>
      <c r="W4252">
        <v>177.893379761294</v>
      </c>
      <c r="X4252">
        <v>1778.93379761294</v>
      </c>
      <c r="Y4252" t="s">
        <v>29</v>
      </c>
    </row>
    <row r="4253" spans="1:25" x14ac:dyDescent="0.35">
      <c r="A4253" t="s">
        <v>25</v>
      </c>
      <c r="B4253" s="1">
        <v>28724</v>
      </c>
      <c r="C4253">
        <v>13</v>
      </c>
      <c r="D4253">
        <v>88</v>
      </c>
      <c r="E4253" t="s">
        <v>26</v>
      </c>
      <c r="F4253">
        <v>29.632000000000001</v>
      </c>
      <c r="G4253">
        <v>8</v>
      </c>
      <c r="H4253">
        <v>39.870462769191001</v>
      </c>
      <c r="I4253">
        <v>1.4341016738910499</v>
      </c>
      <c r="J4253">
        <v>2.044</v>
      </c>
      <c r="K4253">
        <v>0.150212089932271</v>
      </c>
      <c r="L4253">
        <v>1.1819601041285099</v>
      </c>
      <c r="M4253">
        <v>4.0807439479480602E-2</v>
      </c>
      <c r="N4253" s="2">
        <v>9.4531716760549696E-5</v>
      </c>
      <c r="O4253" s="2">
        <v>2.92040543950192E-7</v>
      </c>
      <c r="P4253" s="2">
        <v>3.1876448762098698E-10</v>
      </c>
      <c r="Q4253" t="s">
        <v>31</v>
      </c>
      <c r="R4253" t="s">
        <v>28</v>
      </c>
      <c r="S4253">
        <v>40</v>
      </c>
      <c r="T4253">
        <v>0.41366651660671999</v>
      </c>
      <c r="U4253">
        <v>0.72391640406176005</v>
      </c>
      <c r="V4253" t="s">
        <v>31</v>
      </c>
      <c r="W4253">
        <v>8.9564486242923493</v>
      </c>
      <c r="X4253">
        <v>0</v>
      </c>
      <c r="Y4253" t="s">
        <v>31</v>
      </c>
    </row>
    <row r="4254" spans="1:25" x14ac:dyDescent="0.35">
      <c r="A4254" t="s">
        <v>25</v>
      </c>
      <c r="B4254" s="1">
        <v>28725</v>
      </c>
      <c r="C4254">
        <v>15</v>
      </c>
      <c r="D4254">
        <v>82</v>
      </c>
      <c r="E4254" t="s">
        <v>26</v>
      </c>
      <c r="F4254">
        <v>18.52</v>
      </c>
      <c r="G4254">
        <v>4.5999999999999996</v>
      </c>
      <c r="H4254">
        <v>42.296571922184903</v>
      </c>
      <c r="I4254">
        <v>0.56484118200958</v>
      </c>
      <c r="J4254">
        <v>2.4039999999999999</v>
      </c>
      <c r="K4254">
        <v>0.13369654093869901</v>
      </c>
      <c r="L4254">
        <v>0.71165700587997205</v>
      </c>
      <c r="M4254">
        <v>3.3095273585092101E-2</v>
      </c>
      <c r="N4254" s="2">
        <v>6.5246118538457701E-5</v>
      </c>
      <c r="O4254" s="2">
        <v>4.0302903838852702E-10</v>
      </c>
      <c r="P4254" s="2">
        <v>1.26096895171785E-13</v>
      </c>
      <c r="Q4254" t="s">
        <v>31</v>
      </c>
      <c r="R4254" t="s">
        <v>28</v>
      </c>
      <c r="S4254">
        <v>40</v>
      </c>
      <c r="T4254">
        <v>0.33952328021143102</v>
      </c>
      <c r="U4254">
        <v>0.59416574037000403</v>
      </c>
      <c r="V4254" t="s">
        <v>31</v>
      </c>
      <c r="W4254">
        <v>7.53000797271413</v>
      </c>
      <c r="X4254">
        <v>0</v>
      </c>
      <c r="Y4254" t="s">
        <v>31</v>
      </c>
    </row>
    <row r="4255" spans="1:25" x14ac:dyDescent="0.35">
      <c r="A4255" t="s">
        <v>25</v>
      </c>
      <c r="B4255" s="1">
        <v>28726</v>
      </c>
      <c r="C4255">
        <v>11</v>
      </c>
      <c r="D4255">
        <v>76</v>
      </c>
      <c r="E4255" t="s">
        <v>26</v>
      </c>
      <c r="F4255">
        <v>31.484000000000002</v>
      </c>
      <c r="G4255">
        <v>0</v>
      </c>
      <c r="H4255">
        <v>64.006502510147698</v>
      </c>
      <c r="I4255">
        <v>0.97185420600957995</v>
      </c>
      <c r="J4255">
        <v>4.0880000000000001</v>
      </c>
      <c r="K4255">
        <v>2.47053981107537</v>
      </c>
      <c r="L4255">
        <v>1.2191353704910499</v>
      </c>
      <c r="M4255">
        <v>0.67565208860054005</v>
      </c>
      <c r="N4255">
        <v>1.3588728850781899E-2</v>
      </c>
      <c r="O4255">
        <v>1.3179517504805201E-3</v>
      </c>
      <c r="P4255" s="2">
        <v>1.5523251415995699E-6</v>
      </c>
      <c r="Q4255" t="s">
        <v>31</v>
      </c>
      <c r="R4255" t="s">
        <v>28</v>
      </c>
      <c r="S4255">
        <v>40</v>
      </c>
      <c r="T4255">
        <v>45.107433581057897</v>
      </c>
      <c r="U4255">
        <v>78.938008766851397</v>
      </c>
      <c r="V4255" t="s">
        <v>27</v>
      </c>
      <c r="W4255">
        <v>503.89276911238397</v>
      </c>
      <c r="X4255">
        <v>5038.9276911238303</v>
      </c>
      <c r="Y4255" t="s">
        <v>32</v>
      </c>
    </row>
    <row r="4256" spans="1:25" x14ac:dyDescent="0.35">
      <c r="A4256" t="s">
        <v>25</v>
      </c>
      <c r="B4256" s="1">
        <v>28727</v>
      </c>
      <c r="C4256">
        <v>11</v>
      </c>
      <c r="D4256">
        <v>64</v>
      </c>
      <c r="E4256" t="s">
        <v>26</v>
      </c>
      <c r="F4256">
        <v>33.335999999999999</v>
      </c>
      <c r="G4256">
        <v>10.199999999999999</v>
      </c>
      <c r="H4256">
        <v>52.590521761214902</v>
      </c>
      <c r="I4256">
        <v>0.39949317925597999</v>
      </c>
      <c r="J4256">
        <v>1.6839999999999999</v>
      </c>
      <c r="K4256">
        <v>1.17931086276829</v>
      </c>
      <c r="L4256">
        <v>0.50153819024999402</v>
      </c>
      <c r="M4256">
        <v>0.27810457161424101</v>
      </c>
      <c r="N4256">
        <v>2.8236917873924899E-3</v>
      </c>
      <c r="O4256" s="2">
        <v>3.4302364286009702E-10</v>
      </c>
      <c r="P4256" s="2">
        <v>4.52374484731562E-14</v>
      </c>
      <c r="Q4256" t="s">
        <v>31</v>
      </c>
      <c r="R4256" t="s">
        <v>28</v>
      </c>
      <c r="S4256">
        <v>40</v>
      </c>
      <c r="T4256">
        <v>13.3283227630584</v>
      </c>
      <c r="U4256">
        <v>23.324564835352199</v>
      </c>
      <c r="V4256" t="s">
        <v>27</v>
      </c>
      <c r="W4256">
        <v>182.546031441286</v>
      </c>
      <c r="X4256">
        <v>0</v>
      </c>
      <c r="Y4256" t="s">
        <v>31</v>
      </c>
    </row>
    <row r="4257" spans="1:25" x14ac:dyDescent="0.35">
      <c r="A4257" t="s">
        <v>25</v>
      </c>
      <c r="B4257" s="1">
        <v>28728</v>
      </c>
      <c r="C4257">
        <v>12</v>
      </c>
      <c r="D4257">
        <v>71</v>
      </c>
      <c r="E4257" t="s">
        <v>26</v>
      </c>
      <c r="F4257">
        <v>27.78</v>
      </c>
      <c r="G4257">
        <v>14</v>
      </c>
      <c r="H4257">
        <v>44.890782819404102</v>
      </c>
      <c r="I4257">
        <v>0</v>
      </c>
      <c r="J4257">
        <v>1.8640000000000001</v>
      </c>
      <c r="K4257">
        <v>0.32689269248282699</v>
      </c>
      <c r="L4257">
        <v>0</v>
      </c>
      <c r="M4257">
        <v>6.53785384965654E-2</v>
      </c>
      <c r="N4257">
        <v>2.1771543624928301E-4</v>
      </c>
      <c r="O4257">
        <v>0</v>
      </c>
      <c r="P4257">
        <v>0</v>
      </c>
      <c r="Q4257" t="s">
        <v>31</v>
      </c>
      <c r="R4257" t="s">
        <v>28</v>
      </c>
      <c r="S4257">
        <v>40</v>
      </c>
      <c r="T4257">
        <v>1.54333902022078</v>
      </c>
      <c r="U4257">
        <v>2.70084328538637</v>
      </c>
      <c r="V4257" t="s">
        <v>31</v>
      </c>
      <c r="W4257">
        <v>28.3762073593835</v>
      </c>
      <c r="X4257">
        <v>0</v>
      </c>
      <c r="Y4257" t="s">
        <v>31</v>
      </c>
    </row>
    <row r="4258" spans="1:25" x14ac:dyDescent="0.35">
      <c r="A4258" t="s">
        <v>25</v>
      </c>
      <c r="B4258" s="1">
        <v>28729</v>
      </c>
      <c r="C4258">
        <v>15</v>
      </c>
      <c r="D4258">
        <v>59</v>
      </c>
      <c r="E4258" t="s">
        <v>26</v>
      </c>
      <c r="F4258">
        <v>27.78</v>
      </c>
      <c r="G4258">
        <v>0.7</v>
      </c>
      <c r="H4258">
        <v>71.818323745017196</v>
      </c>
      <c r="I4258">
        <v>0.92516975599999995</v>
      </c>
      <c r="J4258">
        <v>4.2679999999999998</v>
      </c>
      <c r="K4258">
        <v>2.6955006860965298</v>
      </c>
      <c r="L4258">
        <v>1.2000212385385001</v>
      </c>
      <c r="M4258">
        <v>0.73465905547697996</v>
      </c>
      <c r="N4258">
        <v>1.5759441918581901E-2</v>
      </c>
      <c r="O4258">
        <v>1.44150038752328E-3</v>
      </c>
      <c r="P4258" s="2">
        <v>1.63316708117165E-6</v>
      </c>
      <c r="Q4258" t="s">
        <v>31</v>
      </c>
      <c r="R4258" t="s">
        <v>28</v>
      </c>
      <c r="S4258">
        <v>40</v>
      </c>
      <c r="T4258">
        <v>51.966833784055702</v>
      </c>
      <c r="U4258">
        <v>90.941959122097401</v>
      </c>
      <c r="V4258" t="s">
        <v>27</v>
      </c>
      <c r="W4258">
        <v>565.06338196298998</v>
      </c>
      <c r="X4258">
        <v>5650.6338196298902</v>
      </c>
      <c r="Y4258" t="s">
        <v>32</v>
      </c>
    </row>
    <row r="4259" spans="1:25" x14ac:dyDescent="0.35">
      <c r="A4259" t="s">
        <v>25</v>
      </c>
      <c r="B4259" s="1">
        <v>28730</v>
      </c>
      <c r="C4259">
        <v>12</v>
      </c>
      <c r="D4259">
        <v>76</v>
      </c>
      <c r="E4259" t="s">
        <v>26</v>
      </c>
      <c r="F4259">
        <v>20.372</v>
      </c>
      <c r="G4259">
        <v>8.1</v>
      </c>
      <c r="H4259">
        <v>46.905086306572201</v>
      </c>
      <c r="I4259">
        <v>0.21971409799300901</v>
      </c>
      <c r="J4259">
        <v>1.8640000000000001</v>
      </c>
      <c r="K4259">
        <v>0.30376221624775401</v>
      </c>
      <c r="L4259">
        <v>0.33941041947731698</v>
      </c>
      <c r="M4259">
        <v>6.8685941839532597E-2</v>
      </c>
      <c r="N4259">
        <v>2.3758827934339E-4</v>
      </c>
      <c r="O4259" s="2">
        <v>1.5785923923709001E-16</v>
      </c>
      <c r="P4259" s="2">
        <v>7.9284463680244596E-21</v>
      </c>
      <c r="Q4259" t="s">
        <v>31</v>
      </c>
      <c r="R4259" t="s">
        <v>28</v>
      </c>
      <c r="S4259">
        <v>40</v>
      </c>
      <c r="T4259">
        <v>1.3632583219639201</v>
      </c>
      <c r="U4259">
        <v>2.3857020634368502</v>
      </c>
      <c r="V4259" t="s">
        <v>31</v>
      </c>
      <c r="W4259">
        <v>25.462240052197199</v>
      </c>
      <c r="X4259">
        <v>0</v>
      </c>
      <c r="Y4259" t="s">
        <v>31</v>
      </c>
    </row>
    <row r="4260" spans="1:25" x14ac:dyDescent="0.35">
      <c r="A4260" t="s">
        <v>25</v>
      </c>
      <c r="B4260" s="1">
        <v>28731</v>
      </c>
      <c r="C4260">
        <v>13</v>
      </c>
      <c r="D4260">
        <v>72</v>
      </c>
      <c r="E4260" t="s">
        <v>26</v>
      </c>
      <c r="F4260">
        <v>25.928000000000001</v>
      </c>
      <c r="G4260">
        <v>9.6</v>
      </c>
      <c r="H4260">
        <v>45.902216720884397</v>
      </c>
      <c r="I4260">
        <v>0</v>
      </c>
      <c r="J4260">
        <v>2.044</v>
      </c>
      <c r="K4260">
        <v>0.34734799715876002</v>
      </c>
      <c r="L4260">
        <v>0</v>
      </c>
      <c r="M4260">
        <v>6.9469599431752099E-2</v>
      </c>
      <c r="N4260">
        <v>2.4240729796445499E-4</v>
      </c>
      <c r="O4260">
        <v>0</v>
      </c>
      <c r="P4260">
        <v>0</v>
      </c>
      <c r="Q4260" t="s">
        <v>31</v>
      </c>
      <c r="R4260" t="s">
        <v>28</v>
      </c>
      <c r="S4260">
        <v>40</v>
      </c>
      <c r="T4260">
        <v>1.71005022478091</v>
      </c>
      <c r="U4260">
        <v>2.9925878933666001</v>
      </c>
      <c r="V4260" t="s">
        <v>31</v>
      </c>
      <c r="W4260">
        <v>31.0335315934792</v>
      </c>
      <c r="X4260">
        <v>0</v>
      </c>
      <c r="Y4260" t="s">
        <v>31</v>
      </c>
    </row>
    <row r="4261" spans="1:25" x14ac:dyDescent="0.35">
      <c r="A4261" t="s">
        <v>25</v>
      </c>
      <c r="B4261" s="1">
        <v>28732</v>
      </c>
      <c r="C4261">
        <v>13</v>
      </c>
      <c r="D4261">
        <v>88</v>
      </c>
      <c r="E4261" t="s">
        <v>26</v>
      </c>
      <c r="F4261">
        <v>11.112</v>
      </c>
      <c r="G4261">
        <v>0</v>
      </c>
      <c r="H4261">
        <v>56.538793724575903</v>
      </c>
      <c r="I4261">
        <v>0.23714395199999999</v>
      </c>
      <c r="J4261">
        <v>4.0880000000000001</v>
      </c>
      <c r="K4261">
        <v>0.55731617233413799</v>
      </c>
      <c r="L4261">
        <v>0.41421640494652001</v>
      </c>
      <c r="M4261">
        <v>0.12856389400534399</v>
      </c>
      <c r="N4261">
        <v>7.2062540053742302E-4</v>
      </c>
      <c r="O4261" s="2">
        <v>3.5815475612422398E-13</v>
      </c>
      <c r="P4261" s="2">
        <v>2.9438413110443803E-17</v>
      </c>
      <c r="Q4261" t="s">
        <v>31</v>
      </c>
      <c r="R4261" t="s">
        <v>28</v>
      </c>
      <c r="S4261">
        <v>40</v>
      </c>
      <c r="T4261">
        <v>3.79643369934178</v>
      </c>
      <c r="U4261">
        <v>6.6437589738481204</v>
      </c>
      <c r="V4261" t="s">
        <v>31</v>
      </c>
      <c r="W4261">
        <v>62.093898373004301</v>
      </c>
      <c r="X4261">
        <v>0</v>
      </c>
      <c r="Y4261" t="s">
        <v>31</v>
      </c>
    </row>
    <row r="4262" spans="1:25" x14ac:dyDescent="0.35">
      <c r="A4262" t="s">
        <v>25</v>
      </c>
      <c r="B4262" s="1">
        <v>28733</v>
      </c>
      <c r="C4262">
        <v>11</v>
      </c>
      <c r="D4262">
        <v>82</v>
      </c>
      <c r="E4262" t="s">
        <v>26</v>
      </c>
      <c r="F4262">
        <v>12.964</v>
      </c>
      <c r="G4262">
        <v>0.4</v>
      </c>
      <c r="H4262">
        <v>66.485352490781494</v>
      </c>
      <c r="I4262">
        <v>0.54240372000000003</v>
      </c>
      <c r="J4262">
        <v>5.7720000000000002</v>
      </c>
      <c r="K4262">
        <v>1.07118737995582</v>
      </c>
      <c r="L4262">
        <v>0.87843720176964402</v>
      </c>
      <c r="M4262">
        <v>0.27461867782532001</v>
      </c>
      <c r="N4262">
        <v>2.7613479301580399E-3</v>
      </c>
      <c r="O4262" s="2">
        <v>3.63763118991447E-6</v>
      </c>
      <c r="P4262" s="2">
        <v>1.9125918052592599E-9</v>
      </c>
      <c r="Q4262" t="s">
        <v>31</v>
      </c>
      <c r="R4262" t="s">
        <v>28</v>
      </c>
      <c r="S4262">
        <v>40</v>
      </c>
      <c r="T4262">
        <v>11.354459559954201</v>
      </c>
      <c r="U4262">
        <v>19.8703042299198</v>
      </c>
      <c r="V4262" t="s">
        <v>27</v>
      </c>
      <c r="W4262">
        <v>159.28830520937501</v>
      </c>
      <c r="X4262">
        <v>1592.8830520937499</v>
      </c>
      <c r="Y4262" t="s">
        <v>29</v>
      </c>
    </row>
    <row r="4263" spans="1:25" x14ac:dyDescent="0.35">
      <c r="A4263" t="s">
        <v>25</v>
      </c>
      <c r="B4263" s="1">
        <v>28734</v>
      </c>
      <c r="C4263">
        <v>18</v>
      </c>
      <c r="D4263">
        <v>30</v>
      </c>
      <c r="E4263" t="s">
        <v>26</v>
      </c>
      <c r="F4263">
        <v>9.26</v>
      </c>
      <c r="G4263">
        <v>0.3</v>
      </c>
      <c r="H4263">
        <v>84.554555465901501</v>
      </c>
      <c r="I4263">
        <v>2.74548558</v>
      </c>
      <c r="J4263">
        <v>8.7159999999999993</v>
      </c>
      <c r="K4263">
        <v>3.1584677129663499</v>
      </c>
      <c r="L4263">
        <v>3.0718988027735898</v>
      </c>
      <c r="M4263">
        <v>1.47864205255439</v>
      </c>
      <c r="N4263">
        <v>5.4353374035832597E-2</v>
      </c>
      <c r="O4263">
        <v>0.63477701340908799</v>
      </c>
      <c r="P4263">
        <v>7.1495267211033201E-3</v>
      </c>
      <c r="Q4263" t="s">
        <v>31</v>
      </c>
      <c r="R4263" t="s">
        <v>28</v>
      </c>
      <c r="S4263">
        <v>45</v>
      </c>
      <c r="T4263">
        <v>75.715169645926906</v>
      </c>
      <c r="U4263">
        <v>132.50154688037199</v>
      </c>
      <c r="V4263" t="s">
        <v>27</v>
      </c>
      <c r="W4263">
        <v>693.43768431424905</v>
      </c>
      <c r="X4263">
        <v>6934.3768431424896</v>
      </c>
      <c r="Y4263" t="s">
        <v>32</v>
      </c>
    </row>
    <row r="4264" spans="1:25" x14ac:dyDescent="0.35">
      <c r="A4264" t="s">
        <v>25</v>
      </c>
      <c r="B4264" s="1">
        <v>28735</v>
      </c>
      <c r="C4264">
        <v>12</v>
      </c>
      <c r="D4264">
        <v>67</v>
      </c>
      <c r="E4264" t="s">
        <v>26</v>
      </c>
      <c r="F4264">
        <v>9.26</v>
      </c>
      <c r="G4264">
        <v>5.8</v>
      </c>
      <c r="H4264">
        <v>52.716370668735301</v>
      </c>
      <c r="I4264">
        <v>1.6078194273139299</v>
      </c>
      <c r="J4264">
        <v>3.51275449642432</v>
      </c>
      <c r="K4264">
        <v>0.355225257424024</v>
      </c>
      <c r="L4264">
        <v>1.5458442645597701</v>
      </c>
      <c r="M4264">
        <v>0.10267607563106</v>
      </c>
      <c r="N4264">
        <v>4.8402689771500398E-4</v>
      </c>
      <c r="O4264" s="2">
        <v>3.4770013609107901E-5</v>
      </c>
      <c r="P4264" s="2">
        <v>7.3349602235769295E-8</v>
      </c>
      <c r="Q4264" t="s">
        <v>31</v>
      </c>
      <c r="R4264" t="s">
        <v>28</v>
      </c>
      <c r="S4264">
        <v>45</v>
      </c>
      <c r="T4264">
        <v>2.0034428417954802</v>
      </c>
      <c r="U4264">
        <v>3.5060249731420901</v>
      </c>
      <c r="V4264" t="s">
        <v>31</v>
      </c>
      <c r="W4264">
        <v>32.076330684732802</v>
      </c>
      <c r="X4264">
        <v>0</v>
      </c>
      <c r="Y4264" t="s">
        <v>31</v>
      </c>
    </row>
    <row r="4265" spans="1:25" x14ac:dyDescent="0.35">
      <c r="A4265" t="s">
        <v>25</v>
      </c>
      <c r="B4265" s="1">
        <v>28736</v>
      </c>
      <c r="C4265">
        <v>12</v>
      </c>
      <c r="D4265">
        <v>77</v>
      </c>
      <c r="E4265" t="s">
        <v>26</v>
      </c>
      <c r="F4265">
        <v>9.26</v>
      </c>
      <c r="G4265">
        <v>0</v>
      </c>
      <c r="H4265">
        <v>65.435796268268803</v>
      </c>
      <c r="I4265">
        <v>2.1042955413139302</v>
      </c>
      <c r="J4265">
        <v>5.3767544964243204</v>
      </c>
      <c r="K4265">
        <v>0.85499182797857198</v>
      </c>
      <c r="L4265">
        <v>2.1272456097703998</v>
      </c>
      <c r="M4265">
        <v>0.26956745954320399</v>
      </c>
      <c r="N4265">
        <v>2.6720853037879998E-3</v>
      </c>
      <c r="O4265">
        <v>3.2843458809847701E-3</v>
      </c>
      <c r="P4265" s="2">
        <v>1.51305457131793E-5</v>
      </c>
      <c r="Q4265" t="s">
        <v>31</v>
      </c>
      <c r="R4265" t="s">
        <v>28</v>
      </c>
      <c r="S4265">
        <v>45</v>
      </c>
      <c r="T4265">
        <v>8.7866119872154496</v>
      </c>
      <c r="U4265">
        <v>15.376570977627001</v>
      </c>
      <c r="V4265" t="s">
        <v>27</v>
      </c>
      <c r="W4265">
        <v>115.413760062566</v>
      </c>
      <c r="X4265">
        <v>1154.1376006256601</v>
      </c>
      <c r="Y4265" t="s">
        <v>29</v>
      </c>
    </row>
    <row r="4266" spans="1:25" x14ac:dyDescent="0.35">
      <c r="A4266" t="s">
        <v>25</v>
      </c>
      <c r="B4266" s="1">
        <v>28737</v>
      </c>
      <c r="C4266">
        <v>15</v>
      </c>
      <c r="D4266">
        <v>63</v>
      </c>
      <c r="E4266" t="s">
        <v>26</v>
      </c>
      <c r="F4266">
        <v>14.816000000000001</v>
      </c>
      <c r="G4266">
        <v>0</v>
      </c>
      <c r="H4266">
        <v>77.671832939220707</v>
      </c>
      <c r="I4266">
        <v>3.08587808731393</v>
      </c>
      <c r="J4266">
        <v>7.7807544964243203</v>
      </c>
      <c r="K4266">
        <v>1.9330269020384701</v>
      </c>
      <c r="L4266">
        <v>3.0990336189459602</v>
      </c>
      <c r="M4266">
        <v>0.68874960555225495</v>
      </c>
      <c r="N4266">
        <v>1.40584524653578E-2</v>
      </c>
      <c r="O4266">
        <v>0.17314696062462101</v>
      </c>
      <c r="P4266">
        <v>1.9921726883635402E-3</v>
      </c>
      <c r="Q4266" t="s">
        <v>31</v>
      </c>
      <c r="R4266" t="s">
        <v>28</v>
      </c>
      <c r="S4266">
        <v>45</v>
      </c>
      <c r="T4266">
        <v>34.062404358943901</v>
      </c>
      <c r="U4266">
        <v>59.609207628151701</v>
      </c>
      <c r="V4266" t="s">
        <v>27</v>
      </c>
      <c r="W4266">
        <v>362.55437834473298</v>
      </c>
      <c r="X4266">
        <v>3625.54378344733</v>
      </c>
      <c r="Y4266" t="s">
        <v>33</v>
      </c>
    </row>
    <row r="4267" spans="1:25" x14ac:dyDescent="0.35">
      <c r="A4267" t="s">
        <v>25</v>
      </c>
      <c r="B4267" s="1">
        <v>28738</v>
      </c>
      <c r="C4267">
        <v>13</v>
      </c>
      <c r="D4267">
        <v>77</v>
      </c>
      <c r="E4267" t="s">
        <v>26</v>
      </c>
      <c r="F4267">
        <v>9.26</v>
      </c>
      <c r="G4267">
        <v>0</v>
      </c>
      <c r="H4267">
        <v>79.543526625973797</v>
      </c>
      <c r="I4267">
        <v>3.6202531413139298</v>
      </c>
      <c r="J4267">
        <v>9.8247544964243207</v>
      </c>
      <c r="K4267">
        <v>1.7292703907985201</v>
      </c>
      <c r="L4267">
        <v>3.7687277796570799</v>
      </c>
      <c r="M4267">
        <v>0.66250357819125305</v>
      </c>
      <c r="N4267">
        <v>1.3124176671733901E-2</v>
      </c>
      <c r="O4267">
        <v>0.24070723434744701</v>
      </c>
      <c r="P4267">
        <v>4.4442170894121603E-3</v>
      </c>
      <c r="Q4267" t="s">
        <v>31</v>
      </c>
      <c r="R4267" t="s">
        <v>28</v>
      </c>
      <c r="S4267">
        <v>45</v>
      </c>
      <c r="T4267">
        <v>28.355824592827201</v>
      </c>
      <c r="U4267">
        <v>49.622693037447597</v>
      </c>
      <c r="V4267" t="s">
        <v>27</v>
      </c>
      <c r="W4267">
        <v>311.34722871338698</v>
      </c>
      <c r="X4267">
        <v>3113.4722871338699</v>
      </c>
      <c r="Y4267" t="s">
        <v>33</v>
      </c>
    </row>
    <row r="4268" spans="1:25" x14ac:dyDescent="0.35">
      <c r="A4268" t="s">
        <v>25</v>
      </c>
      <c r="B4268" s="1">
        <v>28739</v>
      </c>
      <c r="C4268">
        <v>7</v>
      </c>
      <c r="D4268">
        <v>93</v>
      </c>
      <c r="E4268" t="s">
        <v>26</v>
      </c>
      <c r="F4268">
        <v>7.4080000000000004</v>
      </c>
      <c r="G4268">
        <v>0</v>
      </c>
      <c r="H4268">
        <v>77.687066418041397</v>
      </c>
      <c r="I4268">
        <v>3.71368226731393</v>
      </c>
      <c r="J4268">
        <v>10.7887544964243</v>
      </c>
      <c r="K4268">
        <v>1.3324567822581299</v>
      </c>
      <c r="L4268">
        <v>3.9920376397912301</v>
      </c>
      <c r="M4268">
        <v>0.52211081970387296</v>
      </c>
      <c r="N4268">
        <v>8.6101133918275504E-3</v>
      </c>
      <c r="O4268">
        <v>0.13615673598310701</v>
      </c>
      <c r="P4268">
        <v>2.8878213637704201E-3</v>
      </c>
      <c r="Q4268" t="s">
        <v>31</v>
      </c>
      <c r="R4268" t="s">
        <v>28</v>
      </c>
      <c r="S4268">
        <v>45</v>
      </c>
      <c r="T4268">
        <v>18.419032738060402</v>
      </c>
      <c r="U4268">
        <v>32.233307291605698</v>
      </c>
      <c r="V4268" t="s">
        <v>27</v>
      </c>
      <c r="W4268">
        <v>216.78326211102899</v>
      </c>
      <c r="X4268">
        <v>2167.8326211102899</v>
      </c>
      <c r="Y4268" t="s">
        <v>33</v>
      </c>
    </row>
    <row r="4269" spans="1:25" x14ac:dyDescent="0.35">
      <c r="A4269" t="s">
        <v>25</v>
      </c>
      <c r="B4269" s="1">
        <v>28740</v>
      </c>
      <c r="C4269">
        <v>13</v>
      </c>
      <c r="D4269">
        <v>77</v>
      </c>
      <c r="E4269" t="s">
        <v>26</v>
      </c>
      <c r="F4269">
        <v>16.667999999999999</v>
      </c>
      <c r="G4269">
        <v>0</v>
      </c>
      <c r="H4269">
        <v>79.777049055709895</v>
      </c>
      <c r="I4269">
        <v>4.2480573213139303</v>
      </c>
      <c r="J4269">
        <v>12.8327544964243</v>
      </c>
      <c r="K4269">
        <v>2.5715519150156201</v>
      </c>
      <c r="L4269">
        <v>4.6488307889898097</v>
      </c>
      <c r="M4269">
        <v>1.32741235166172</v>
      </c>
      <c r="N4269">
        <v>4.4904438111154202E-2</v>
      </c>
      <c r="O4269">
        <v>1.2567699943494799</v>
      </c>
      <c r="P4269">
        <v>3.8425825619326802E-2</v>
      </c>
      <c r="Q4269" t="s">
        <v>31</v>
      </c>
      <c r="R4269" t="s">
        <v>28</v>
      </c>
      <c r="S4269">
        <v>45</v>
      </c>
      <c r="T4269">
        <v>54.307691991696601</v>
      </c>
      <c r="U4269">
        <v>95.038460985469001</v>
      </c>
      <c r="V4269" t="s">
        <v>27</v>
      </c>
      <c r="W4269">
        <v>531.240539796137</v>
      </c>
      <c r="X4269">
        <v>5312.40539796137</v>
      </c>
      <c r="Y4269" t="s">
        <v>32</v>
      </c>
    </row>
    <row r="4270" spans="1:25" x14ac:dyDescent="0.35">
      <c r="A4270" t="s">
        <v>25</v>
      </c>
      <c r="B4270" s="1">
        <v>28741</v>
      </c>
      <c r="C4270">
        <v>14</v>
      </c>
      <c r="D4270">
        <v>78</v>
      </c>
      <c r="E4270" t="s">
        <v>26</v>
      </c>
      <c r="F4270">
        <v>9.26</v>
      </c>
      <c r="G4270">
        <v>0</v>
      </c>
      <c r="H4270">
        <v>80.547816724180606</v>
      </c>
      <c r="I4270">
        <v>4.7954498373139298</v>
      </c>
      <c r="J4270">
        <v>15.056754496424301</v>
      </c>
      <c r="K4270">
        <v>1.92046031750855</v>
      </c>
      <c r="L4270">
        <v>5.3394637701956</v>
      </c>
      <c r="M4270">
        <v>0.85024160888187195</v>
      </c>
      <c r="N4270">
        <v>2.0410745687753199E-2</v>
      </c>
      <c r="O4270">
        <v>0.77022777031106404</v>
      </c>
      <c r="P4270">
        <v>3.2786520414872497E-2</v>
      </c>
      <c r="Q4270" t="s">
        <v>31</v>
      </c>
      <c r="R4270" t="s">
        <v>28</v>
      </c>
      <c r="S4270">
        <v>45</v>
      </c>
      <c r="T4270">
        <v>33.699269467337402</v>
      </c>
      <c r="U4270">
        <v>58.9737215678404</v>
      </c>
      <c r="V4270" t="s">
        <v>27</v>
      </c>
      <c r="W4270">
        <v>359.35235666786298</v>
      </c>
      <c r="X4270">
        <v>3593.5235666786298</v>
      </c>
      <c r="Y4270" t="s">
        <v>33</v>
      </c>
    </row>
    <row r="4271" spans="1:25" x14ac:dyDescent="0.35">
      <c r="A4271" t="s">
        <v>25</v>
      </c>
      <c r="B4271" s="1">
        <v>28742</v>
      </c>
      <c r="C4271">
        <v>15</v>
      </c>
      <c r="D4271">
        <v>72</v>
      </c>
      <c r="E4271" t="s">
        <v>26</v>
      </c>
      <c r="F4271">
        <v>12.964</v>
      </c>
      <c r="G4271">
        <v>0</v>
      </c>
      <c r="H4271">
        <v>81.865047434062603</v>
      </c>
      <c r="I4271">
        <v>5.5382690613139296</v>
      </c>
      <c r="J4271">
        <v>17.4607544964243</v>
      </c>
      <c r="K4271">
        <v>2.6923671005890899</v>
      </c>
      <c r="L4271">
        <v>6.1777957575489904</v>
      </c>
      <c r="M4271">
        <v>1.8831817581310699</v>
      </c>
      <c r="N4271">
        <v>8.3392725195980899E-2</v>
      </c>
      <c r="O4271">
        <v>2.5760903516279701</v>
      </c>
      <c r="P4271">
        <v>0.15505282094999201</v>
      </c>
      <c r="Q4271" t="s">
        <v>31</v>
      </c>
      <c r="R4271" t="s">
        <v>28</v>
      </c>
      <c r="S4271">
        <v>45</v>
      </c>
      <c r="T4271">
        <v>58.508721533120301</v>
      </c>
      <c r="U4271">
        <v>102.39026268296099</v>
      </c>
      <c r="V4271" t="s">
        <v>27</v>
      </c>
      <c r="W4271">
        <v>564.20495664693897</v>
      </c>
      <c r="X4271">
        <v>5642.0495664693899</v>
      </c>
      <c r="Y4271" t="s">
        <v>32</v>
      </c>
    </row>
    <row r="4272" spans="1:25" x14ac:dyDescent="0.35">
      <c r="A4272" t="s">
        <v>25</v>
      </c>
      <c r="B4272" s="1">
        <v>28743</v>
      </c>
      <c r="C4272">
        <v>16</v>
      </c>
      <c r="D4272">
        <v>88</v>
      </c>
      <c r="E4272" t="s">
        <v>26</v>
      </c>
      <c r="F4272">
        <v>35.188000000000002</v>
      </c>
      <c r="G4272">
        <v>8</v>
      </c>
      <c r="H4272">
        <v>46.130129247067202</v>
      </c>
      <c r="I4272">
        <v>2.7401271400229499</v>
      </c>
      <c r="J4272">
        <v>9.1519254118014306</v>
      </c>
      <c r="K4272">
        <v>0.57288536971321002</v>
      </c>
      <c r="L4272">
        <v>3.1342404679117299</v>
      </c>
      <c r="M4272">
        <v>0.20494474845219399</v>
      </c>
      <c r="N4272">
        <v>1.6450004838161601E-3</v>
      </c>
      <c r="O4272">
        <v>5.5102082243438004E-3</v>
      </c>
      <c r="P4272" s="2">
        <v>6.5157850762490499E-5</v>
      </c>
      <c r="Q4272" t="s">
        <v>31</v>
      </c>
      <c r="R4272" t="s">
        <v>28</v>
      </c>
      <c r="S4272">
        <v>45</v>
      </c>
      <c r="T4272">
        <v>4.4857076245643199</v>
      </c>
      <c r="U4272">
        <v>7.8499883429875501</v>
      </c>
      <c r="V4272" t="s">
        <v>31</v>
      </c>
      <c r="W4272">
        <v>64.639160866269506</v>
      </c>
      <c r="X4272">
        <v>0</v>
      </c>
      <c r="Y4272" t="s">
        <v>31</v>
      </c>
    </row>
    <row r="4273" spans="1:25" x14ac:dyDescent="0.35">
      <c r="A4273" t="s">
        <v>25</v>
      </c>
      <c r="B4273" s="1">
        <v>28744</v>
      </c>
      <c r="C4273">
        <v>16</v>
      </c>
      <c r="D4273">
        <v>79</v>
      </c>
      <c r="E4273" t="s">
        <v>26</v>
      </c>
      <c r="F4273">
        <v>22.224</v>
      </c>
      <c r="G4273">
        <v>1.9</v>
      </c>
      <c r="H4273">
        <v>58.322715091906197</v>
      </c>
      <c r="I4273">
        <v>2.4092714066192098</v>
      </c>
      <c r="J4273">
        <v>11.7359254118014</v>
      </c>
      <c r="K4273">
        <v>1.11926890267867</v>
      </c>
      <c r="L4273">
        <v>3.1842856079841502</v>
      </c>
      <c r="M4273">
        <v>0.40268588619190399</v>
      </c>
      <c r="N4273">
        <v>5.43700142174737E-3</v>
      </c>
      <c r="O4273">
        <v>4.0729733387171403E-2</v>
      </c>
      <c r="P4273">
        <v>5.0046481587639005E-4</v>
      </c>
      <c r="Q4273" t="s">
        <v>31</v>
      </c>
      <c r="R4273" t="s">
        <v>28</v>
      </c>
      <c r="S4273">
        <v>45</v>
      </c>
      <c r="T4273">
        <v>13.780969985136</v>
      </c>
      <c r="U4273">
        <v>24.116697473988001</v>
      </c>
      <c r="V4273" t="s">
        <v>27</v>
      </c>
      <c r="W4273">
        <v>169.53128082167501</v>
      </c>
      <c r="X4273">
        <v>0</v>
      </c>
      <c r="Y4273" t="s">
        <v>31</v>
      </c>
    </row>
    <row r="4274" spans="1:25" x14ac:dyDescent="0.35">
      <c r="A4274" t="s">
        <v>25</v>
      </c>
      <c r="B4274" s="1">
        <v>28745</v>
      </c>
      <c r="C4274">
        <v>15</v>
      </c>
      <c r="D4274">
        <v>79</v>
      </c>
      <c r="E4274" t="s">
        <v>26</v>
      </c>
      <c r="F4274">
        <v>0</v>
      </c>
      <c r="G4274">
        <v>1.1000000000000001</v>
      </c>
      <c r="H4274">
        <v>57.098939531090402</v>
      </c>
      <c r="I4274">
        <v>2.9663858246192101</v>
      </c>
      <c r="J4274">
        <v>14.1399254118014</v>
      </c>
      <c r="K4274">
        <v>0.33304689847864399</v>
      </c>
      <c r="L4274">
        <v>3.8916949710356299</v>
      </c>
      <c r="M4274">
        <v>0.129198955835191</v>
      </c>
      <c r="N4274">
        <v>7.2693794799781901E-4</v>
      </c>
      <c r="O4274">
        <v>2.2274404275490099E-3</v>
      </c>
      <c r="P4274" s="2">
        <v>4.4434069783929498E-5</v>
      </c>
      <c r="Q4274" t="s">
        <v>31</v>
      </c>
      <c r="R4274" t="s">
        <v>28</v>
      </c>
      <c r="S4274">
        <v>45</v>
      </c>
      <c r="T4274">
        <v>1.7966586663650499</v>
      </c>
      <c r="U4274">
        <v>3.1441526661388401</v>
      </c>
      <c r="V4274" t="s">
        <v>31</v>
      </c>
      <c r="W4274">
        <v>29.167907106227702</v>
      </c>
      <c r="X4274">
        <v>0</v>
      </c>
      <c r="Y4274" t="s">
        <v>31</v>
      </c>
    </row>
    <row r="4275" spans="1:25" x14ac:dyDescent="0.35">
      <c r="A4275" t="s">
        <v>25</v>
      </c>
      <c r="B4275" s="1">
        <v>28746</v>
      </c>
      <c r="C4275">
        <v>14</v>
      </c>
      <c r="D4275">
        <v>82</v>
      </c>
      <c r="E4275" t="s">
        <v>26</v>
      </c>
      <c r="F4275">
        <v>11.112</v>
      </c>
      <c r="G4275">
        <v>0</v>
      </c>
      <c r="H4275">
        <v>67.490854459153894</v>
      </c>
      <c r="I4275">
        <v>3.4142524286192102</v>
      </c>
      <c r="J4275">
        <v>16.3639254118014</v>
      </c>
      <c r="K4275">
        <v>1.009978342063</v>
      </c>
      <c r="L4275">
        <v>4.4876760850216604</v>
      </c>
      <c r="M4275">
        <v>0.41499183616888402</v>
      </c>
      <c r="N4275">
        <v>5.7345443159025301E-3</v>
      </c>
      <c r="O4275">
        <v>8.3871801441592203E-2</v>
      </c>
      <c r="P4275">
        <v>2.35647409769535E-3</v>
      </c>
      <c r="Q4275" t="s">
        <v>31</v>
      </c>
      <c r="R4275" t="s">
        <v>28</v>
      </c>
      <c r="S4275">
        <v>45</v>
      </c>
      <c r="T4275">
        <v>11.6098080582356</v>
      </c>
      <c r="U4275">
        <v>20.317164101912301</v>
      </c>
      <c r="V4275" t="s">
        <v>27</v>
      </c>
      <c r="W4275">
        <v>146.49167574579201</v>
      </c>
      <c r="X4275">
        <v>1464.9167574579201</v>
      </c>
      <c r="Y4275" t="s">
        <v>29</v>
      </c>
    </row>
    <row r="4276" spans="1:25" x14ac:dyDescent="0.35">
      <c r="A4276" t="s">
        <v>25</v>
      </c>
      <c r="B4276" s="1">
        <v>28747</v>
      </c>
      <c r="C4276">
        <v>14</v>
      </c>
      <c r="D4276">
        <v>67</v>
      </c>
      <c r="E4276" t="s">
        <v>26</v>
      </c>
      <c r="F4276">
        <v>22.224</v>
      </c>
      <c r="G4276">
        <v>0</v>
      </c>
      <c r="H4276">
        <v>78.084947383751199</v>
      </c>
      <c r="I4276">
        <v>4.2353412026192103</v>
      </c>
      <c r="J4276">
        <v>18.5879254118014</v>
      </c>
      <c r="K4276">
        <v>2.90514893862523</v>
      </c>
      <c r="L4276">
        <v>5.3965900132282103</v>
      </c>
      <c r="M4276">
        <v>1.92912824332678</v>
      </c>
      <c r="N4276">
        <v>8.7027808991621297E-2</v>
      </c>
      <c r="O4276">
        <v>2.4313482099105701</v>
      </c>
      <c r="P4276">
        <v>0.106153192972466</v>
      </c>
      <c r="Q4276" t="s">
        <v>31</v>
      </c>
      <c r="R4276" t="s">
        <v>28</v>
      </c>
      <c r="S4276">
        <v>45</v>
      </c>
      <c r="T4276">
        <v>66.172006610937103</v>
      </c>
      <c r="U4276">
        <v>115.80101156914</v>
      </c>
      <c r="V4276" t="s">
        <v>27</v>
      </c>
      <c r="W4276">
        <v>622.84532541872704</v>
      </c>
      <c r="X4276">
        <v>6228.4532541872704</v>
      </c>
      <c r="Y4276" t="s">
        <v>32</v>
      </c>
    </row>
    <row r="4277" spans="1:25" x14ac:dyDescent="0.35">
      <c r="A4277" t="s">
        <v>25</v>
      </c>
      <c r="B4277" s="1">
        <v>28748</v>
      </c>
      <c r="C4277">
        <v>15</v>
      </c>
      <c r="D4277">
        <v>82</v>
      </c>
      <c r="E4277" t="s">
        <v>26</v>
      </c>
      <c r="F4277">
        <v>18.52</v>
      </c>
      <c r="G4277">
        <v>9.3000000000000007</v>
      </c>
      <c r="H4277">
        <v>44.478396598432496</v>
      </c>
      <c r="I4277">
        <v>2.0830583045831399</v>
      </c>
      <c r="J4277">
        <v>7.9095081672768801</v>
      </c>
      <c r="K4277">
        <v>0.19213798476081301</v>
      </c>
      <c r="L4277">
        <v>2.5121252312091298</v>
      </c>
      <c r="M4277">
        <v>6.3768434481236203E-2</v>
      </c>
      <c r="N4277">
        <v>2.0831526268527901E-4</v>
      </c>
      <c r="O4277" s="2">
        <v>9.0092721022930804E-5</v>
      </c>
      <c r="P4277" s="2">
        <v>6.22500300612237E-7</v>
      </c>
      <c r="Q4277" t="s">
        <v>31</v>
      </c>
      <c r="R4277" t="s">
        <v>28</v>
      </c>
      <c r="S4277">
        <v>45</v>
      </c>
      <c r="T4277">
        <v>0.708217561808137</v>
      </c>
      <c r="U4277">
        <v>1.2393807331642399</v>
      </c>
      <c r="V4277" t="s">
        <v>31</v>
      </c>
      <c r="W4277">
        <v>12.9162557345742</v>
      </c>
      <c r="X4277">
        <v>0</v>
      </c>
      <c r="Y4277" t="s">
        <v>31</v>
      </c>
    </row>
    <row r="4278" spans="1:25" x14ac:dyDescent="0.35">
      <c r="A4278" t="s">
        <v>25</v>
      </c>
      <c r="B4278" s="1">
        <v>28749</v>
      </c>
      <c r="C4278">
        <v>15</v>
      </c>
      <c r="D4278">
        <v>58</v>
      </c>
      <c r="E4278" t="s">
        <v>26</v>
      </c>
      <c r="F4278">
        <v>11.112</v>
      </c>
      <c r="G4278">
        <v>9.3000000000000007</v>
      </c>
      <c r="H4278">
        <v>47.327739432676999</v>
      </c>
      <c r="I4278">
        <v>1.5256616755125101</v>
      </c>
      <c r="J4278">
        <v>2.4039999999999999</v>
      </c>
      <c r="K4278">
        <v>0.20216910707887301</v>
      </c>
      <c r="L4278">
        <v>1.3167925757629499</v>
      </c>
      <c r="M4278">
        <v>5.6245525498617603E-2</v>
      </c>
      <c r="N4278">
        <v>1.6681097714174101E-4</v>
      </c>
      <c r="O4278" s="2">
        <v>1.86012864441691E-6</v>
      </c>
      <c r="P4278" s="2">
        <v>2.64752036758366E-9</v>
      </c>
      <c r="Q4278" t="s">
        <v>31</v>
      </c>
      <c r="R4278" t="s">
        <v>28</v>
      </c>
      <c r="S4278">
        <v>45</v>
      </c>
      <c r="T4278">
        <v>0.77198682928656204</v>
      </c>
      <c r="U4278">
        <v>1.35097695125148</v>
      </c>
      <c r="V4278" t="s">
        <v>31</v>
      </c>
      <c r="W4278">
        <v>13.930391330228099</v>
      </c>
      <c r="X4278">
        <v>0</v>
      </c>
      <c r="Y4278" t="s">
        <v>31</v>
      </c>
    </row>
    <row r="4279" spans="1:25" x14ac:dyDescent="0.35">
      <c r="A4279" t="s">
        <v>25</v>
      </c>
      <c r="B4279" s="1">
        <v>28750</v>
      </c>
      <c r="C4279">
        <v>16</v>
      </c>
      <c r="D4279">
        <v>60</v>
      </c>
      <c r="E4279" t="s">
        <v>26</v>
      </c>
      <c r="F4279">
        <v>48.152000000000001</v>
      </c>
      <c r="G4279">
        <v>2.5</v>
      </c>
      <c r="H4279">
        <v>70.253468742631696</v>
      </c>
      <c r="I4279">
        <v>1.6056839341345599</v>
      </c>
      <c r="J4279">
        <v>4.9880000000000004</v>
      </c>
      <c r="K4279">
        <v>6.1100333155228803</v>
      </c>
      <c r="L4279">
        <v>1.7793745335783699</v>
      </c>
      <c r="M4279">
        <v>3.1434262389829</v>
      </c>
      <c r="N4279">
        <v>0.206525032433964</v>
      </c>
      <c r="O4279">
        <v>0.23561158919812999</v>
      </c>
      <c r="P4279">
        <v>7.0154491583370696E-4</v>
      </c>
      <c r="Q4279" t="s">
        <v>31</v>
      </c>
      <c r="R4279" t="s">
        <v>28</v>
      </c>
      <c r="S4279">
        <v>45</v>
      </c>
      <c r="T4279">
        <v>213.42360194461</v>
      </c>
      <c r="U4279">
        <v>373.491303403068</v>
      </c>
      <c r="V4279" t="s">
        <v>27</v>
      </c>
      <c r="W4279">
        <v>1520.9534162677601</v>
      </c>
      <c r="X4279">
        <v>15209.534162677601</v>
      </c>
      <c r="Y4279" t="s">
        <v>30</v>
      </c>
    </row>
    <row r="4280" spans="1:25" x14ac:dyDescent="0.35">
      <c r="A4280" t="s">
        <v>25</v>
      </c>
      <c r="B4280" s="1">
        <v>28751</v>
      </c>
      <c r="C4280">
        <v>11</v>
      </c>
      <c r="D4280">
        <v>75</v>
      </c>
      <c r="E4280" t="s">
        <v>26</v>
      </c>
      <c r="F4280">
        <v>14.816000000000001</v>
      </c>
      <c r="G4280">
        <v>30.6</v>
      </c>
      <c r="H4280">
        <v>35.838373782179602</v>
      </c>
      <c r="I4280">
        <v>0.57757273226435801</v>
      </c>
      <c r="J4280">
        <v>1.6839999999999999</v>
      </c>
      <c r="K4280">
        <v>3.08573744341781E-2</v>
      </c>
      <c r="L4280">
        <v>0.62190132892229499</v>
      </c>
      <c r="M4280">
        <v>7.4868632179013999E-3</v>
      </c>
      <c r="N4280" s="2">
        <v>4.6998037659311199E-6</v>
      </c>
      <c r="O4280" s="2">
        <v>5.2207733003986102E-13</v>
      </c>
      <c r="P4280" s="2">
        <v>1.17116955394399E-16</v>
      </c>
      <c r="Q4280" t="s">
        <v>31</v>
      </c>
      <c r="R4280" t="s">
        <v>28</v>
      </c>
      <c r="S4280">
        <v>45</v>
      </c>
      <c r="T4280">
        <v>3.1769975551266302E-2</v>
      </c>
      <c r="U4280">
        <v>5.5597457214715998E-2</v>
      </c>
      <c r="V4280" t="s">
        <v>31</v>
      </c>
      <c r="W4280">
        <v>0.84139267690208397</v>
      </c>
      <c r="X4280">
        <v>0</v>
      </c>
      <c r="Y4280" t="s">
        <v>31</v>
      </c>
    </row>
    <row r="4281" spans="1:25" x14ac:dyDescent="0.35">
      <c r="A4281" t="s">
        <v>25</v>
      </c>
      <c r="B4281" s="1">
        <v>28752</v>
      </c>
      <c r="C4281">
        <v>13</v>
      </c>
      <c r="D4281">
        <v>82</v>
      </c>
      <c r="E4281" t="s">
        <v>26</v>
      </c>
      <c r="F4281">
        <v>33.335999999999999</v>
      </c>
      <c r="G4281">
        <v>8.1</v>
      </c>
      <c r="H4281">
        <v>39.6548830888973</v>
      </c>
      <c r="I4281">
        <v>2.1551917009727298E-3</v>
      </c>
      <c r="J4281">
        <v>2.044</v>
      </c>
      <c r="K4281">
        <v>0.17367349084301101</v>
      </c>
      <c r="L4281">
        <v>4.2990511131964096E-3</v>
      </c>
      <c r="M4281">
        <v>3.4867042793484598E-2</v>
      </c>
      <c r="N4281" s="2">
        <v>7.1555604862228706E-5</v>
      </c>
      <c r="O4281">
        <v>0</v>
      </c>
      <c r="P4281">
        <v>0</v>
      </c>
      <c r="Q4281" t="s">
        <v>31</v>
      </c>
      <c r="R4281" t="s">
        <v>28</v>
      </c>
      <c r="S4281">
        <v>45</v>
      </c>
      <c r="T4281">
        <v>0.59677348301438704</v>
      </c>
      <c r="U4281">
        <v>1.0443535952751799</v>
      </c>
      <c r="V4281" t="s">
        <v>31</v>
      </c>
      <c r="W4281">
        <v>11.1151846693478</v>
      </c>
      <c r="X4281">
        <v>0</v>
      </c>
      <c r="Y4281" t="s">
        <v>31</v>
      </c>
    </row>
    <row r="4282" spans="1:25" x14ac:dyDescent="0.35">
      <c r="A4282" t="s">
        <v>25</v>
      </c>
      <c r="B4282" s="1">
        <v>28753</v>
      </c>
      <c r="C4282">
        <v>15</v>
      </c>
      <c r="D4282">
        <v>67</v>
      </c>
      <c r="E4282" t="s">
        <v>26</v>
      </c>
      <c r="F4282">
        <v>0</v>
      </c>
      <c r="G4282">
        <v>0</v>
      </c>
      <c r="H4282">
        <v>52.912701951860903</v>
      </c>
      <c r="I4282">
        <v>0.87762070570097295</v>
      </c>
      <c r="J4282">
        <v>4.4480000000000004</v>
      </c>
      <c r="K4282">
        <v>0.22738094923906799</v>
      </c>
      <c r="L4282">
        <v>1.1754370599661501</v>
      </c>
      <c r="M4282">
        <v>6.1698761695377198E-2</v>
      </c>
      <c r="N4282">
        <v>1.9649803718023001E-4</v>
      </c>
      <c r="O4282" s="2">
        <v>9.5242079533138896E-7</v>
      </c>
      <c r="P4282" s="2">
        <v>1.0255275073211801E-9</v>
      </c>
      <c r="Q4282" t="s">
        <v>31</v>
      </c>
      <c r="R4282" t="s">
        <v>28</v>
      </c>
      <c r="S4282">
        <v>45</v>
      </c>
      <c r="T4282">
        <v>0.942000938181075</v>
      </c>
      <c r="U4282">
        <v>1.6485016418168801</v>
      </c>
      <c r="V4282" t="s">
        <v>31</v>
      </c>
      <c r="W4282">
        <v>16.584560895738999</v>
      </c>
      <c r="X4282">
        <v>0</v>
      </c>
      <c r="Y4282" t="s">
        <v>31</v>
      </c>
    </row>
    <row r="4283" spans="1:25" x14ac:dyDescent="0.35">
      <c r="A4283" t="s">
        <v>25</v>
      </c>
      <c r="B4283" s="1">
        <v>28754</v>
      </c>
      <c r="C4283">
        <v>16</v>
      </c>
      <c r="D4283">
        <v>60</v>
      </c>
      <c r="E4283" t="s">
        <v>26</v>
      </c>
      <c r="F4283">
        <v>27.78</v>
      </c>
      <c r="G4283">
        <v>0</v>
      </c>
      <c r="H4283">
        <v>75.960568431135997</v>
      </c>
      <c r="I4283">
        <v>2.0047022257009699</v>
      </c>
      <c r="J4283">
        <v>7.032</v>
      </c>
      <c r="K4283">
        <v>3.28527651381434</v>
      </c>
      <c r="L4283">
        <v>2.3409751179227398</v>
      </c>
      <c r="M4283">
        <v>1.3076394512456899</v>
      </c>
      <c r="N4283">
        <v>4.3727302814539001E-2</v>
      </c>
      <c r="O4283">
        <v>0.22650703676252801</v>
      </c>
      <c r="P4283">
        <v>1.3179479766901401E-3</v>
      </c>
      <c r="Q4283" t="s">
        <v>31</v>
      </c>
      <c r="R4283" t="s">
        <v>28</v>
      </c>
      <c r="S4283">
        <v>45</v>
      </c>
      <c r="T4283">
        <v>80.656172938149297</v>
      </c>
      <c r="U4283">
        <v>141.14830264176101</v>
      </c>
      <c r="V4283" t="s">
        <v>27</v>
      </c>
      <c r="W4283">
        <v>729.02371356279002</v>
      </c>
      <c r="X4283">
        <v>7290.2371356279</v>
      </c>
      <c r="Y4283" t="s">
        <v>32</v>
      </c>
    </row>
    <row r="4284" spans="1:25" x14ac:dyDescent="0.35">
      <c r="A4284" t="s">
        <v>25</v>
      </c>
      <c r="B4284" s="1">
        <v>28755</v>
      </c>
      <c r="C4284">
        <v>16</v>
      </c>
      <c r="D4284">
        <v>59</v>
      </c>
      <c r="E4284" t="s">
        <v>26</v>
      </c>
      <c r="F4284">
        <v>37.04</v>
      </c>
      <c r="G4284">
        <v>0</v>
      </c>
      <c r="H4284">
        <v>83.214795575011706</v>
      </c>
      <c r="I4284">
        <v>3.1599607837009702</v>
      </c>
      <c r="J4284">
        <v>9.6159999999999997</v>
      </c>
      <c r="K4284">
        <v>10.7203598236574</v>
      </c>
      <c r="L4284">
        <v>3.46955389071673</v>
      </c>
      <c r="M4284">
        <v>7.0525704403661704</v>
      </c>
      <c r="N4284">
        <v>0.86326445592857703</v>
      </c>
      <c r="O4284">
        <v>16.509681117051599</v>
      </c>
      <c r="P4284">
        <v>0.24965450411743101</v>
      </c>
      <c r="Q4284" t="s">
        <v>31</v>
      </c>
      <c r="R4284" t="s">
        <v>28</v>
      </c>
      <c r="S4284">
        <v>45</v>
      </c>
      <c r="T4284">
        <v>487.16622160370503</v>
      </c>
      <c r="U4284">
        <v>852.54088780648397</v>
      </c>
      <c r="V4284" t="s">
        <v>29</v>
      </c>
      <c r="W4284">
        <v>2624.1949797187599</v>
      </c>
      <c r="X4284">
        <v>26241.949797187601</v>
      </c>
      <c r="Y4284" t="s">
        <v>30</v>
      </c>
    </row>
    <row r="4285" spans="1:25" x14ac:dyDescent="0.35">
      <c r="A4285" t="s">
        <v>25</v>
      </c>
      <c r="B4285" s="1">
        <v>28756</v>
      </c>
      <c r="C4285">
        <v>17</v>
      </c>
      <c r="D4285">
        <v>68</v>
      </c>
      <c r="E4285" t="s">
        <v>26</v>
      </c>
      <c r="F4285">
        <v>37.04</v>
      </c>
      <c r="G4285">
        <v>0</v>
      </c>
      <c r="H4285">
        <v>83.6428574863764</v>
      </c>
      <c r="I4285">
        <v>4.1143549597009699</v>
      </c>
      <c r="J4285">
        <v>12.38</v>
      </c>
      <c r="K4285">
        <v>11.335760006986099</v>
      </c>
      <c r="L4285">
        <v>4.4944822590778397</v>
      </c>
      <c r="M4285">
        <v>8.12600974643785</v>
      </c>
      <c r="N4285">
        <v>1.1093071031033399</v>
      </c>
      <c r="O4285">
        <v>38.152593665531903</v>
      </c>
      <c r="P4285">
        <v>1.0758432989620601</v>
      </c>
      <c r="Q4285" t="s">
        <v>31</v>
      </c>
      <c r="R4285" t="s">
        <v>28</v>
      </c>
      <c r="S4285">
        <v>45</v>
      </c>
      <c r="T4285">
        <v>526.55827989509498</v>
      </c>
      <c r="U4285">
        <v>921.47698981641599</v>
      </c>
      <c r="V4285" t="s">
        <v>29</v>
      </c>
      <c r="W4285">
        <v>2747.4182990845002</v>
      </c>
      <c r="X4285">
        <v>27474.182990845002</v>
      </c>
      <c r="Y4285" t="s">
        <v>30</v>
      </c>
    </row>
    <row r="4286" spans="1:25" x14ac:dyDescent="0.35">
      <c r="A4286" t="s">
        <v>25</v>
      </c>
      <c r="B4286" s="1">
        <v>28757</v>
      </c>
      <c r="C4286">
        <v>17</v>
      </c>
      <c r="D4286">
        <v>68</v>
      </c>
      <c r="E4286" t="s">
        <v>26</v>
      </c>
      <c r="F4286">
        <v>38.892000000000003</v>
      </c>
      <c r="G4286">
        <v>0.3</v>
      </c>
      <c r="H4286">
        <v>83.7384082910134</v>
      </c>
      <c r="I4286">
        <v>5.06874913570097</v>
      </c>
      <c r="J4286">
        <v>15.144</v>
      </c>
      <c r="K4286">
        <v>12.6022960454147</v>
      </c>
      <c r="L4286">
        <v>5.5192326593278001</v>
      </c>
      <c r="M4286">
        <v>9.6109564463935406</v>
      </c>
      <c r="N4286">
        <v>1.4930206079883199</v>
      </c>
      <c r="O4286">
        <v>73.124125403178297</v>
      </c>
      <c r="P4286">
        <v>3.3680524009193</v>
      </c>
      <c r="Q4286" t="s">
        <v>31</v>
      </c>
      <c r="R4286" t="s">
        <v>28</v>
      </c>
      <c r="S4286">
        <v>45</v>
      </c>
      <c r="T4286">
        <v>608.72342448288202</v>
      </c>
      <c r="U4286">
        <v>1065.26599284504</v>
      </c>
      <c r="V4286" t="s">
        <v>29</v>
      </c>
      <c r="W4286">
        <v>2983.3798818550899</v>
      </c>
      <c r="X4286">
        <v>29833.798818550898</v>
      </c>
      <c r="Y4286" t="s">
        <v>30</v>
      </c>
    </row>
    <row r="4287" spans="1:25" x14ac:dyDescent="0.35">
      <c r="A4287" t="s">
        <v>25</v>
      </c>
      <c r="B4287" s="1">
        <v>28758</v>
      </c>
      <c r="C4287">
        <v>14</v>
      </c>
      <c r="D4287">
        <v>94</v>
      </c>
      <c r="E4287" t="s">
        <v>26</v>
      </c>
      <c r="F4287">
        <v>20.372</v>
      </c>
      <c r="G4287">
        <v>17.399999999999999</v>
      </c>
      <c r="H4287">
        <v>25.7858792868847</v>
      </c>
      <c r="I4287">
        <v>2.03134777185433</v>
      </c>
      <c r="J4287">
        <v>2.2240000000000002</v>
      </c>
      <c r="K4287">
        <v>2.7497923176582899E-3</v>
      </c>
      <c r="L4287">
        <v>1.67108708329466</v>
      </c>
      <c r="M4287">
        <v>8.1074218894087698E-4</v>
      </c>
      <c r="N4287" s="2">
        <v>9.1894900645991197E-8</v>
      </c>
      <c r="O4287" s="2">
        <v>2.8896296282124E-11</v>
      </c>
      <c r="P4287" s="2">
        <v>7.37803715845811E-14</v>
      </c>
      <c r="Q4287" t="s">
        <v>31</v>
      </c>
      <c r="R4287" t="s">
        <v>28</v>
      </c>
      <c r="S4287">
        <v>45</v>
      </c>
      <c r="T4287">
        <v>5.2153033321444505E-4</v>
      </c>
      <c r="U4287">
        <v>9.12678083125279E-4</v>
      </c>
      <c r="V4287" t="s">
        <v>31</v>
      </c>
      <c r="W4287">
        <v>2.2429798898829699E-2</v>
      </c>
      <c r="X4287">
        <v>0</v>
      </c>
      <c r="Y4287" t="s">
        <v>31</v>
      </c>
    </row>
    <row r="4288" spans="1:25" x14ac:dyDescent="0.35">
      <c r="A4288" t="s">
        <v>25</v>
      </c>
      <c r="B4288" s="1">
        <v>28759</v>
      </c>
      <c r="C4288">
        <v>11</v>
      </c>
      <c r="D4288">
        <v>76</v>
      </c>
      <c r="E4288" t="s">
        <v>26</v>
      </c>
      <c r="F4288">
        <v>14.816000000000001</v>
      </c>
      <c r="G4288">
        <v>5.9</v>
      </c>
      <c r="H4288">
        <v>34.887469046974999</v>
      </c>
      <c r="I4288">
        <v>0.94120620521786202</v>
      </c>
      <c r="J4288">
        <v>1.6839999999999999</v>
      </c>
      <c r="K4288">
        <v>2.4858305894141199E-2</v>
      </c>
      <c r="L4288">
        <v>0.78866914181515702</v>
      </c>
      <c r="M4288">
        <v>6.25586451443488E-3</v>
      </c>
      <c r="N4288" s="2">
        <v>3.4197746295067201E-6</v>
      </c>
      <c r="O4288" s="2">
        <v>1.2131644643792201E-11</v>
      </c>
      <c r="P4288" s="2">
        <v>4.8903366357580097E-15</v>
      </c>
      <c r="Q4288" t="s">
        <v>31</v>
      </c>
      <c r="R4288" t="s">
        <v>28</v>
      </c>
      <c r="S4288">
        <v>45</v>
      </c>
      <c r="T4288">
        <v>2.2003193868434499E-2</v>
      </c>
      <c r="U4288">
        <v>3.8505589269760297E-2</v>
      </c>
      <c r="V4288" t="s">
        <v>31</v>
      </c>
      <c r="W4288">
        <v>0.60864334188031799</v>
      </c>
      <c r="X4288">
        <v>0</v>
      </c>
      <c r="Y4288" t="s">
        <v>31</v>
      </c>
    </row>
    <row r="4289" spans="1:25" x14ac:dyDescent="0.35">
      <c r="A4289" t="s">
        <v>25</v>
      </c>
      <c r="B4289" s="1">
        <v>28760</v>
      </c>
      <c r="C4289">
        <v>14</v>
      </c>
      <c r="D4289">
        <v>63</v>
      </c>
      <c r="E4289" t="s">
        <v>26</v>
      </c>
      <c r="F4289">
        <v>22.224</v>
      </c>
      <c r="G4289">
        <v>0.9</v>
      </c>
      <c r="H4289">
        <v>63.439852711822098</v>
      </c>
      <c r="I4289">
        <v>1.86182089121786</v>
      </c>
      <c r="J4289">
        <v>3.9079999999999999</v>
      </c>
      <c r="K4289">
        <v>1.5103145582128901</v>
      </c>
      <c r="L4289">
        <v>1.7814831215198601</v>
      </c>
      <c r="M4289">
        <v>0.45290555936018501</v>
      </c>
      <c r="N4289">
        <v>6.6942580176764001E-3</v>
      </c>
      <c r="O4289">
        <v>6.0541712373710201E-3</v>
      </c>
      <c r="P4289" s="2">
        <v>1.8078910530855899E-5</v>
      </c>
      <c r="Q4289" t="s">
        <v>31</v>
      </c>
      <c r="R4289" t="s">
        <v>28</v>
      </c>
      <c r="S4289">
        <v>45</v>
      </c>
      <c r="T4289">
        <v>22.672122232859699</v>
      </c>
      <c r="U4289">
        <v>39.676213907504398</v>
      </c>
      <c r="V4289" t="s">
        <v>27</v>
      </c>
      <c r="W4289">
        <v>258.22076110861298</v>
      </c>
      <c r="X4289">
        <v>2582.2076110861299</v>
      </c>
      <c r="Y4289" t="s">
        <v>33</v>
      </c>
    </row>
    <row r="4290" spans="1:25" x14ac:dyDescent="0.35">
      <c r="A4290" t="s">
        <v>25</v>
      </c>
      <c r="B4290" s="1">
        <v>28761</v>
      </c>
      <c r="C4290">
        <v>15</v>
      </c>
      <c r="D4290">
        <v>63</v>
      </c>
      <c r="E4290" t="s">
        <v>26</v>
      </c>
      <c r="F4290">
        <v>20.372</v>
      </c>
      <c r="G4290">
        <v>1.6</v>
      </c>
      <c r="H4290">
        <v>71.288705801254295</v>
      </c>
      <c r="I4290">
        <v>2.3624809319325202</v>
      </c>
      <c r="J4290">
        <v>6.3120000000000003</v>
      </c>
      <c r="K4290">
        <v>1.8214510083666799</v>
      </c>
      <c r="L4290">
        <v>2.4409449507886798</v>
      </c>
      <c r="M4290">
        <v>0.59899730722764799</v>
      </c>
      <c r="N4290">
        <v>1.09802170232572E-2</v>
      </c>
      <c r="O4290">
        <v>5.5601048686160899E-2</v>
      </c>
      <c r="P4290">
        <v>3.5821345899776598E-4</v>
      </c>
      <c r="Q4290" t="s">
        <v>31</v>
      </c>
      <c r="R4290" t="s">
        <v>28</v>
      </c>
      <c r="S4290">
        <v>45</v>
      </c>
      <c r="T4290">
        <v>30.8891827799164</v>
      </c>
      <c r="U4290">
        <v>54.056069864853697</v>
      </c>
      <c r="V4290" t="s">
        <v>27</v>
      </c>
      <c r="W4290">
        <v>334.32062410765201</v>
      </c>
      <c r="X4290">
        <v>3343.2062410765202</v>
      </c>
      <c r="Y4290" t="s">
        <v>33</v>
      </c>
    </row>
    <row r="4291" spans="1:25" x14ac:dyDescent="0.35">
      <c r="A4291" t="s">
        <v>25</v>
      </c>
      <c r="B4291" s="1">
        <v>28762</v>
      </c>
      <c r="C4291">
        <v>17</v>
      </c>
      <c r="D4291">
        <v>88</v>
      </c>
      <c r="E4291" t="s">
        <v>26</v>
      </c>
      <c r="F4291">
        <v>29.632000000000001</v>
      </c>
      <c r="G4291">
        <v>11.1</v>
      </c>
      <c r="H4291">
        <v>40.571455144715202</v>
      </c>
      <c r="I4291">
        <v>0.89970668013700394</v>
      </c>
      <c r="J4291">
        <v>2.7639999999999998</v>
      </c>
      <c r="K4291">
        <v>0.171508920018415</v>
      </c>
      <c r="L4291">
        <v>0.99208337099990296</v>
      </c>
      <c r="M4291">
        <v>4.4969428030561899E-2</v>
      </c>
      <c r="N4291">
        <v>1.12261964538096E-4</v>
      </c>
      <c r="O4291" s="2">
        <v>7.1196890567089495E-8</v>
      </c>
      <c r="P4291" s="2">
        <v>5.0511672365124202E-11</v>
      </c>
      <c r="Q4291" t="s">
        <v>31</v>
      </c>
      <c r="R4291" t="s">
        <v>28</v>
      </c>
      <c r="S4291">
        <v>45</v>
      </c>
      <c r="T4291">
        <v>0.58422193606980599</v>
      </c>
      <c r="U4291">
        <v>1.02238838812216</v>
      </c>
      <c r="V4291" t="s">
        <v>31</v>
      </c>
      <c r="W4291">
        <v>10.9097990694685</v>
      </c>
      <c r="X4291">
        <v>0</v>
      </c>
      <c r="Y4291" t="s">
        <v>31</v>
      </c>
    </row>
    <row r="4292" spans="1:25" x14ac:dyDescent="0.35">
      <c r="A4292" t="s">
        <v>25</v>
      </c>
      <c r="B4292" s="1">
        <v>28763</v>
      </c>
      <c r="C4292">
        <v>15</v>
      </c>
      <c r="D4292">
        <v>68</v>
      </c>
      <c r="E4292" t="s">
        <v>26</v>
      </c>
      <c r="F4292">
        <v>16.667999999999999</v>
      </c>
      <c r="G4292">
        <v>1.2</v>
      </c>
      <c r="H4292">
        <v>62.112619401017099</v>
      </c>
      <c r="I4292">
        <v>1.7486429361369999</v>
      </c>
      <c r="J4292">
        <v>5.1680000000000001</v>
      </c>
      <c r="K4292">
        <v>1.06939929602563</v>
      </c>
      <c r="L4292">
        <v>1.8946244581239899</v>
      </c>
      <c r="M4292">
        <v>0.32614125737162297</v>
      </c>
      <c r="N4292">
        <v>3.7436657480810999E-3</v>
      </c>
      <c r="O4292">
        <v>3.2906472262849702E-3</v>
      </c>
      <c r="P4292" s="2">
        <v>1.1423887461730399E-5</v>
      </c>
      <c r="Q4292" t="s">
        <v>31</v>
      </c>
      <c r="R4292" t="s">
        <v>28</v>
      </c>
      <c r="S4292">
        <v>45</v>
      </c>
      <c r="T4292">
        <v>12.7723049062984</v>
      </c>
      <c r="U4292">
        <v>22.351533586022299</v>
      </c>
      <c r="V4292" t="s">
        <v>27</v>
      </c>
      <c r="W4292">
        <v>158.91056216298901</v>
      </c>
      <c r="X4292">
        <v>1589.10562162989</v>
      </c>
      <c r="Y4292" t="s">
        <v>29</v>
      </c>
    </row>
    <row r="4293" spans="1:25" x14ac:dyDescent="0.35">
      <c r="A4293" t="s">
        <v>25</v>
      </c>
      <c r="B4293" s="1">
        <v>28764</v>
      </c>
      <c r="C4293">
        <v>12</v>
      </c>
      <c r="D4293">
        <v>82</v>
      </c>
      <c r="E4293" t="s">
        <v>26</v>
      </c>
      <c r="F4293">
        <v>11.112</v>
      </c>
      <c r="G4293">
        <v>0.5</v>
      </c>
      <c r="H4293">
        <v>69.877121224422794</v>
      </c>
      <c r="I4293">
        <v>2.1952481361370002</v>
      </c>
      <c r="J4293">
        <v>8.282</v>
      </c>
      <c r="K4293">
        <v>1.09034751740383</v>
      </c>
      <c r="L4293">
        <v>2.640651586787</v>
      </c>
      <c r="M4293">
        <v>0.36779768665220802</v>
      </c>
      <c r="N4293">
        <v>4.6312350373687201E-3</v>
      </c>
      <c r="O4293">
        <v>1.8366047193044601E-2</v>
      </c>
      <c r="P4293">
        <v>1.4327882293160401E-4</v>
      </c>
      <c r="Q4293" t="s">
        <v>31</v>
      </c>
      <c r="R4293" t="s">
        <v>28</v>
      </c>
      <c r="S4293">
        <v>50</v>
      </c>
      <c r="T4293">
        <v>14.689492133834801</v>
      </c>
      <c r="U4293">
        <v>25.7066112342109</v>
      </c>
      <c r="V4293" t="s">
        <v>27</v>
      </c>
      <c r="W4293">
        <v>163.35043021742601</v>
      </c>
      <c r="X4293">
        <v>1633.5043021742599</v>
      </c>
      <c r="Y4293" t="s">
        <v>29</v>
      </c>
    </row>
    <row r="4294" spans="1:25" x14ac:dyDescent="0.35">
      <c r="A4294" t="s">
        <v>25</v>
      </c>
      <c r="B4294" s="1">
        <v>28765</v>
      </c>
      <c r="C4294">
        <v>12</v>
      </c>
      <c r="D4294">
        <v>88</v>
      </c>
      <c r="E4294" t="s">
        <v>26</v>
      </c>
      <c r="F4294">
        <v>25.928000000000001</v>
      </c>
      <c r="G4294">
        <v>0</v>
      </c>
      <c r="H4294">
        <v>73.593525049928303</v>
      </c>
      <c r="I4294">
        <v>2.4929849361369998</v>
      </c>
      <c r="J4294">
        <v>11.396000000000001</v>
      </c>
      <c r="K4294">
        <v>2.6362916670599099</v>
      </c>
      <c r="L4294">
        <v>3.2232029979383099</v>
      </c>
      <c r="M4294">
        <v>0.95263386584131504</v>
      </c>
      <c r="N4294">
        <v>2.4961343295643399E-2</v>
      </c>
      <c r="O4294">
        <v>0.46492205743791798</v>
      </c>
      <c r="P4294">
        <v>5.8832315668389899E-3</v>
      </c>
      <c r="Q4294" t="s">
        <v>31</v>
      </c>
      <c r="R4294" t="s">
        <v>28</v>
      </c>
      <c r="S4294">
        <v>50</v>
      </c>
      <c r="T4294">
        <v>62.961975542886897</v>
      </c>
      <c r="U4294">
        <v>110.183457200052</v>
      </c>
      <c r="V4294" t="s">
        <v>27</v>
      </c>
      <c r="W4294">
        <v>548.872097196205</v>
      </c>
      <c r="X4294">
        <v>5488.7209719620496</v>
      </c>
      <c r="Y4294" t="s">
        <v>32</v>
      </c>
    </row>
    <row r="4295" spans="1:25" x14ac:dyDescent="0.35">
      <c r="A4295" t="s">
        <v>25</v>
      </c>
      <c r="B4295" s="1">
        <v>28766</v>
      </c>
      <c r="C4295">
        <v>17</v>
      </c>
      <c r="D4295">
        <v>63</v>
      </c>
      <c r="E4295" t="s">
        <v>26</v>
      </c>
      <c r="F4295">
        <v>14.816000000000001</v>
      </c>
      <c r="G4295">
        <v>0</v>
      </c>
      <c r="H4295">
        <v>81.205781307712002</v>
      </c>
      <c r="I4295">
        <v>3.7613967361370002</v>
      </c>
      <c r="J4295">
        <v>15.41</v>
      </c>
      <c r="K4295">
        <v>2.7353183664411298</v>
      </c>
      <c r="L4295">
        <v>4.6719038236797497</v>
      </c>
      <c r="M4295">
        <v>1.53890274903724</v>
      </c>
      <c r="N4295">
        <v>5.8335467761230102E-2</v>
      </c>
      <c r="O4295">
        <v>1.50178634558555</v>
      </c>
      <c r="P4295">
        <v>4.6464893271219797E-2</v>
      </c>
      <c r="Q4295" t="s">
        <v>31</v>
      </c>
      <c r="R4295" t="s">
        <v>28</v>
      </c>
      <c r="S4295">
        <v>50</v>
      </c>
      <c r="T4295">
        <v>66.841080222805203</v>
      </c>
      <c r="U4295">
        <v>116.97189038990901</v>
      </c>
      <c r="V4295" t="s">
        <v>27</v>
      </c>
      <c r="W4295">
        <v>575.98542694335094</v>
      </c>
      <c r="X4295">
        <v>5759.8542694335101</v>
      </c>
      <c r="Y4295" t="s">
        <v>32</v>
      </c>
    </row>
    <row r="4296" spans="1:25" x14ac:dyDescent="0.35">
      <c r="A4296" t="s">
        <v>25</v>
      </c>
      <c r="B4296" s="1">
        <v>28767</v>
      </c>
      <c r="C4296">
        <v>16</v>
      </c>
      <c r="D4296">
        <v>68</v>
      </c>
      <c r="E4296" t="s">
        <v>26</v>
      </c>
      <c r="F4296">
        <v>14.816000000000001</v>
      </c>
      <c r="G4296">
        <v>0</v>
      </c>
      <c r="H4296">
        <v>82.800255354149897</v>
      </c>
      <c r="I4296">
        <v>4.7977935361370001</v>
      </c>
      <c r="J4296">
        <v>19.244</v>
      </c>
      <c r="K4296">
        <v>3.3175870250608099</v>
      </c>
      <c r="L4296">
        <v>5.9112176686490701</v>
      </c>
      <c r="M4296">
        <v>2.5058316544814301</v>
      </c>
      <c r="N4296">
        <v>0.13826547541046699</v>
      </c>
      <c r="O4296">
        <v>4.1340382968732703</v>
      </c>
      <c r="P4296">
        <v>0.22412569424390799</v>
      </c>
      <c r="Q4296" t="s">
        <v>31</v>
      </c>
      <c r="R4296" t="s">
        <v>28</v>
      </c>
      <c r="S4296">
        <v>50</v>
      </c>
      <c r="T4296">
        <v>91.230013317197603</v>
      </c>
      <c r="U4296">
        <v>159.652523305096</v>
      </c>
      <c r="V4296" t="s">
        <v>27</v>
      </c>
      <c r="W4296">
        <v>738.11261883837597</v>
      </c>
      <c r="X4296">
        <v>7381.1261883837597</v>
      </c>
      <c r="Y4296" t="s">
        <v>32</v>
      </c>
    </row>
    <row r="4297" spans="1:25" x14ac:dyDescent="0.35">
      <c r="A4297" t="s">
        <v>25</v>
      </c>
      <c r="B4297" s="1">
        <v>28768</v>
      </c>
      <c r="C4297">
        <v>14</v>
      </c>
      <c r="D4297">
        <v>63</v>
      </c>
      <c r="E4297" t="s">
        <v>26</v>
      </c>
      <c r="F4297">
        <v>33.335999999999999</v>
      </c>
      <c r="G4297">
        <v>0</v>
      </c>
      <c r="H4297">
        <v>83.829513971071705</v>
      </c>
      <c r="I4297">
        <v>5.8559713361370003</v>
      </c>
      <c r="J4297">
        <v>22.718</v>
      </c>
      <c r="K4297">
        <v>9.6404159774599201</v>
      </c>
      <c r="L4297">
        <v>7.1222341668607001</v>
      </c>
      <c r="M4297">
        <v>8.46343856711486</v>
      </c>
      <c r="N4297">
        <v>1.1921387966225401</v>
      </c>
      <c r="O4297">
        <v>69.882173705543707</v>
      </c>
      <c r="P4297">
        <v>5.8837338349532997</v>
      </c>
      <c r="Q4297" t="s">
        <v>31</v>
      </c>
      <c r="R4297" t="s">
        <v>28</v>
      </c>
      <c r="S4297">
        <v>50</v>
      </c>
      <c r="T4297">
        <v>466.76065239943603</v>
      </c>
      <c r="U4297">
        <v>816.83114169901296</v>
      </c>
      <c r="V4297" t="s">
        <v>29</v>
      </c>
      <c r="W4297">
        <v>2394.0554092106699</v>
      </c>
      <c r="X4297">
        <v>23940.5540921067</v>
      </c>
      <c r="Y4297" t="s">
        <v>30</v>
      </c>
    </row>
    <row r="4298" spans="1:25" x14ac:dyDescent="0.35">
      <c r="A4298" t="s">
        <v>25</v>
      </c>
      <c r="B4298" s="1">
        <v>28769</v>
      </c>
      <c r="C4298">
        <v>13</v>
      </c>
      <c r="D4298">
        <v>94</v>
      </c>
      <c r="E4298" t="s">
        <v>26</v>
      </c>
      <c r="F4298">
        <v>24.076000000000001</v>
      </c>
      <c r="G4298">
        <v>0</v>
      </c>
      <c r="H4298">
        <v>78.301678716013598</v>
      </c>
      <c r="I4298">
        <v>6.0162037361370002</v>
      </c>
      <c r="J4298">
        <v>26.012</v>
      </c>
      <c r="K4298">
        <v>3.2491945098092501</v>
      </c>
      <c r="L4298">
        <v>7.6240645991697704</v>
      </c>
      <c r="M4298">
        <v>2.8671069295404599</v>
      </c>
      <c r="N4298">
        <v>0.17548685467858899</v>
      </c>
      <c r="O4298">
        <v>5.9813939832151597</v>
      </c>
      <c r="P4298">
        <v>0.59084073204822296</v>
      </c>
      <c r="Q4298" t="s">
        <v>31</v>
      </c>
      <c r="R4298" t="s">
        <v>28</v>
      </c>
      <c r="S4298">
        <v>50</v>
      </c>
      <c r="T4298">
        <v>88.231817250119093</v>
      </c>
      <c r="U4298">
        <v>154.40568018770799</v>
      </c>
      <c r="V4298" t="s">
        <v>27</v>
      </c>
      <c r="W4298">
        <v>718.88382120802999</v>
      </c>
      <c r="X4298">
        <v>7188.8382120802999</v>
      </c>
      <c r="Y4298" t="s">
        <v>32</v>
      </c>
    </row>
    <row r="4299" spans="1:25" x14ac:dyDescent="0.35">
      <c r="A4299" t="s">
        <v>25</v>
      </c>
      <c r="B4299" s="1">
        <v>28770</v>
      </c>
      <c r="C4299">
        <v>14</v>
      </c>
      <c r="D4299">
        <v>57</v>
      </c>
      <c r="E4299" t="s">
        <v>26</v>
      </c>
      <c r="F4299">
        <v>40.744</v>
      </c>
      <c r="G4299">
        <v>4.2</v>
      </c>
      <c r="H4299">
        <v>69.598128309908304</v>
      </c>
      <c r="I4299">
        <v>4.4659240988587401</v>
      </c>
      <c r="J4299">
        <v>24.857584880525899</v>
      </c>
      <c r="K4299">
        <v>4.7961576370063499</v>
      </c>
      <c r="L4299">
        <v>6.1635039515785399</v>
      </c>
      <c r="M4299">
        <v>4.0235557876654902</v>
      </c>
      <c r="N4299">
        <v>0.31968970611145903</v>
      </c>
      <c r="O4299">
        <v>11.408930486486801</v>
      </c>
      <c r="P4299">
        <v>0.68293895341892796</v>
      </c>
      <c r="Q4299" t="s">
        <v>31</v>
      </c>
      <c r="R4299" t="s">
        <v>28</v>
      </c>
      <c r="S4299">
        <v>50</v>
      </c>
      <c r="T4299">
        <v>163.53362443275299</v>
      </c>
      <c r="U4299">
        <v>286.183842757317</v>
      </c>
      <c r="V4299" t="s">
        <v>27</v>
      </c>
      <c r="W4299">
        <v>1156.9546155762901</v>
      </c>
      <c r="X4299">
        <v>11569.546155762901</v>
      </c>
      <c r="Y4299" t="s">
        <v>30</v>
      </c>
    </row>
    <row r="4300" spans="1:25" x14ac:dyDescent="0.35">
      <c r="A4300" t="s">
        <v>25</v>
      </c>
      <c r="B4300" s="1">
        <v>28771</v>
      </c>
      <c r="C4300">
        <v>12</v>
      </c>
      <c r="D4300">
        <v>67</v>
      </c>
      <c r="E4300" t="s">
        <v>26</v>
      </c>
      <c r="F4300">
        <v>16.667999999999999</v>
      </c>
      <c r="G4300">
        <v>0.1</v>
      </c>
      <c r="H4300">
        <v>77.843379462689796</v>
      </c>
      <c r="I4300">
        <v>5.2847002988587404</v>
      </c>
      <c r="J4300">
        <v>27.971584880525899</v>
      </c>
      <c r="K4300">
        <v>2.1519165868994601</v>
      </c>
      <c r="L4300">
        <v>7.1787018086189498</v>
      </c>
      <c r="M4300">
        <v>1.3957691569789099</v>
      </c>
      <c r="N4300">
        <v>4.9078238999700902E-2</v>
      </c>
      <c r="O4300">
        <v>1.80156432816118</v>
      </c>
      <c r="P4300">
        <v>0.15452434214142699</v>
      </c>
      <c r="Q4300" t="s">
        <v>31</v>
      </c>
      <c r="R4300" t="s">
        <v>28</v>
      </c>
      <c r="S4300">
        <v>50</v>
      </c>
      <c r="T4300">
        <v>45.2234372533892</v>
      </c>
      <c r="U4300">
        <v>79.141015193431102</v>
      </c>
      <c r="V4300" t="s">
        <v>27</v>
      </c>
      <c r="W4300">
        <v>419.147902450201</v>
      </c>
      <c r="X4300">
        <v>4191.4790245020104</v>
      </c>
      <c r="Y4300" t="s">
        <v>32</v>
      </c>
    </row>
    <row r="4301" spans="1:25" x14ac:dyDescent="0.35">
      <c r="A4301" t="s">
        <v>25</v>
      </c>
      <c r="B4301" s="1">
        <v>28772</v>
      </c>
      <c r="C4301">
        <v>15</v>
      </c>
      <c r="D4301">
        <v>59</v>
      </c>
      <c r="E4301" t="s">
        <v>26</v>
      </c>
      <c r="F4301">
        <v>29.632000000000001</v>
      </c>
      <c r="G4301">
        <v>1.2</v>
      </c>
      <c r="H4301">
        <v>79.456644621418903</v>
      </c>
      <c r="I4301">
        <v>6.5349296988587398</v>
      </c>
      <c r="J4301">
        <v>31.625584880525899</v>
      </c>
      <c r="K4301">
        <v>4.7856933088359801</v>
      </c>
      <c r="L4301">
        <v>8.61794989663316</v>
      </c>
      <c r="M4301">
        <v>4.7867114871579703</v>
      </c>
      <c r="N4301">
        <v>0.43474524396921499</v>
      </c>
      <c r="O4301">
        <v>19.0026020392189</v>
      </c>
      <c r="P4301">
        <v>2.4983085225652601</v>
      </c>
      <c r="Q4301" t="s">
        <v>31</v>
      </c>
      <c r="R4301" t="s">
        <v>28</v>
      </c>
      <c r="S4301">
        <v>50</v>
      </c>
      <c r="T4301">
        <v>162.976839745864</v>
      </c>
      <c r="U4301">
        <v>285.20946955526199</v>
      </c>
      <c r="V4301" t="s">
        <v>27</v>
      </c>
      <c r="W4301">
        <v>1154.00363672001</v>
      </c>
      <c r="X4301">
        <v>11540.0363672001</v>
      </c>
      <c r="Y4301" t="s">
        <v>30</v>
      </c>
    </row>
    <row r="4302" spans="1:25" x14ac:dyDescent="0.35">
      <c r="A4302" t="s">
        <v>25</v>
      </c>
      <c r="B4302" s="1">
        <v>28773</v>
      </c>
      <c r="C4302">
        <v>16</v>
      </c>
      <c r="D4302">
        <v>59</v>
      </c>
      <c r="E4302" t="s">
        <v>26</v>
      </c>
      <c r="F4302">
        <v>27.78</v>
      </c>
      <c r="G4302">
        <v>0</v>
      </c>
      <c r="H4302">
        <v>83.813282379515698</v>
      </c>
      <c r="I4302">
        <v>7.8628130988587399</v>
      </c>
      <c r="J4302">
        <v>35.459584880525902</v>
      </c>
      <c r="K4302">
        <v>7.2706603947977602</v>
      </c>
      <c r="L4302">
        <v>10.1171697567562</v>
      </c>
      <c r="M4302">
        <v>7.7432957250823202</v>
      </c>
      <c r="N4302">
        <v>1.0185155198604701</v>
      </c>
      <c r="O4302">
        <v>61.359358819680999</v>
      </c>
      <c r="P4302">
        <v>11.6871432005904</v>
      </c>
      <c r="Q4302" t="s">
        <v>27</v>
      </c>
      <c r="R4302" t="s">
        <v>28</v>
      </c>
      <c r="S4302">
        <v>50</v>
      </c>
      <c r="T4302">
        <v>308.97041251952197</v>
      </c>
      <c r="U4302">
        <v>540.69822190916295</v>
      </c>
      <c r="V4302" t="s">
        <v>29</v>
      </c>
      <c r="W4302">
        <v>1827.2219977641701</v>
      </c>
      <c r="X4302">
        <v>18272.2199776417</v>
      </c>
      <c r="Y4302" t="s">
        <v>30</v>
      </c>
    </row>
    <row r="4303" spans="1:25" x14ac:dyDescent="0.35">
      <c r="A4303" t="s">
        <v>25</v>
      </c>
      <c r="B4303" s="1">
        <v>28774</v>
      </c>
      <c r="C4303">
        <v>15</v>
      </c>
      <c r="D4303">
        <v>63</v>
      </c>
      <c r="E4303" t="s">
        <v>26</v>
      </c>
      <c r="F4303">
        <v>37.04</v>
      </c>
      <c r="G4303">
        <v>0</v>
      </c>
      <c r="H4303">
        <v>84.215386846044197</v>
      </c>
      <c r="I4303">
        <v>8.9910688988587406</v>
      </c>
      <c r="J4303">
        <v>39.113584880525899</v>
      </c>
      <c r="K4303">
        <v>12.232584759896</v>
      </c>
      <c r="L4303">
        <v>11.419573262263</v>
      </c>
      <c r="M4303">
        <v>12.669167810428901</v>
      </c>
      <c r="N4303">
        <v>2.4346302903350101</v>
      </c>
      <c r="O4303">
        <v>197.24678754950699</v>
      </c>
      <c r="P4303">
        <v>49.5554692962248</v>
      </c>
      <c r="Q4303" t="s">
        <v>27</v>
      </c>
      <c r="R4303" t="s">
        <v>28</v>
      </c>
      <c r="S4303">
        <v>50</v>
      </c>
      <c r="T4303">
        <v>650.95697260058</v>
      </c>
      <c r="U4303">
        <v>1139.1747020510099</v>
      </c>
      <c r="V4303" t="s">
        <v>29</v>
      </c>
      <c r="W4303">
        <v>2916.9112737873202</v>
      </c>
      <c r="X4303">
        <v>29169.112737873202</v>
      </c>
      <c r="Y4303" t="s">
        <v>30</v>
      </c>
    </row>
    <row r="4304" spans="1:25" x14ac:dyDescent="0.35">
      <c r="A4304" t="s">
        <v>25</v>
      </c>
      <c r="B4304" s="1">
        <v>28775</v>
      </c>
      <c r="C4304">
        <v>15</v>
      </c>
      <c r="D4304">
        <v>72</v>
      </c>
      <c r="E4304" t="s">
        <v>26</v>
      </c>
      <c r="F4304">
        <v>44.448</v>
      </c>
      <c r="G4304">
        <v>0.3</v>
      </c>
      <c r="H4304">
        <v>84.215385447679495</v>
      </c>
      <c r="I4304">
        <v>9.8448840988587403</v>
      </c>
      <c r="J4304">
        <v>42.767584880525902</v>
      </c>
      <c r="K4304">
        <v>16.791732923258198</v>
      </c>
      <c r="L4304">
        <v>12.4975718771208</v>
      </c>
      <c r="M4304">
        <v>16.816803732490001</v>
      </c>
      <c r="N4304">
        <v>4.0191556035735001</v>
      </c>
      <c r="O4304">
        <v>356.19796501340699</v>
      </c>
      <c r="P4304">
        <v>109.783190084993</v>
      </c>
      <c r="Q4304" t="s">
        <v>27</v>
      </c>
      <c r="R4304" t="s">
        <v>28</v>
      </c>
      <c r="S4304">
        <v>50</v>
      </c>
      <c r="T4304">
        <v>985.12886874722301</v>
      </c>
      <c r="U4304">
        <v>1723.97552030764</v>
      </c>
      <c r="V4304" t="s">
        <v>29</v>
      </c>
      <c r="W4304">
        <v>3609.7649429554099</v>
      </c>
      <c r="X4304">
        <v>36097.649429554098</v>
      </c>
      <c r="Y4304" t="s">
        <v>30</v>
      </c>
    </row>
    <row r="4305" spans="1:25" x14ac:dyDescent="0.35">
      <c r="A4305" t="s">
        <v>25</v>
      </c>
      <c r="B4305" s="1">
        <v>28776</v>
      </c>
      <c r="C4305">
        <v>15</v>
      </c>
      <c r="D4305">
        <v>72</v>
      </c>
      <c r="E4305" t="s">
        <v>26</v>
      </c>
      <c r="F4305">
        <v>29.632000000000001</v>
      </c>
      <c r="G4305">
        <v>0</v>
      </c>
      <c r="H4305">
        <v>84.215384049314807</v>
      </c>
      <c r="I4305">
        <v>10.698699298858701</v>
      </c>
      <c r="J4305">
        <v>46.421584880525899</v>
      </c>
      <c r="K4305">
        <v>8.4217174276991393</v>
      </c>
      <c r="L4305">
        <v>13.575560802965899</v>
      </c>
      <c r="M4305">
        <v>10.136266695107301</v>
      </c>
      <c r="N4305">
        <v>1.6404878375271901</v>
      </c>
      <c r="O4305">
        <v>111.588200066795</v>
      </c>
      <c r="P4305">
        <v>41.419459393292897</v>
      </c>
      <c r="Q4305" t="s">
        <v>27</v>
      </c>
      <c r="R4305" t="s">
        <v>28</v>
      </c>
      <c r="S4305">
        <v>50</v>
      </c>
      <c r="T4305">
        <v>383.91079859101802</v>
      </c>
      <c r="U4305">
        <v>671.84389753428104</v>
      </c>
      <c r="V4305" t="s">
        <v>29</v>
      </c>
      <c r="W4305">
        <v>2112.9646078518299</v>
      </c>
      <c r="X4305">
        <v>21129.646078518301</v>
      </c>
      <c r="Y4305" t="s">
        <v>30</v>
      </c>
    </row>
    <row r="4306" spans="1:25" x14ac:dyDescent="0.35">
      <c r="A4306" t="s">
        <v>25</v>
      </c>
      <c r="B4306" s="1">
        <v>28777</v>
      </c>
      <c r="C4306">
        <v>18</v>
      </c>
      <c r="D4306">
        <v>53</v>
      </c>
      <c r="E4306" t="s">
        <v>26</v>
      </c>
      <c r="F4306">
        <v>18.52</v>
      </c>
      <c r="G4306">
        <v>0</v>
      </c>
      <c r="H4306">
        <v>85.986006251479594</v>
      </c>
      <c r="I4306">
        <v>12.3989430988587</v>
      </c>
      <c r="J4306">
        <v>50.615584880525901</v>
      </c>
      <c r="K4306">
        <v>6.1390974991441896</v>
      </c>
      <c r="L4306">
        <v>15.3794174463769</v>
      </c>
      <c r="M4306">
        <v>8.23922125690531</v>
      </c>
      <c r="N4306">
        <v>1.13680877476769</v>
      </c>
      <c r="O4306">
        <v>60.963834468011903</v>
      </c>
      <c r="P4306">
        <v>29.859039889707301</v>
      </c>
      <c r="Q4306" t="s">
        <v>27</v>
      </c>
      <c r="R4306" t="s">
        <v>28</v>
      </c>
      <c r="S4306">
        <v>50</v>
      </c>
      <c r="T4306">
        <v>239.36895915105899</v>
      </c>
      <c r="U4306">
        <v>418.89567851435402</v>
      </c>
      <c r="V4306" t="s">
        <v>27</v>
      </c>
      <c r="W4306">
        <v>1528.8211951987901</v>
      </c>
      <c r="X4306">
        <v>15288.2119519879</v>
      </c>
      <c r="Y4306" t="s">
        <v>30</v>
      </c>
    </row>
    <row r="4307" spans="1:25" x14ac:dyDescent="0.35">
      <c r="A4307" t="s">
        <v>25</v>
      </c>
      <c r="B4307" s="1">
        <v>28778</v>
      </c>
      <c r="C4307">
        <v>13</v>
      </c>
      <c r="D4307">
        <v>88</v>
      </c>
      <c r="E4307" t="s">
        <v>26</v>
      </c>
      <c r="F4307">
        <v>18.52</v>
      </c>
      <c r="G4307">
        <v>0</v>
      </c>
      <c r="H4307">
        <v>81.061580364967</v>
      </c>
      <c r="I4307">
        <v>12.7194078988587</v>
      </c>
      <c r="J4307">
        <v>53.909584880525898</v>
      </c>
      <c r="K4307">
        <v>3.24272958991352</v>
      </c>
      <c r="L4307">
        <v>16.000773852888699</v>
      </c>
      <c r="M4307">
        <v>4.5872514006125202</v>
      </c>
      <c r="N4307">
        <v>0.40319663904515501</v>
      </c>
      <c r="O4307">
        <v>12.801302340403501</v>
      </c>
      <c r="P4307">
        <v>6.84108143063031</v>
      </c>
      <c r="Q4307" t="s">
        <v>31</v>
      </c>
      <c r="R4307" t="s">
        <v>28</v>
      </c>
      <c r="S4307">
        <v>50</v>
      </c>
      <c r="T4307">
        <v>87.950175786025895</v>
      </c>
      <c r="U4307">
        <v>153.91280762554501</v>
      </c>
      <c r="V4307" t="s">
        <v>27</v>
      </c>
      <c r="W4307">
        <v>717.068177063745</v>
      </c>
      <c r="X4307">
        <v>7170.6817706374504</v>
      </c>
      <c r="Y4307" t="s">
        <v>32</v>
      </c>
    </row>
    <row r="4308" spans="1:25" x14ac:dyDescent="0.35">
      <c r="A4308" t="s">
        <v>25</v>
      </c>
      <c r="B4308" s="1">
        <v>28779</v>
      </c>
      <c r="C4308">
        <v>13</v>
      </c>
      <c r="D4308">
        <v>67</v>
      </c>
      <c r="E4308" t="s">
        <v>26</v>
      </c>
      <c r="F4308">
        <v>22.224</v>
      </c>
      <c r="G4308">
        <v>7.5</v>
      </c>
      <c r="H4308">
        <v>55.430920754923001</v>
      </c>
      <c r="I4308">
        <v>7.5051027488919502</v>
      </c>
      <c r="J4308">
        <v>46.195268648905298</v>
      </c>
      <c r="K4308">
        <v>0.88760843851971105</v>
      </c>
      <c r="L4308">
        <v>10.674592860274</v>
      </c>
      <c r="M4308">
        <v>0.55486093012328297</v>
      </c>
      <c r="N4308">
        <v>9.5890336280944604E-3</v>
      </c>
      <c r="O4308">
        <v>0.244032287349499</v>
      </c>
      <c r="P4308">
        <v>5.2563267190698398E-2</v>
      </c>
      <c r="Q4308" t="s">
        <v>31</v>
      </c>
      <c r="R4308" t="s">
        <v>28</v>
      </c>
      <c r="S4308">
        <v>50</v>
      </c>
      <c r="T4308">
        <v>10.4166274788475</v>
      </c>
      <c r="U4308">
        <v>18.2290980879831</v>
      </c>
      <c r="V4308" t="s">
        <v>27</v>
      </c>
      <c r="W4308">
        <v>121.786686001829</v>
      </c>
      <c r="X4308">
        <v>0</v>
      </c>
      <c r="Y4308" t="s">
        <v>31</v>
      </c>
    </row>
    <row r="4309" spans="1:25" x14ac:dyDescent="0.35">
      <c r="A4309" t="s">
        <v>25</v>
      </c>
      <c r="B4309" s="1">
        <v>28780</v>
      </c>
      <c r="C4309">
        <v>15</v>
      </c>
      <c r="D4309">
        <v>55</v>
      </c>
      <c r="E4309" t="s">
        <v>26</v>
      </c>
      <c r="F4309">
        <v>0</v>
      </c>
      <c r="G4309">
        <v>0</v>
      </c>
      <c r="H4309">
        <v>67.767788330494298</v>
      </c>
      <c r="I4309">
        <v>8.8773057488919491</v>
      </c>
      <c r="J4309">
        <v>49.849268648905301</v>
      </c>
      <c r="K4309">
        <v>0.58224828072139001</v>
      </c>
      <c r="L4309">
        <v>12.285164904603301</v>
      </c>
      <c r="M4309">
        <v>0.393776410676349</v>
      </c>
      <c r="N4309">
        <v>5.2258972434769601E-3</v>
      </c>
      <c r="O4309">
        <v>8.1917221072887597E-2</v>
      </c>
      <c r="P4309">
        <v>2.4288954808448698E-2</v>
      </c>
      <c r="Q4309" t="s">
        <v>31</v>
      </c>
      <c r="R4309" t="s">
        <v>28</v>
      </c>
      <c r="S4309">
        <v>50</v>
      </c>
      <c r="T4309">
        <v>5.1329034977816903</v>
      </c>
      <c r="U4309">
        <v>8.9825811211179492</v>
      </c>
      <c r="V4309" t="s">
        <v>31</v>
      </c>
      <c r="W4309">
        <v>66.184211767266603</v>
      </c>
      <c r="X4309">
        <v>661.84211767266697</v>
      </c>
      <c r="Y4309" t="s">
        <v>29</v>
      </c>
    </row>
    <row r="4310" spans="1:25" x14ac:dyDescent="0.35">
      <c r="A4310" t="s">
        <v>25</v>
      </c>
      <c r="B4310" s="1">
        <v>28781</v>
      </c>
      <c r="C4310">
        <v>16</v>
      </c>
      <c r="D4310">
        <v>59</v>
      </c>
      <c r="E4310" t="s">
        <v>26</v>
      </c>
      <c r="F4310">
        <v>22.224</v>
      </c>
      <c r="G4310">
        <v>0</v>
      </c>
      <c r="H4310">
        <v>80.340791528959002</v>
      </c>
      <c r="I4310">
        <v>10.205189148892</v>
      </c>
      <c r="J4310">
        <v>53.683268648905297</v>
      </c>
      <c r="K4310">
        <v>3.6089799657731301</v>
      </c>
      <c r="L4310">
        <v>13.835199756207</v>
      </c>
      <c r="M4310">
        <v>4.6864229814640002</v>
      </c>
      <c r="N4310">
        <v>0.41875338511779803</v>
      </c>
      <c r="O4310">
        <v>15.172534083378499</v>
      </c>
      <c r="P4310">
        <v>5.8753855054794402</v>
      </c>
      <c r="Q4310" t="s">
        <v>31</v>
      </c>
      <c r="R4310" t="s">
        <v>28</v>
      </c>
      <c r="S4310">
        <v>50</v>
      </c>
      <c r="T4310">
        <v>104.376939165039</v>
      </c>
      <c r="U4310">
        <v>182.65964353881799</v>
      </c>
      <c r="V4310" t="s">
        <v>27</v>
      </c>
      <c r="W4310">
        <v>820.39183780734197</v>
      </c>
      <c r="X4310">
        <v>8203.9183780734202</v>
      </c>
      <c r="Y4310" t="s">
        <v>32</v>
      </c>
    </row>
    <row r="4311" spans="1:25" x14ac:dyDescent="0.35">
      <c r="A4311" t="s">
        <v>25</v>
      </c>
      <c r="B4311" s="1">
        <v>28782</v>
      </c>
      <c r="C4311">
        <v>18</v>
      </c>
      <c r="D4311">
        <v>78</v>
      </c>
      <c r="E4311" t="s">
        <v>26</v>
      </c>
      <c r="F4311">
        <v>40.744</v>
      </c>
      <c r="G4311">
        <v>3.3</v>
      </c>
      <c r="H4311">
        <v>67.798716756258102</v>
      </c>
      <c r="I4311">
        <v>7.6038987916465599</v>
      </c>
      <c r="J4311">
        <v>54.583796950594397</v>
      </c>
      <c r="K4311">
        <v>4.5280532452764799</v>
      </c>
      <c r="L4311">
        <v>11.2795129983826</v>
      </c>
      <c r="M4311">
        <v>5.2431838200614802</v>
      </c>
      <c r="N4311">
        <v>0.510801545311932</v>
      </c>
      <c r="O4311">
        <v>22.489553670952699</v>
      </c>
      <c r="P4311">
        <v>5.49367613648774</v>
      </c>
      <c r="Q4311" t="s">
        <v>31</v>
      </c>
      <c r="R4311" t="s">
        <v>28</v>
      </c>
      <c r="S4311">
        <v>50</v>
      </c>
      <c r="T4311">
        <v>149.45402214661701</v>
      </c>
      <c r="U4311">
        <v>261.54453875657902</v>
      </c>
      <c r="V4311" t="s">
        <v>27</v>
      </c>
      <c r="W4311">
        <v>1081.1851114127801</v>
      </c>
      <c r="X4311">
        <v>10811.8511141278</v>
      </c>
      <c r="Y4311" t="s">
        <v>30</v>
      </c>
    </row>
    <row r="4312" spans="1:25" x14ac:dyDescent="0.35">
      <c r="A4312" t="s">
        <v>25</v>
      </c>
      <c r="B4312" s="1">
        <v>28783</v>
      </c>
      <c r="C4312">
        <v>16</v>
      </c>
      <c r="D4312">
        <v>68</v>
      </c>
      <c r="E4312" t="s">
        <v>26</v>
      </c>
      <c r="F4312">
        <v>40.744</v>
      </c>
      <c r="G4312">
        <v>36</v>
      </c>
      <c r="H4312">
        <v>54.740057373702001</v>
      </c>
      <c r="I4312">
        <v>3.9640900941375099</v>
      </c>
      <c r="J4312">
        <v>3.8340000000000001</v>
      </c>
      <c r="K4312">
        <v>2.1136849608888602</v>
      </c>
      <c r="L4312">
        <v>3.5550784665545501</v>
      </c>
      <c r="M4312">
        <v>0.79192840064529701</v>
      </c>
      <c r="N4312">
        <v>1.79987762967702E-2</v>
      </c>
      <c r="O4312">
        <v>0.35174908804347099</v>
      </c>
      <c r="P4312">
        <v>5.6413209289261001E-3</v>
      </c>
      <c r="Q4312" t="s">
        <v>31</v>
      </c>
      <c r="R4312" t="s">
        <v>28</v>
      </c>
      <c r="S4312">
        <v>50</v>
      </c>
      <c r="T4312">
        <v>43.915374139839003</v>
      </c>
      <c r="U4312">
        <v>76.851904744718297</v>
      </c>
      <c r="V4312" t="s">
        <v>27</v>
      </c>
      <c r="W4312">
        <v>409.15756484725301</v>
      </c>
      <c r="X4312">
        <v>0</v>
      </c>
      <c r="Y4312" t="s">
        <v>31</v>
      </c>
    </row>
    <row r="4313" spans="1:25" x14ac:dyDescent="0.35">
      <c r="A4313" t="s">
        <v>25</v>
      </c>
      <c r="B4313" s="1">
        <v>28784</v>
      </c>
      <c r="C4313">
        <v>12</v>
      </c>
      <c r="D4313">
        <v>77</v>
      </c>
      <c r="E4313" t="s">
        <v>26</v>
      </c>
      <c r="F4313">
        <v>27.78</v>
      </c>
      <c r="G4313">
        <v>6.4</v>
      </c>
      <c r="H4313">
        <v>47.373039016608097</v>
      </c>
      <c r="I4313">
        <v>2.1609491403427898</v>
      </c>
      <c r="J4313">
        <v>3.1139999999999999</v>
      </c>
      <c r="K4313">
        <v>0.47121232378691602</v>
      </c>
      <c r="L4313">
        <v>1.91324726232092</v>
      </c>
      <c r="M4313">
        <v>0.144101491157374</v>
      </c>
      <c r="N4313">
        <v>8.8188530229451397E-4</v>
      </c>
      <c r="O4313">
        <v>3.20080944236583E-4</v>
      </c>
      <c r="P4313" s="2">
        <v>1.1380952998303201E-6</v>
      </c>
      <c r="Q4313" t="s">
        <v>31</v>
      </c>
      <c r="R4313" t="s">
        <v>28</v>
      </c>
      <c r="S4313">
        <v>50</v>
      </c>
      <c r="T4313">
        <v>3.5939963192988502</v>
      </c>
      <c r="U4313">
        <v>6.2894935587729996</v>
      </c>
      <c r="V4313" t="s">
        <v>31</v>
      </c>
      <c r="W4313">
        <v>48.584972700153699</v>
      </c>
      <c r="X4313">
        <v>0</v>
      </c>
      <c r="Y4313" t="s">
        <v>31</v>
      </c>
    </row>
    <row r="4314" spans="1:25" x14ac:dyDescent="0.35">
      <c r="A4314" t="s">
        <v>25</v>
      </c>
      <c r="B4314" s="1">
        <v>28785</v>
      </c>
      <c r="C4314">
        <v>14</v>
      </c>
      <c r="D4314">
        <v>59</v>
      </c>
      <c r="E4314" t="s">
        <v>26</v>
      </c>
      <c r="F4314">
        <v>33.335999999999999</v>
      </c>
      <c r="G4314">
        <v>0.6</v>
      </c>
      <c r="H4314">
        <v>73.355825110331494</v>
      </c>
      <c r="I4314">
        <v>3.3335245403427902</v>
      </c>
      <c r="J4314">
        <v>6.5880000000000001</v>
      </c>
      <c r="K4314">
        <v>3.7893058986726502</v>
      </c>
      <c r="L4314">
        <v>3.2254363808531998</v>
      </c>
      <c r="M4314">
        <v>2.1168374253382498</v>
      </c>
      <c r="N4314">
        <v>0.102573644891639</v>
      </c>
      <c r="O4314">
        <v>1.2122750140129199</v>
      </c>
      <c r="P4314">
        <v>1.5366154900936501E-2</v>
      </c>
      <c r="Q4314" t="s">
        <v>31</v>
      </c>
      <c r="R4314" t="s">
        <v>28</v>
      </c>
      <c r="S4314">
        <v>50</v>
      </c>
      <c r="T4314">
        <v>112.80355598142999</v>
      </c>
      <c r="U4314">
        <v>197.406222967502</v>
      </c>
      <c r="V4314" t="s">
        <v>27</v>
      </c>
      <c r="W4314">
        <v>871.50890362766404</v>
      </c>
      <c r="X4314">
        <v>8715.0890362766404</v>
      </c>
      <c r="Y4314" t="s">
        <v>32</v>
      </c>
    </row>
    <row r="4315" spans="1:25" x14ac:dyDescent="0.35">
      <c r="A4315" t="s">
        <v>25</v>
      </c>
      <c r="B4315" s="1">
        <v>28786</v>
      </c>
      <c r="C4315">
        <v>14</v>
      </c>
      <c r="D4315">
        <v>77</v>
      </c>
      <c r="E4315" t="s">
        <v>26</v>
      </c>
      <c r="F4315">
        <v>27.78</v>
      </c>
      <c r="G4315">
        <v>0</v>
      </c>
      <c r="H4315">
        <v>78.550615233374003</v>
      </c>
      <c r="I4315">
        <v>3.9913107403427901</v>
      </c>
      <c r="J4315">
        <v>10.061999999999999</v>
      </c>
      <c r="K4315">
        <v>4.0028835006084504</v>
      </c>
      <c r="L4315">
        <v>4.0079854153922803</v>
      </c>
      <c r="M4315">
        <v>2.5799896085684302</v>
      </c>
      <c r="N4315">
        <v>0.145590382656057</v>
      </c>
      <c r="O4315">
        <v>2.7403341208615299</v>
      </c>
      <c r="P4315">
        <v>5.86816274255655E-2</v>
      </c>
      <c r="Q4315" t="s">
        <v>31</v>
      </c>
      <c r="R4315" t="s">
        <v>28</v>
      </c>
      <c r="S4315">
        <v>50</v>
      </c>
      <c r="T4315">
        <v>123.057642841621</v>
      </c>
      <c r="U4315">
        <v>215.350874972837</v>
      </c>
      <c r="V4315" t="s">
        <v>27</v>
      </c>
      <c r="W4315">
        <v>932.14973074200304</v>
      </c>
      <c r="X4315">
        <v>9321.4973074200298</v>
      </c>
      <c r="Y4315" t="s">
        <v>32</v>
      </c>
    </row>
    <row r="4316" spans="1:25" x14ac:dyDescent="0.35">
      <c r="A4316" t="s">
        <v>25</v>
      </c>
      <c r="B4316" s="1">
        <v>28787</v>
      </c>
      <c r="C4316">
        <v>16</v>
      </c>
      <c r="D4316">
        <v>41</v>
      </c>
      <c r="E4316" t="s">
        <v>26</v>
      </c>
      <c r="F4316">
        <v>18.52</v>
      </c>
      <c r="G4316">
        <v>0.8</v>
      </c>
      <c r="H4316">
        <v>84.414512492190696</v>
      </c>
      <c r="I4316">
        <v>5.9021673403427899</v>
      </c>
      <c r="J4316">
        <v>13.896000000000001</v>
      </c>
      <c r="K4316">
        <v>4.9417551387958696</v>
      </c>
      <c r="L4316">
        <v>5.8742661763332196</v>
      </c>
      <c r="M4316">
        <v>4.0575722922943402</v>
      </c>
      <c r="N4316">
        <v>0.32448916155867302</v>
      </c>
      <c r="O4316">
        <v>11.2305936440604</v>
      </c>
      <c r="P4316">
        <v>0.59987141621977103</v>
      </c>
      <c r="Q4316" t="s">
        <v>31</v>
      </c>
      <c r="R4316" t="s">
        <v>28</v>
      </c>
      <c r="S4316">
        <v>50</v>
      </c>
      <c r="T4316">
        <v>171.33990556450601</v>
      </c>
      <c r="U4316">
        <v>299.844834737886</v>
      </c>
      <c r="V4316" t="s">
        <v>27</v>
      </c>
      <c r="W4316">
        <v>1197.9505752717901</v>
      </c>
      <c r="X4316">
        <v>11979.5057527179</v>
      </c>
      <c r="Y4316" t="s">
        <v>30</v>
      </c>
    </row>
    <row r="4317" spans="1:25" x14ac:dyDescent="0.35">
      <c r="A4317" t="s">
        <v>25</v>
      </c>
      <c r="B4317" s="1">
        <v>28788</v>
      </c>
      <c r="C4317">
        <v>16</v>
      </c>
      <c r="D4317">
        <v>63</v>
      </c>
      <c r="E4317" t="s">
        <v>26</v>
      </c>
      <c r="F4317">
        <v>22.224</v>
      </c>
      <c r="G4317">
        <v>0</v>
      </c>
      <c r="H4317">
        <v>84.470508764686102</v>
      </c>
      <c r="I4317">
        <v>7.1005011403427902</v>
      </c>
      <c r="J4317">
        <v>17.73</v>
      </c>
      <c r="K4317">
        <v>6.0011050095958298</v>
      </c>
      <c r="L4317">
        <v>7.0999417277317702</v>
      </c>
      <c r="M4317">
        <v>5.4507447427874496</v>
      </c>
      <c r="N4317">
        <v>0.54713657685796302</v>
      </c>
      <c r="O4317">
        <v>24.811763237275098</v>
      </c>
      <c r="P4317">
        <v>2.0736885366175302</v>
      </c>
      <c r="Q4317" t="s">
        <v>31</v>
      </c>
      <c r="R4317" t="s">
        <v>28</v>
      </c>
      <c r="S4317">
        <v>50</v>
      </c>
      <c r="T4317">
        <v>231.208091905809</v>
      </c>
      <c r="U4317">
        <v>404.61416083516599</v>
      </c>
      <c r="V4317" t="s">
        <v>27</v>
      </c>
      <c r="W4317">
        <v>1491.38403035278</v>
      </c>
      <c r="X4317">
        <v>14913.840303527801</v>
      </c>
      <c r="Y4317" t="s">
        <v>30</v>
      </c>
    </row>
    <row r="4318" spans="1:25" x14ac:dyDescent="0.35">
      <c r="A4318" t="s">
        <v>25</v>
      </c>
      <c r="B4318" s="1">
        <v>28789</v>
      </c>
      <c r="C4318">
        <v>15</v>
      </c>
      <c r="D4318">
        <v>55</v>
      </c>
      <c r="E4318" t="s">
        <v>26</v>
      </c>
      <c r="F4318">
        <v>18.52</v>
      </c>
      <c r="G4318">
        <v>0</v>
      </c>
      <c r="H4318">
        <v>85.357874096704805</v>
      </c>
      <c r="I4318">
        <v>8.4727041403428007</v>
      </c>
      <c r="J4318">
        <v>21.384</v>
      </c>
      <c r="K4318">
        <v>5.62375884227996</v>
      </c>
      <c r="L4318">
        <v>8.5129598928187598</v>
      </c>
      <c r="M4318">
        <v>5.5940447770185102</v>
      </c>
      <c r="N4318">
        <v>0.57285382182845201</v>
      </c>
      <c r="O4318">
        <v>27.6356938221574</v>
      </c>
      <c r="P4318">
        <v>3.5312293066568601</v>
      </c>
      <c r="Q4318" t="s">
        <v>31</v>
      </c>
      <c r="R4318" t="s">
        <v>28</v>
      </c>
      <c r="S4318">
        <v>50</v>
      </c>
      <c r="T4318">
        <v>209.29822066952701</v>
      </c>
      <c r="U4318">
        <v>366.27188617167201</v>
      </c>
      <c r="V4318" t="s">
        <v>27</v>
      </c>
      <c r="W4318">
        <v>1388.00049208477</v>
      </c>
      <c r="X4318">
        <v>13880.004920847699</v>
      </c>
      <c r="Y4318" t="s">
        <v>30</v>
      </c>
    </row>
    <row r="4319" spans="1:25" x14ac:dyDescent="0.35">
      <c r="A4319" t="s">
        <v>25</v>
      </c>
      <c r="B4319" s="1">
        <v>28790</v>
      </c>
      <c r="C4319">
        <v>12</v>
      </c>
      <c r="D4319">
        <v>94</v>
      </c>
      <c r="E4319" t="s">
        <v>26</v>
      </c>
      <c r="F4319">
        <v>5.556</v>
      </c>
      <c r="G4319">
        <v>0</v>
      </c>
      <c r="H4319">
        <v>79.305423947694194</v>
      </c>
      <c r="I4319">
        <v>8.6215725403427896</v>
      </c>
      <c r="J4319">
        <v>24.498000000000001</v>
      </c>
      <c r="K4319">
        <v>1.40161896300782</v>
      </c>
      <c r="L4319">
        <v>9.1727438089037907</v>
      </c>
      <c r="M4319">
        <v>0.80739124985329302</v>
      </c>
      <c r="N4319">
        <v>1.8625487641881499E-2</v>
      </c>
      <c r="O4319">
        <v>0.762030521790518</v>
      </c>
      <c r="P4319">
        <v>0.11578394262973001</v>
      </c>
      <c r="Q4319" t="s">
        <v>31</v>
      </c>
      <c r="R4319" t="s">
        <v>28</v>
      </c>
      <c r="S4319">
        <v>50</v>
      </c>
      <c r="T4319">
        <v>22.306161687694299</v>
      </c>
      <c r="U4319">
        <v>39.035782953465102</v>
      </c>
      <c r="V4319" t="s">
        <v>27</v>
      </c>
      <c r="W4319">
        <v>232.69633903291901</v>
      </c>
      <c r="X4319">
        <v>2326.9633903291901</v>
      </c>
      <c r="Y4319" t="s">
        <v>33</v>
      </c>
    </row>
    <row r="4320" spans="1:25" x14ac:dyDescent="0.35">
      <c r="A4320" t="s">
        <v>25</v>
      </c>
      <c r="B4320" s="1">
        <v>28791</v>
      </c>
      <c r="C4320">
        <v>14</v>
      </c>
      <c r="D4320">
        <v>77</v>
      </c>
      <c r="E4320" t="s">
        <v>26</v>
      </c>
      <c r="F4320">
        <v>18.52</v>
      </c>
      <c r="G4320">
        <v>6.2</v>
      </c>
      <c r="H4320">
        <v>51.804326420304399</v>
      </c>
      <c r="I4320">
        <v>5.1173920118857499</v>
      </c>
      <c r="J4320">
        <v>19.941350419524301</v>
      </c>
      <c r="K4320">
        <v>0.51341244088140703</v>
      </c>
      <c r="L4320">
        <v>6.2348089751881703</v>
      </c>
      <c r="M4320">
        <v>0.24395336844379001</v>
      </c>
      <c r="N4320">
        <v>2.23924685984799E-3</v>
      </c>
      <c r="O4320">
        <v>2.3456365540233601E-2</v>
      </c>
      <c r="P4320">
        <v>1.4428563615542999E-3</v>
      </c>
      <c r="Q4320" t="s">
        <v>31</v>
      </c>
      <c r="R4320" t="s">
        <v>28</v>
      </c>
      <c r="S4320">
        <v>50</v>
      </c>
      <c r="T4320">
        <v>4.1529674658146698</v>
      </c>
      <c r="U4320">
        <v>7.2676930651756697</v>
      </c>
      <c r="V4320" t="s">
        <v>31</v>
      </c>
      <c r="W4320">
        <v>55.082458655620897</v>
      </c>
      <c r="X4320">
        <v>0</v>
      </c>
      <c r="Y4320" t="s">
        <v>31</v>
      </c>
    </row>
    <row r="4321" spans="1:25" x14ac:dyDescent="0.35">
      <c r="A4321" t="s">
        <v>25</v>
      </c>
      <c r="B4321" s="1">
        <v>28792</v>
      </c>
      <c r="C4321">
        <v>17</v>
      </c>
      <c r="D4321">
        <v>52</v>
      </c>
      <c r="E4321" t="s">
        <v>26</v>
      </c>
      <c r="F4321">
        <v>9.26</v>
      </c>
      <c r="G4321">
        <v>0.2</v>
      </c>
      <c r="H4321">
        <v>74.325479680373206</v>
      </c>
      <c r="I4321">
        <v>6.7628992118857498</v>
      </c>
      <c r="J4321">
        <v>23.955350419524301</v>
      </c>
      <c r="K4321">
        <v>1.17827564721248</v>
      </c>
      <c r="L4321">
        <v>7.929384161602</v>
      </c>
      <c r="M4321">
        <v>0.629482555694029</v>
      </c>
      <c r="N4321">
        <v>1.1988643663981301E-2</v>
      </c>
      <c r="O4321">
        <v>0.38408815029273902</v>
      </c>
      <c r="P4321">
        <v>4.1589864769261201E-2</v>
      </c>
      <c r="Q4321" t="s">
        <v>31</v>
      </c>
      <c r="R4321" t="s">
        <v>28</v>
      </c>
      <c r="S4321">
        <v>50</v>
      </c>
      <c r="T4321">
        <v>16.716200822688599</v>
      </c>
      <c r="U4321">
        <v>29.253351439705099</v>
      </c>
      <c r="V4321" t="s">
        <v>27</v>
      </c>
      <c r="W4321">
        <v>182.31959894689899</v>
      </c>
      <c r="X4321">
        <v>1823.1959894689901</v>
      </c>
      <c r="Y4321" t="s">
        <v>29</v>
      </c>
    </row>
    <row r="4322" spans="1:25" x14ac:dyDescent="0.35">
      <c r="A4322" t="s">
        <v>25</v>
      </c>
      <c r="B4322" s="1">
        <v>28793</v>
      </c>
      <c r="C4322">
        <v>17</v>
      </c>
      <c r="D4322">
        <v>70</v>
      </c>
      <c r="E4322" t="s">
        <v>26</v>
      </c>
      <c r="F4322">
        <v>27.78</v>
      </c>
      <c r="G4322">
        <v>0</v>
      </c>
      <c r="H4322">
        <v>80.896161463932003</v>
      </c>
      <c r="I4322">
        <v>7.7913412118857499</v>
      </c>
      <c r="J4322">
        <v>27.9693504195243</v>
      </c>
      <c r="K4322">
        <v>5.0750901093549698</v>
      </c>
      <c r="L4322">
        <v>9.1856396306493995</v>
      </c>
      <c r="M4322">
        <v>5.2562688479244697</v>
      </c>
      <c r="N4322">
        <v>0.51306005539518695</v>
      </c>
      <c r="O4322">
        <v>23.766496820708799</v>
      </c>
      <c r="P4322">
        <v>3.6228734643903699</v>
      </c>
      <c r="Q4322" t="s">
        <v>31</v>
      </c>
      <c r="R4322" t="s">
        <v>28</v>
      </c>
      <c r="S4322">
        <v>50</v>
      </c>
      <c r="T4322">
        <v>178.58394612161001</v>
      </c>
      <c r="U4322">
        <v>312.52190571281699</v>
      </c>
      <c r="V4322" t="s">
        <v>27</v>
      </c>
      <c r="W4322">
        <v>1235.38044968856</v>
      </c>
      <c r="X4322">
        <v>12353.804496885599</v>
      </c>
      <c r="Y4322" t="s">
        <v>30</v>
      </c>
    </row>
    <row r="4323" spans="1:25" x14ac:dyDescent="0.35">
      <c r="A4323" t="s">
        <v>25</v>
      </c>
      <c r="B4323" s="1">
        <v>28794</v>
      </c>
      <c r="C4323">
        <v>17</v>
      </c>
      <c r="D4323">
        <v>61</v>
      </c>
      <c r="E4323" t="s">
        <v>26</v>
      </c>
      <c r="F4323">
        <v>16.667999999999999</v>
      </c>
      <c r="G4323">
        <v>0</v>
      </c>
      <c r="H4323">
        <v>83.842264761098704</v>
      </c>
      <c r="I4323">
        <v>9.1283158118857504</v>
      </c>
      <c r="J4323">
        <v>31.983350419524299</v>
      </c>
      <c r="K4323">
        <v>4.16932367595758</v>
      </c>
      <c r="L4323">
        <v>10.6544550693449</v>
      </c>
      <c r="M4323">
        <v>4.6666633975204199</v>
      </c>
      <c r="N4323">
        <v>0.41563333104862599</v>
      </c>
      <c r="O4323">
        <v>17.252596191954499</v>
      </c>
      <c r="P4323">
        <v>3.7000963710737298</v>
      </c>
      <c r="Q4323" t="s">
        <v>31</v>
      </c>
      <c r="R4323" t="s">
        <v>28</v>
      </c>
      <c r="S4323">
        <v>50</v>
      </c>
      <c r="T4323">
        <v>131.24625058885201</v>
      </c>
      <c r="U4323">
        <v>229.68093853049101</v>
      </c>
      <c r="V4323" t="s">
        <v>27</v>
      </c>
      <c r="W4323">
        <v>979.42580683912695</v>
      </c>
      <c r="X4323">
        <v>9794.2580683912693</v>
      </c>
      <c r="Y4323" t="s">
        <v>32</v>
      </c>
    </row>
    <row r="4324" spans="1:25" x14ac:dyDescent="0.35">
      <c r="A4324" t="s">
        <v>25</v>
      </c>
      <c r="B4324" s="1">
        <v>28795</v>
      </c>
      <c r="C4324">
        <v>18</v>
      </c>
      <c r="D4324">
        <v>62</v>
      </c>
      <c r="E4324" t="s">
        <v>26</v>
      </c>
      <c r="F4324">
        <v>18.52</v>
      </c>
      <c r="G4324">
        <v>0</v>
      </c>
      <c r="H4324">
        <v>84.686788061881799</v>
      </c>
      <c r="I4324">
        <v>10.6679408358857</v>
      </c>
      <c r="J4324">
        <v>37.627350419524298</v>
      </c>
      <c r="K4324">
        <v>5.1278743580836403</v>
      </c>
      <c r="L4324">
        <v>12.4859661827106</v>
      </c>
      <c r="M4324">
        <v>6.2578752823149904</v>
      </c>
      <c r="N4324">
        <v>0.69862564451727704</v>
      </c>
      <c r="O4324">
        <v>33.598063914081699</v>
      </c>
      <c r="P4324">
        <v>10.3335191636909</v>
      </c>
      <c r="Q4324" t="s">
        <v>27</v>
      </c>
      <c r="R4324" t="s">
        <v>28</v>
      </c>
      <c r="S4324">
        <v>65</v>
      </c>
      <c r="T4324">
        <v>208.813654700001</v>
      </c>
      <c r="U4324">
        <v>365.42389572500201</v>
      </c>
      <c r="V4324" t="s">
        <v>27</v>
      </c>
      <c r="W4324">
        <v>1250.16521369217</v>
      </c>
      <c r="X4324">
        <v>12501.652136921701</v>
      </c>
      <c r="Y4324" t="s">
        <v>30</v>
      </c>
    </row>
    <row r="4325" spans="1:25" x14ac:dyDescent="0.35">
      <c r="A4325" t="s">
        <v>25</v>
      </c>
      <c r="B4325" s="1">
        <v>28796</v>
      </c>
      <c r="C4325">
        <v>17</v>
      </c>
      <c r="D4325">
        <v>70</v>
      </c>
      <c r="E4325" t="s">
        <v>26</v>
      </c>
      <c r="F4325">
        <v>33.335999999999999</v>
      </c>
      <c r="G4325">
        <v>0</v>
      </c>
      <c r="H4325">
        <v>84.686786658930302</v>
      </c>
      <c r="I4325">
        <v>11.819795875885699</v>
      </c>
      <c r="J4325">
        <v>43.091350419524296</v>
      </c>
      <c r="K4325">
        <v>10.8186258767143</v>
      </c>
      <c r="L4325">
        <v>14.0232674955053</v>
      </c>
      <c r="M4325">
        <v>12.618984780063499</v>
      </c>
      <c r="N4325">
        <v>2.4175870536172601</v>
      </c>
      <c r="O4325">
        <v>188.91944641560499</v>
      </c>
      <c r="P4325">
        <v>75.394592358256105</v>
      </c>
      <c r="Q4325" t="s">
        <v>27</v>
      </c>
      <c r="R4325" t="s">
        <v>28</v>
      </c>
      <c r="S4325">
        <v>65</v>
      </c>
      <c r="T4325">
        <v>632.18863501980104</v>
      </c>
      <c r="U4325">
        <v>1106.33011128465</v>
      </c>
      <c r="V4325" t="s">
        <v>29</v>
      </c>
      <c r="W4325">
        <v>2644.25404005992</v>
      </c>
      <c r="X4325">
        <v>26442.540400599199</v>
      </c>
      <c r="Y4325" t="s">
        <v>30</v>
      </c>
    </row>
    <row r="4326" spans="1:25" x14ac:dyDescent="0.35">
      <c r="A4326" t="s">
        <v>25</v>
      </c>
      <c r="B4326" s="1">
        <v>28797</v>
      </c>
      <c r="C4326">
        <v>17</v>
      </c>
      <c r="D4326">
        <v>70</v>
      </c>
      <c r="E4326" t="s">
        <v>26</v>
      </c>
      <c r="F4326">
        <v>14.816000000000001</v>
      </c>
      <c r="G4326">
        <v>0.5</v>
      </c>
      <c r="H4326">
        <v>84.686785255978805</v>
      </c>
      <c r="I4326">
        <v>12.9716509158857</v>
      </c>
      <c r="J4326">
        <v>48.555350419524302</v>
      </c>
      <c r="K4326">
        <v>4.2547936953968</v>
      </c>
      <c r="L4326">
        <v>15.5546611784526</v>
      </c>
      <c r="M4326">
        <v>5.9220497870418196</v>
      </c>
      <c r="N4326">
        <v>0.63364270601403305</v>
      </c>
      <c r="O4326">
        <v>25.255762794562798</v>
      </c>
      <c r="P4326">
        <v>12.682799255746399</v>
      </c>
      <c r="Q4326" t="s">
        <v>27</v>
      </c>
      <c r="R4326" t="s">
        <v>28</v>
      </c>
      <c r="S4326">
        <v>65</v>
      </c>
      <c r="T4326">
        <v>155.93036162330401</v>
      </c>
      <c r="U4326">
        <v>272.87813284078101</v>
      </c>
      <c r="V4326" t="s">
        <v>27</v>
      </c>
      <c r="W4326">
        <v>1003.69511052234</v>
      </c>
      <c r="X4326">
        <v>10036.951105223399</v>
      </c>
      <c r="Y4326" t="s">
        <v>30</v>
      </c>
    </row>
    <row r="4327" spans="1:25" x14ac:dyDescent="0.35">
      <c r="A4327" t="s">
        <v>25</v>
      </c>
      <c r="B4327" s="1">
        <v>28798</v>
      </c>
      <c r="C4327">
        <v>18</v>
      </c>
      <c r="D4327">
        <v>71</v>
      </c>
      <c r="E4327" t="s">
        <v>26</v>
      </c>
      <c r="F4327">
        <v>35.188000000000002</v>
      </c>
      <c r="G4327">
        <v>0</v>
      </c>
      <c r="H4327">
        <v>84.686783853027407</v>
      </c>
      <c r="I4327">
        <v>14.1466279078857</v>
      </c>
      <c r="J4327">
        <v>54.199350419524301</v>
      </c>
      <c r="K4327">
        <v>11.876850440689701</v>
      </c>
      <c r="L4327">
        <v>17.121200599829098</v>
      </c>
      <c r="M4327">
        <v>14.900337674945201</v>
      </c>
      <c r="N4327">
        <v>3.2443374506447702</v>
      </c>
      <c r="O4327">
        <v>259.09997274368101</v>
      </c>
      <c r="P4327">
        <v>160.55070334345001</v>
      </c>
      <c r="Q4327" t="s">
        <v>27</v>
      </c>
      <c r="R4327" t="s">
        <v>28</v>
      </c>
      <c r="S4327">
        <v>65</v>
      </c>
      <c r="T4327">
        <v>719.40995193301501</v>
      </c>
      <c r="U4327">
        <v>1258.96741588278</v>
      </c>
      <c r="V4327" t="s">
        <v>29</v>
      </c>
      <c r="W4327">
        <v>2851.0927824293999</v>
      </c>
      <c r="X4327">
        <v>28510.927824294002</v>
      </c>
      <c r="Y4327" t="s">
        <v>30</v>
      </c>
    </row>
    <row r="4328" spans="1:25" x14ac:dyDescent="0.35">
      <c r="A4328" t="s">
        <v>25</v>
      </c>
      <c r="B4328" s="1">
        <v>28799</v>
      </c>
      <c r="C4328">
        <v>16</v>
      </c>
      <c r="D4328">
        <v>60</v>
      </c>
      <c r="E4328" t="s">
        <v>26</v>
      </c>
      <c r="F4328">
        <v>25.928000000000001</v>
      </c>
      <c r="G4328">
        <v>1</v>
      </c>
      <c r="H4328">
        <v>82.039208750456297</v>
      </c>
      <c r="I4328">
        <v>15.5975834278857</v>
      </c>
      <c r="J4328">
        <v>59.4833504195242</v>
      </c>
      <c r="K4328">
        <v>5.28416065350451</v>
      </c>
      <c r="L4328">
        <v>18.842848779307701</v>
      </c>
      <c r="M4328">
        <v>8.0546706319268697</v>
      </c>
      <c r="N4328">
        <v>1.0921278586735299</v>
      </c>
      <c r="O4328">
        <v>48.839526162247701</v>
      </c>
      <c r="P4328">
        <v>37.232012783537101</v>
      </c>
      <c r="Q4328" t="s">
        <v>27</v>
      </c>
      <c r="R4328" t="s">
        <v>28</v>
      </c>
      <c r="S4328">
        <v>65</v>
      </c>
      <c r="T4328">
        <v>218.75934081467901</v>
      </c>
      <c r="U4328">
        <v>382.82884642568899</v>
      </c>
      <c r="V4328" t="s">
        <v>27</v>
      </c>
      <c r="W4328">
        <v>1293.8219240303699</v>
      </c>
      <c r="X4328">
        <v>12938.219240303701</v>
      </c>
      <c r="Y4328" t="s">
        <v>30</v>
      </c>
    </row>
    <row r="4329" spans="1:25" x14ac:dyDescent="0.35">
      <c r="A4329" t="s">
        <v>25</v>
      </c>
      <c r="B4329" s="1">
        <v>28800</v>
      </c>
      <c r="C4329">
        <v>16</v>
      </c>
      <c r="D4329">
        <v>60</v>
      </c>
      <c r="E4329" t="s">
        <v>26</v>
      </c>
      <c r="F4329">
        <v>12.964</v>
      </c>
      <c r="G4329">
        <v>0.9</v>
      </c>
      <c r="H4329">
        <v>81.181615560901605</v>
      </c>
      <c r="I4329">
        <v>17.048538947885699</v>
      </c>
      <c r="J4329">
        <v>64.767350419524206</v>
      </c>
      <c r="K4329">
        <v>2.4847002844729298</v>
      </c>
      <c r="L4329">
        <v>20.564337195813799</v>
      </c>
      <c r="M4329">
        <v>4.0734911075015701</v>
      </c>
      <c r="N4329">
        <v>0.32674585841213899</v>
      </c>
      <c r="O4329">
        <v>7.3374408087153196</v>
      </c>
      <c r="P4329">
        <v>6.7408142484024101</v>
      </c>
      <c r="Q4329" t="s">
        <v>31</v>
      </c>
      <c r="R4329" t="s">
        <v>28</v>
      </c>
      <c r="S4329">
        <v>65</v>
      </c>
      <c r="T4329">
        <v>65.799662626564697</v>
      </c>
      <c r="U4329">
        <v>115.149409596488</v>
      </c>
      <c r="V4329" t="s">
        <v>27</v>
      </c>
      <c r="W4329">
        <v>507.714008544781</v>
      </c>
      <c r="X4329">
        <v>5077.1400854478097</v>
      </c>
      <c r="Y4329" t="s">
        <v>32</v>
      </c>
    </row>
    <row r="4330" spans="1:25" x14ac:dyDescent="0.35">
      <c r="A4330" t="s">
        <v>25</v>
      </c>
      <c r="B4330" s="1">
        <v>28801</v>
      </c>
      <c r="C4330">
        <v>19</v>
      </c>
      <c r="D4330">
        <v>63</v>
      </c>
      <c r="E4330" t="s">
        <v>26</v>
      </c>
      <c r="F4330">
        <v>12.964</v>
      </c>
      <c r="G4330">
        <v>0.5</v>
      </c>
      <c r="H4330">
        <v>83.882355571286595</v>
      </c>
      <c r="I4330">
        <v>18.626134883885701</v>
      </c>
      <c r="J4330">
        <v>70.591350419524204</v>
      </c>
      <c r="K4330">
        <v>3.4778994755424901</v>
      </c>
      <c r="L4330">
        <v>22.445906267182</v>
      </c>
      <c r="M4330">
        <v>6.0754841218696098</v>
      </c>
      <c r="N4330">
        <v>0.66299015533117001</v>
      </c>
      <c r="O4330">
        <v>18.7810594363356</v>
      </c>
      <c r="P4330">
        <v>20.7439095153536</v>
      </c>
      <c r="Q4330" t="s">
        <v>27</v>
      </c>
      <c r="R4330" t="s">
        <v>28</v>
      </c>
      <c r="S4330">
        <v>65</v>
      </c>
      <c r="T4330">
        <v>113.21071307248801</v>
      </c>
      <c r="U4330">
        <v>198.118747876855</v>
      </c>
      <c r="V4330" t="s">
        <v>27</v>
      </c>
      <c r="W4330">
        <v>783.31799548162701</v>
      </c>
      <c r="X4330">
        <v>7833.1799548162699</v>
      </c>
      <c r="Y4330" t="s">
        <v>32</v>
      </c>
    </row>
    <row r="4331" spans="1:25" x14ac:dyDescent="0.35">
      <c r="A4331" t="s">
        <v>25</v>
      </c>
      <c r="B4331" s="1">
        <v>28802</v>
      </c>
      <c r="C4331">
        <v>19</v>
      </c>
      <c r="D4331">
        <v>72</v>
      </c>
      <c r="E4331" t="s">
        <v>26</v>
      </c>
      <c r="F4331">
        <v>12.964</v>
      </c>
      <c r="G4331">
        <v>0</v>
      </c>
      <c r="H4331">
        <v>83.882354176162295</v>
      </c>
      <c r="I4331">
        <v>19.819991267885701</v>
      </c>
      <c r="J4331">
        <v>76.415350419524202</v>
      </c>
      <c r="K4331">
        <v>3.47789883128543</v>
      </c>
      <c r="L4331">
        <v>24.0471182826223</v>
      </c>
      <c r="M4331">
        <v>6.3380824461810397</v>
      </c>
      <c r="N4331">
        <v>0.71455285552080905</v>
      </c>
      <c r="O4331">
        <v>19.413068987123701</v>
      </c>
      <c r="P4331">
        <v>24.738479481734799</v>
      </c>
      <c r="Q4331" t="s">
        <v>27</v>
      </c>
      <c r="R4331" t="s">
        <v>28</v>
      </c>
      <c r="S4331">
        <v>65</v>
      </c>
      <c r="T4331">
        <v>113.210679546783</v>
      </c>
      <c r="U4331">
        <v>198.11868920687101</v>
      </c>
      <c r="V4331" t="s">
        <v>27</v>
      </c>
      <c r="W4331">
        <v>783.31781348502102</v>
      </c>
      <c r="X4331">
        <v>7833.17813485021</v>
      </c>
      <c r="Y4331" t="s">
        <v>32</v>
      </c>
    </row>
    <row r="4332" spans="1:25" x14ac:dyDescent="0.35">
      <c r="A4332" t="s">
        <v>25</v>
      </c>
      <c r="B4332" s="1">
        <v>28803</v>
      </c>
      <c r="C4332">
        <v>19</v>
      </c>
      <c r="D4332">
        <v>55</v>
      </c>
      <c r="E4332" t="s">
        <v>26</v>
      </c>
      <c r="F4332">
        <v>22.224</v>
      </c>
      <c r="G4332">
        <v>0</v>
      </c>
      <c r="H4332">
        <v>85.826906206823196</v>
      </c>
      <c r="I4332">
        <v>21.738689027885702</v>
      </c>
      <c r="J4332">
        <v>82.2393504195242</v>
      </c>
      <c r="K4332">
        <v>7.2356032298045196</v>
      </c>
      <c r="L4332">
        <v>26.1780081306858</v>
      </c>
      <c r="M4332">
        <v>12.4968025967357</v>
      </c>
      <c r="N4332">
        <v>2.3763093350083699</v>
      </c>
      <c r="O4332">
        <v>119.41942946448999</v>
      </c>
      <c r="P4332">
        <v>181.03632491040301</v>
      </c>
      <c r="Q4332" t="s">
        <v>27</v>
      </c>
      <c r="R4332" t="s">
        <v>28</v>
      </c>
      <c r="S4332">
        <v>65</v>
      </c>
      <c r="T4332">
        <v>352.956537888311</v>
      </c>
      <c r="U4332">
        <v>617.67394130454397</v>
      </c>
      <c r="V4332" t="s">
        <v>29</v>
      </c>
      <c r="W4332">
        <v>1818.22524936781</v>
      </c>
      <c r="X4332">
        <v>18182.252493678101</v>
      </c>
      <c r="Y4332" t="s">
        <v>30</v>
      </c>
    </row>
    <row r="4333" spans="1:25" x14ac:dyDescent="0.35">
      <c r="A4333" t="s">
        <v>25</v>
      </c>
      <c r="B4333" s="1">
        <v>28804</v>
      </c>
      <c r="C4333">
        <v>21</v>
      </c>
      <c r="D4333">
        <v>49</v>
      </c>
      <c r="E4333" t="s">
        <v>26</v>
      </c>
      <c r="F4333">
        <v>24.076000000000001</v>
      </c>
      <c r="G4333">
        <v>0</v>
      </c>
      <c r="H4333">
        <v>87.388488093094693</v>
      </c>
      <c r="I4333">
        <v>24.129583715885701</v>
      </c>
      <c r="J4333">
        <v>88.423350419524198</v>
      </c>
      <c r="K4333">
        <v>9.9094339996115401</v>
      </c>
      <c r="L4333">
        <v>28.6878282445265</v>
      </c>
      <c r="M4333">
        <v>16.692934377813501</v>
      </c>
      <c r="N4333">
        <v>3.9669046200551801</v>
      </c>
      <c r="O4333">
        <v>239.576666635294</v>
      </c>
      <c r="P4333">
        <v>436.487693109399</v>
      </c>
      <c r="Q4333" t="s">
        <v>27</v>
      </c>
      <c r="R4333" t="s">
        <v>28</v>
      </c>
      <c r="S4333">
        <v>65</v>
      </c>
      <c r="T4333">
        <v>558.56731547619302</v>
      </c>
      <c r="U4333">
        <v>977.49280208333801</v>
      </c>
      <c r="V4333" t="s">
        <v>29</v>
      </c>
      <c r="W4333">
        <v>2453.0513727228899</v>
      </c>
      <c r="X4333">
        <v>24530.513727228899</v>
      </c>
      <c r="Y4333" t="s">
        <v>30</v>
      </c>
    </row>
    <row r="4334" spans="1:25" x14ac:dyDescent="0.35">
      <c r="A4334" t="s">
        <v>25</v>
      </c>
      <c r="B4334" s="1">
        <v>28805</v>
      </c>
      <c r="C4334">
        <v>18</v>
      </c>
      <c r="D4334">
        <v>90</v>
      </c>
      <c r="E4334" t="s">
        <v>26</v>
      </c>
      <c r="F4334">
        <v>20.372</v>
      </c>
      <c r="G4334">
        <v>0</v>
      </c>
      <c r="H4334">
        <v>80.816920796177996</v>
      </c>
      <c r="I4334">
        <v>24.534748195885701</v>
      </c>
      <c r="J4334">
        <v>94.067350419524203</v>
      </c>
      <c r="K4334">
        <v>3.4631890521510198</v>
      </c>
      <c r="L4334">
        <v>29.7021373357044</v>
      </c>
      <c r="M4334">
        <v>7.1848429839252299</v>
      </c>
      <c r="N4334">
        <v>0.89212866199219398</v>
      </c>
      <c r="O4334">
        <v>20.973309854697099</v>
      </c>
      <c r="P4334">
        <v>40.932390672481603</v>
      </c>
      <c r="Q4334" t="s">
        <v>27</v>
      </c>
      <c r="R4334" t="s">
        <v>28</v>
      </c>
      <c r="S4334">
        <v>65</v>
      </c>
      <c r="T4334">
        <v>112.446084840699</v>
      </c>
      <c r="U4334">
        <v>196.78064847122201</v>
      </c>
      <c r="V4334" t="s">
        <v>27</v>
      </c>
      <c r="W4334">
        <v>779.16306197437098</v>
      </c>
      <c r="X4334">
        <v>7791.6306197437098</v>
      </c>
      <c r="Y4334" t="s">
        <v>32</v>
      </c>
    </row>
    <row r="4335" spans="1:25" x14ac:dyDescent="0.35">
      <c r="A4335" t="s">
        <v>25</v>
      </c>
      <c r="B4335" s="1">
        <v>28806</v>
      </c>
      <c r="C4335">
        <v>18</v>
      </c>
      <c r="D4335">
        <v>100</v>
      </c>
      <c r="E4335" t="s">
        <v>26</v>
      </c>
      <c r="F4335">
        <v>18.52</v>
      </c>
      <c r="G4335">
        <v>36.5</v>
      </c>
      <c r="H4335">
        <v>9.6475757799137707</v>
      </c>
      <c r="I4335">
        <v>8.6343931714256303</v>
      </c>
      <c r="J4335">
        <v>33.265279798940497</v>
      </c>
      <c r="K4335" s="2">
        <v>2.7351290252421498E-6</v>
      </c>
      <c r="L4335">
        <v>10.472885780895901</v>
      </c>
      <c r="M4335" s="2">
        <v>1.6919740150167301E-6</v>
      </c>
      <c r="N4335" s="2">
        <v>1.6551056967012499E-12</v>
      </c>
      <c r="O4335" s="2">
        <v>7.77961319049398E-18</v>
      </c>
      <c r="P4335" s="2">
        <v>1.6040666311871901E-18</v>
      </c>
      <c r="Q4335" t="s">
        <v>31</v>
      </c>
      <c r="R4335" t="s">
        <v>28</v>
      </c>
      <c r="S4335">
        <v>65</v>
      </c>
      <c r="T4335" s="2">
        <v>5.2600569356092903E-9</v>
      </c>
      <c r="U4335" s="2">
        <v>9.2050996373162506E-9</v>
      </c>
      <c r="V4335" t="s">
        <v>31</v>
      </c>
      <c r="W4335" s="2">
        <v>7.0377160617196999E-7</v>
      </c>
      <c r="X4335">
        <v>0</v>
      </c>
      <c r="Y4335" t="s">
        <v>31</v>
      </c>
    </row>
    <row r="4336" spans="1:25" x14ac:dyDescent="0.35">
      <c r="A4336" t="s">
        <v>25</v>
      </c>
      <c r="B4336" s="1">
        <v>28807</v>
      </c>
      <c r="C4336">
        <v>16</v>
      </c>
      <c r="D4336">
        <v>60</v>
      </c>
      <c r="E4336" t="s">
        <v>26</v>
      </c>
      <c r="F4336">
        <v>14.816000000000001</v>
      </c>
      <c r="G4336">
        <v>39.1</v>
      </c>
      <c r="H4336">
        <v>43.402481764445902</v>
      </c>
      <c r="I4336">
        <v>4.8063136556612696</v>
      </c>
      <c r="J4336">
        <v>5.2839999999999998</v>
      </c>
      <c r="K4336">
        <v>0.13387835885798799</v>
      </c>
      <c r="L4336">
        <v>4.4455264014806604</v>
      </c>
      <c r="M4336">
        <v>5.4794797302104098E-2</v>
      </c>
      <c r="N4336">
        <v>1.5927129410563701E-4</v>
      </c>
      <c r="O4336">
        <v>2.1177936920191201E-4</v>
      </c>
      <c r="P4336" s="2">
        <v>5.8170259735023096E-6</v>
      </c>
      <c r="Q4336" t="s">
        <v>31</v>
      </c>
      <c r="R4336" t="s">
        <v>28</v>
      </c>
      <c r="S4336">
        <v>65</v>
      </c>
      <c r="T4336">
        <v>0.49182065875839798</v>
      </c>
      <c r="U4336">
        <v>0.86068615282719696</v>
      </c>
      <c r="V4336" t="s">
        <v>31</v>
      </c>
      <c r="W4336">
        <v>7.5452709567439502</v>
      </c>
      <c r="X4336">
        <v>0</v>
      </c>
      <c r="Y4336" t="s">
        <v>31</v>
      </c>
    </row>
    <row r="4337" spans="1:25" x14ac:dyDescent="0.35">
      <c r="A4337" t="s">
        <v>25</v>
      </c>
      <c r="B4337" s="1">
        <v>28808</v>
      </c>
      <c r="C4337">
        <v>17</v>
      </c>
      <c r="D4337">
        <v>61</v>
      </c>
      <c r="E4337" t="s">
        <v>26</v>
      </c>
      <c r="F4337">
        <v>22.224</v>
      </c>
      <c r="G4337">
        <v>0</v>
      </c>
      <c r="H4337">
        <v>71.873622667742396</v>
      </c>
      <c r="I4337">
        <v>6.3037252076612704</v>
      </c>
      <c r="J4337">
        <v>10.747999999999999</v>
      </c>
      <c r="K4337">
        <v>2.0413659738504899</v>
      </c>
      <c r="L4337">
        <v>6.1276445511049804</v>
      </c>
      <c r="M4337">
        <v>0.96215321433132395</v>
      </c>
      <c r="N4337">
        <v>2.54045320776966E-2</v>
      </c>
      <c r="O4337">
        <v>1.1933246656490699</v>
      </c>
      <c r="P4337">
        <v>7.0452159906430695E-2</v>
      </c>
      <c r="Q4337" t="s">
        <v>31</v>
      </c>
      <c r="R4337" t="s">
        <v>28</v>
      </c>
      <c r="S4337">
        <v>65</v>
      </c>
      <c r="T4337">
        <v>47.728272926669199</v>
      </c>
      <c r="U4337">
        <v>83.524477621671195</v>
      </c>
      <c r="V4337" t="s">
        <v>27</v>
      </c>
      <c r="W4337">
        <v>390.37822260130702</v>
      </c>
      <c r="X4337">
        <v>3903.7822260130702</v>
      </c>
      <c r="Y4337" t="s">
        <v>33</v>
      </c>
    </row>
    <row r="4338" spans="1:25" x14ac:dyDescent="0.35">
      <c r="A4338" t="s">
        <v>25</v>
      </c>
      <c r="B4338" s="1">
        <v>28809</v>
      </c>
      <c r="C4338">
        <v>16</v>
      </c>
      <c r="D4338">
        <v>69</v>
      </c>
      <c r="E4338" t="s">
        <v>26</v>
      </c>
      <c r="F4338">
        <v>38.892000000000003</v>
      </c>
      <c r="G4338">
        <v>1</v>
      </c>
      <c r="H4338">
        <v>78.025384011573195</v>
      </c>
      <c r="I4338">
        <v>7.4282157356612704</v>
      </c>
      <c r="J4338">
        <v>16.032</v>
      </c>
      <c r="K4338">
        <v>6.6949835346986397</v>
      </c>
      <c r="L4338">
        <v>7.3596185937127903</v>
      </c>
      <c r="M4338">
        <v>6.16533258649961</v>
      </c>
      <c r="N4338">
        <v>0.680443274228969</v>
      </c>
      <c r="O4338">
        <v>33.742612609814501</v>
      </c>
      <c r="P4338">
        <v>3.0683694647838999</v>
      </c>
      <c r="Q4338" t="s">
        <v>31</v>
      </c>
      <c r="R4338" t="s">
        <v>28</v>
      </c>
      <c r="S4338">
        <v>65</v>
      </c>
      <c r="T4338">
        <v>314.11578612268403</v>
      </c>
      <c r="U4338">
        <v>549.702625714698</v>
      </c>
      <c r="V4338" t="s">
        <v>29</v>
      </c>
      <c r="W4338">
        <v>1677.41724606043</v>
      </c>
      <c r="X4338">
        <v>16774.172460604299</v>
      </c>
      <c r="Y4338" t="s">
        <v>30</v>
      </c>
    </row>
    <row r="4339" spans="1:25" x14ac:dyDescent="0.35">
      <c r="A4339" t="s">
        <v>25</v>
      </c>
      <c r="B4339" s="1">
        <v>28810</v>
      </c>
      <c r="C4339">
        <v>15</v>
      </c>
      <c r="D4339">
        <v>58</v>
      </c>
      <c r="E4339" t="s">
        <v>26</v>
      </c>
      <c r="F4339">
        <v>40.744</v>
      </c>
      <c r="G4339">
        <v>0.9</v>
      </c>
      <c r="H4339">
        <v>81.801944268357701</v>
      </c>
      <c r="I4339">
        <v>8.8626252716612708</v>
      </c>
      <c r="J4339">
        <v>21.135999999999999</v>
      </c>
      <c r="K4339">
        <v>10.802045042796101</v>
      </c>
      <c r="L4339">
        <v>8.8404588722818502</v>
      </c>
      <c r="M4339">
        <v>10.233784011375301</v>
      </c>
      <c r="N4339">
        <v>1.66852631618095</v>
      </c>
      <c r="O4339">
        <v>118.153670434521</v>
      </c>
      <c r="P4339">
        <v>16.4812132933762</v>
      </c>
      <c r="Q4339" t="s">
        <v>27</v>
      </c>
      <c r="R4339" t="s">
        <v>28</v>
      </c>
      <c r="S4339">
        <v>65</v>
      </c>
      <c r="T4339">
        <v>630.83391509760395</v>
      </c>
      <c r="U4339">
        <v>1103.95935142081</v>
      </c>
      <c r="V4339" t="s">
        <v>29</v>
      </c>
      <c r="W4339">
        <v>2640.8796432118702</v>
      </c>
      <c r="X4339">
        <v>26408.796432118699</v>
      </c>
      <c r="Y4339" t="s">
        <v>30</v>
      </c>
    </row>
    <row r="4340" spans="1:25" x14ac:dyDescent="0.35">
      <c r="A4340" t="s">
        <v>25</v>
      </c>
      <c r="B4340" s="1">
        <v>28811</v>
      </c>
      <c r="C4340">
        <v>16</v>
      </c>
      <c r="D4340">
        <v>60</v>
      </c>
      <c r="E4340" t="s">
        <v>26</v>
      </c>
      <c r="F4340">
        <v>22.224</v>
      </c>
      <c r="G4340">
        <v>0</v>
      </c>
      <c r="H4340">
        <v>84.169675796536893</v>
      </c>
      <c r="I4340">
        <v>10.3135807916613</v>
      </c>
      <c r="J4340">
        <v>26.42</v>
      </c>
      <c r="K4340">
        <v>5.7625983901825597</v>
      </c>
      <c r="L4340">
        <v>10.4392404860269</v>
      </c>
      <c r="M4340">
        <v>6.3562740205931902</v>
      </c>
      <c r="N4340">
        <v>0.71818697804584897</v>
      </c>
      <c r="O4340">
        <v>37.289446293085497</v>
      </c>
      <c r="P4340">
        <v>7.6321621075606796</v>
      </c>
      <c r="Q4340" t="s">
        <v>31</v>
      </c>
      <c r="R4340" t="s">
        <v>28</v>
      </c>
      <c r="S4340">
        <v>65</v>
      </c>
      <c r="T4340">
        <v>250.02076983711601</v>
      </c>
      <c r="U4340">
        <v>437.53634721495303</v>
      </c>
      <c r="V4340" t="s">
        <v>27</v>
      </c>
      <c r="W4340">
        <v>1426.20392178876</v>
      </c>
      <c r="X4340">
        <v>14262.039217887601</v>
      </c>
      <c r="Y4340" t="s">
        <v>30</v>
      </c>
    </row>
    <row r="4341" spans="1:25" x14ac:dyDescent="0.35">
      <c r="A4341" t="s">
        <v>25</v>
      </c>
      <c r="B4341" s="1">
        <v>28812</v>
      </c>
      <c r="C4341">
        <v>17</v>
      </c>
      <c r="D4341">
        <v>61</v>
      </c>
      <c r="E4341" t="s">
        <v>26</v>
      </c>
      <c r="F4341">
        <v>20.372</v>
      </c>
      <c r="G4341">
        <v>0</v>
      </c>
      <c r="H4341">
        <v>84.781012049613096</v>
      </c>
      <c r="I4341">
        <v>11.810992343661299</v>
      </c>
      <c r="J4341">
        <v>31.884</v>
      </c>
      <c r="K4341">
        <v>5.7023385742975998</v>
      </c>
      <c r="L4341">
        <v>12.2642110112597</v>
      </c>
      <c r="M4341">
        <v>6.8450739360717696</v>
      </c>
      <c r="N4341">
        <v>0.81881957773098002</v>
      </c>
      <c r="O4341">
        <v>42.6442603481321</v>
      </c>
      <c r="P4341">
        <v>12.5955924825791</v>
      </c>
      <c r="Q4341" t="s">
        <v>27</v>
      </c>
      <c r="R4341" t="s">
        <v>28</v>
      </c>
      <c r="S4341">
        <v>65</v>
      </c>
      <c r="T4341">
        <v>246.018372797485</v>
      </c>
      <c r="U4341">
        <v>430.53215239559802</v>
      </c>
      <c r="V4341" t="s">
        <v>27</v>
      </c>
      <c r="W4341">
        <v>1409.64539111762</v>
      </c>
      <c r="X4341">
        <v>14096.453911176201</v>
      </c>
      <c r="Y4341" t="s">
        <v>30</v>
      </c>
    </row>
    <row r="4342" spans="1:25" x14ac:dyDescent="0.35">
      <c r="A4342" t="s">
        <v>25</v>
      </c>
      <c r="B4342" s="1">
        <v>28813</v>
      </c>
      <c r="C4342">
        <v>20</v>
      </c>
      <c r="D4342">
        <v>73</v>
      </c>
      <c r="E4342" t="s">
        <v>26</v>
      </c>
      <c r="F4342">
        <v>11.112</v>
      </c>
      <c r="G4342">
        <v>0</v>
      </c>
      <c r="H4342">
        <v>84.781010645744701</v>
      </c>
      <c r="I4342">
        <v>13.0194855596613</v>
      </c>
      <c r="J4342">
        <v>37.887999999999998</v>
      </c>
      <c r="K4342">
        <v>3.57607122633598</v>
      </c>
      <c r="L4342">
        <v>14.0063964253272</v>
      </c>
      <c r="M4342">
        <v>4.6769329517643197</v>
      </c>
      <c r="N4342">
        <v>0.41725363497367801</v>
      </c>
      <c r="O4342">
        <v>14.963630399189601</v>
      </c>
      <c r="P4342">
        <v>5.9557247342973501</v>
      </c>
      <c r="Q4342" t="s">
        <v>31</v>
      </c>
      <c r="R4342" t="s">
        <v>28</v>
      </c>
      <c r="S4342">
        <v>65</v>
      </c>
      <c r="T4342">
        <v>118.357760927971</v>
      </c>
      <c r="U4342">
        <v>207.12608162394901</v>
      </c>
      <c r="V4342" t="s">
        <v>27</v>
      </c>
      <c r="W4342">
        <v>811.07633029345595</v>
      </c>
      <c r="X4342">
        <v>8110.7633029345598</v>
      </c>
      <c r="Y4342" t="s">
        <v>32</v>
      </c>
    </row>
    <row r="4343" spans="1:25" x14ac:dyDescent="0.35">
      <c r="A4343" t="s">
        <v>25</v>
      </c>
      <c r="B4343" s="1">
        <v>28814</v>
      </c>
      <c r="C4343">
        <v>21</v>
      </c>
      <c r="D4343">
        <v>73</v>
      </c>
      <c r="E4343" t="s">
        <v>26</v>
      </c>
      <c r="F4343">
        <v>11.112</v>
      </c>
      <c r="G4343">
        <v>0</v>
      </c>
      <c r="H4343">
        <v>84.781009241876404</v>
      </c>
      <c r="I4343">
        <v>14.285253335661301</v>
      </c>
      <c r="J4343">
        <v>44.072000000000003</v>
      </c>
      <c r="K4343">
        <v>3.5760705400854902</v>
      </c>
      <c r="L4343">
        <v>15.781879622436101</v>
      </c>
      <c r="M4343">
        <v>5.0309065734966403</v>
      </c>
      <c r="N4343">
        <v>0.47476945550286498</v>
      </c>
      <c r="O4343">
        <v>16.3665262074257</v>
      </c>
      <c r="P4343">
        <v>8.48551630123238</v>
      </c>
      <c r="Q4343" t="s">
        <v>31</v>
      </c>
      <c r="R4343" t="s">
        <v>28</v>
      </c>
      <c r="S4343">
        <v>65</v>
      </c>
      <c r="T4343">
        <v>118.357724681977</v>
      </c>
      <c r="U4343">
        <v>207.12601819346</v>
      </c>
      <c r="V4343" t="s">
        <v>27</v>
      </c>
      <c r="W4343">
        <v>811.07613608665599</v>
      </c>
      <c r="X4343">
        <v>8110.7613608665597</v>
      </c>
      <c r="Y4343" t="s">
        <v>32</v>
      </c>
    </row>
    <row r="4344" spans="1:25" x14ac:dyDescent="0.35">
      <c r="A4344" t="s">
        <v>25</v>
      </c>
      <c r="B4344" s="1">
        <v>28815</v>
      </c>
      <c r="C4344">
        <v>21</v>
      </c>
      <c r="D4344">
        <v>65</v>
      </c>
      <c r="E4344" t="s">
        <v>26</v>
      </c>
      <c r="F4344">
        <v>11.112</v>
      </c>
      <c r="G4344">
        <v>0</v>
      </c>
      <c r="H4344">
        <v>84.890703288452599</v>
      </c>
      <c r="I4344">
        <v>15.9260634156613</v>
      </c>
      <c r="J4344">
        <v>50.256</v>
      </c>
      <c r="K4344">
        <v>3.6301779747285701</v>
      </c>
      <c r="L4344">
        <v>17.7721760438899</v>
      </c>
      <c r="M4344">
        <v>5.49066654041855</v>
      </c>
      <c r="N4344">
        <v>0.554249456601976</v>
      </c>
      <c r="O4344">
        <v>18.4171125020769</v>
      </c>
      <c r="P4344">
        <v>12.375445683741701</v>
      </c>
      <c r="Q4344" t="s">
        <v>27</v>
      </c>
      <c r="R4344" t="s">
        <v>28</v>
      </c>
      <c r="S4344">
        <v>65</v>
      </c>
      <c r="T4344">
        <v>121.22699614091199</v>
      </c>
      <c r="U4344">
        <v>212.14724324659599</v>
      </c>
      <c r="V4344" t="s">
        <v>27</v>
      </c>
      <c r="W4344">
        <v>826.39484484079003</v>
      </c>
      <c r="X4344">
        <v>8263.9484484079003</v>
      </c>
      <c r="Y4344" t="s">
        <v>32</v>
      </c>
    </row>
    <row r="4345" spans="1:25" x14ac:dyDescent="0.35">
      <c r="A4345" t="s">
        <v>25</v>
      </c>
      <c r="B4345" s="1">
        <v>28816</v>
      </c>
      <c r="C4345">
        <v>21</v>
      </c>
      <c r="D4345">
        <v>57</v>
      </c>
      <c r="E4345" t="s">
        <v>26</v>
      </c>
      <c r="F4345">
        <v>20.372</v>
      </c>
      <c r="G4345">
        <v>0</v>
      </c>
      <c r="H4345">
        <v>86.037225749236597</v>
      </c>
      <c r="I4345">
        <v>17.941915799661299</v>
      </c>
      <c r="J4345">
        <v>56.44</v>
      </c>
      <c r="K4345">
        <v>6.78826301291567</v>
      </c>
      <c r="L4345">
        <v>19.993954925812801</v>
      </c>
      <c r="M4345">
        <v>10.3025491835367</v>
      </c>
      <c r="N4345">
        <v>1.6884220562860099</v>
      </c>
      <c r="O4345">
        <v>90.744775094824107</v>
      </c>
      <c r="P4345">
        <v>78.530851195607895</v>
      </c>
      <c r="Q4345" t="s">
        <v>27</v>
      </c>
      <c r="R4345" t="s">
        <v>28</v>
      </c>
      <c r="S4345">
        <v>65</v>
      </c>
      <c r="T4345">
        <v>320.73582382856102</v>
      </c>
      <c r="U4345">
        <v>561.28769169998202</v>
      </c>
      <c r="V4345" t="s">
        <v>29</v>
      </c>
      <c r="W4345">
        <v>1701.9834978046699</v>
      </c>
      <c r="X4345">
        <v>17019.8349780467</v>
      </c>
      <c r="Y4345" t="s">
        <v>30</v>
      </c>
    </row>
    <row r="4346" spans="1:25" x14ac:dyDescent="0.35">
      <c r="A4346" t="s">
        <v>25</v>
      </c>
      <c r="B4346" s="1">
        <v>28817</v>
      </c>
      <c r="C4346">
        <v>22</v>
      </c>
      <c r="D4346">
        <v>51</v>
      </c>
      <c r="E4346" t="s">
        <v>26</v>
      </c>
      <c r="F4346">
        <v>20.372</v>
      </c>
      <c r="G4346">
        <v>0</v>
      </c>
      <c r="H4346">
        <v>87.259781877439806</v>
      </c>
      <c r="I4346">
        <v>20.3429926316613</v>
      </c>
      <c r="J4346">
        <v>62.804000000000002</v>
      </c>
      <c r="K4346">
        <v>8.0725406151802908</v>
      </c>
      <c r="L4346">
        <v>22.481165852991701</v>
      </c>
      <c r="M4346">
        <v>12.5995903518196</v>
      </c>
      <c r="N4346">
        <v>2.4110142468198301</v>
      </c>
      <c r="O4346">
        <v>141.27002373734501</v>
      </c>
      <c r="P4346">
        <v>156.54671105415099</v>
      </c>
      <c r="Q4346" t="s">
        <v>27</v>
      </c>
      <c r="R4346" t="s">
        <v>28</v>
      </c>
      <c r="S4346">
        <v>65</v>
      </c>
      <c r="T4346">
        <v>415.14551602260701</v>
      </c>
      <c r="U4346">
        <v>726.50465303956298</v>
      </c>
      <c r="V4346" t="s">
        <v>29</v>
      </c>
      <c r="W4346">
        <v>2028.30913107942</v>
      </c>
      <c r="X4346">
        <v>20283.0913107942</v>
      </c>
      <c r="Y4346" t="s">
        <v>30</v>
      </c>
    </row>
    <row r="4347" spans="1:25" x14ac:dyDescent="0.35">
      <c r="A4347" t="s">
        <v>25</v>
      </c>
      <c r="B4347" s="1">
        <v>28818</v>
      </c>
      <c r="C4347">
        <v>20</v>
      </c>
      <c r="D4347">
        <v>73</v>
      </c>
      <c r="E4347" t="s">
        <v>26</v>
      </c>
      <c r="F4347">
        <v>24.076000000000001</v>
      </c>
      <c r="G4347">
        <v>0.6</v>
      </c>
      <c r="H4347">
        <v>84.762567139462604</v>
      </c>
      <c r="I4347">
        <v>21.551485847661301</v>
      </c>
      <c r="J4347">
        <v>68.808000000000007</v>
      </c>
      <c r="K4347">
        <v>6.8551504513288499</v>
      </c>
      <c r="L4347">
        <v>24.174005193784399</v>
      </c>
      <c r="M4347">
        <v>11.4757838996294</v>
      </c>
      <c r="N4347">
        <v>2.0435425449484601</v>
      </c>
      <c r="O4347">
        <v>102.17200821272699</v>
      </c>
      <c r="P4347">
        <v>131.619924780292</v>
      </c>
      <c r="Q4347" t="s">
        <v>27</v>
      </c>
      <c r="R4347" t="s">
        <v>28</v>
      </c>
      <c r="S4347">
        <v>65</v>
      </c>
      <c r="T4347">
        <v>325.50434097954599</v>
      </c>
      <c r="U4347">
        <v>569.63259671420496</v>
      </c>
      <c r="V4347" t="s">
        <v>29</v>
      </c>
      <c r="W4347">
        <v>1719.5308807470401</v>
      </c>
      <c r="X4347">
        <v>17195.308807470399</v>
      </c>
      <c r="Y4347" t="s">
        <v>30</v>
      </c>
    </row>
    <row r="4348" spans="1:25" x14ac:dyDescent="0.35">
      <c r="A4348" t="s">
        <v>25</v>
      </c>
      <c r="B4348" s="1">
        <v>28819</v>
      </c>
      <c r="C4348">
        <v>16</v>
      </c>
      <c r="D4348">
        <v>89</v>
      </c>
      <c r="E4348" t="s">
        <v>26</v>
      </c>
      <c r="F4348">
        <v>27.78</v>
      </c>
      <c r="G4348">
        <v>0.1</v>
      </c>
      <c r="H4348">
        <v>80.554010195527695</v>
      </c>
      <c r="I4348">
        <v>21.950498615661299</v>
      </c>
      <c r="J4348">
        <v>74.091999999999999</v>
      </c>
      <c r="K4348">
        <v>4.8864386276724696</v>
      </c>
      <c r="L4348">
        <v>25.221035209435598</v>
      </c>
      <c r="M4348">
        <v>8.8523567911728396</v>
      </c>
      <c r="N4348">
        <v>1.2908125351134501</v>
      </c>
      <c r="O4348">
        <v>46.9006136035959</v>
      </c>
      <c r="P4348">
        <v>65.909559932906106</v>
      </c>
      <c r="Q4348" t="s">
        <v>27</v>
      </c>
      <c r="R4348" t="s">
        <v>28</v>
      </c>
      <c r="S4348">
        <v>65</v>
      </c>
      <c r="T4348">
        <v>193.72285665317301</v>
      </c>
      <c r="U4348">
        <v>339.01499914305202</v>
      </c>
      <c r="V4348" t="s">
        <v>27</v>
      </c>
      <c r="W4348">
        <v>1182.3894223437001</v>
      </c>
      <c r="X4348">
        <v>11823.894223437001</v>
      </c>
      <c r="Y4348" t="s">
        <v>30</v>
      </c>
    </row>
    <row r="4349" spans="1:25" x14ac:dyDescent="0.35">
      <c r="A4349" t="s">
        <v>25</v>
      </c>
      <c r="B4349" s="1">
        <v>28820</v>
      </c>
      <c r="C4349">
        <v>18</v>
      </c>
      <c r="D4349">
        <v>62</v>
      </c>
      <c r="E4349" t="s">
        <v>26</v>
      </c>
      <c r="F4349">
        <v>31.484000000000002</v>
      </c>
      <c r="G4349">
        <v>0.2</v>
      </c>
      <c r="H4349">
        <v>84.056154188852801</v>
      </c>
      <c r="I4349">
        <v>23.490123639661299</v>
      </c>
      <c r="J4349">
        <v>79.736000000000004</v>
      </c>
      <c r="K4349">
        <v>9.0503323642027098</v>
      </c>
      <c r="L4349">
        <v>27.0546120171485</v>
      </c>
      <c r="M4349">
        <v>15.1325777240479</v>
      </c>
      <c r="N4349">
        <v>3.3343774516611102</v>
      </c>
      <c r="O4349">
        <v>195.10215832183999</v>
      </c>
      <c r="P4349">
        <v>316.12461008830797</v>
      </c>
      <c r="Q4349" t="s">
        <v>27</v>
      </c>
      <c r="R4349" t="s">
        <v>28</v>
      </c>
      <c r="S4349">
        <v>65</v>
      </c>
      <c r="T4349">
        <v>490.46644902856298</v>
      </c>
      <c r="U4349">
        <v>858.31628579998403</v>
      </c>
      <c r="V4349" t="s">
        <v>29</v>
      </c>
      <c r="W4349">
        <v>2260.7713417914301</v>
      </c>
      <c r="X4349">
        <v>22607.713417914299</v>
      </c>
      <c r="Y4349" t="s">
        <v>30</v>
      </c>
    </row>
    <row r="4350" spans="1:25" x14ac:dyDescent="0.35">
      <c r="A4350" t="s">
        <v>25</v>
      </c>
      <c r="B4350" s="1">
        <v>28821</v>
      </c>
      <c r="C4350">
        <v>16</v>
      </c>
      <c r="D4350">
        <v>89</v>
      </c>
      <c r="E4350" t="s">
        <v>26</v>
      </c>
      <c r="F4350">
        <v>27.78</v>
      </c>
      <c r="G4350">
        <v>0</v>
      </c>
      <c r="H4350">
        <v>80.451046539738599</v>
      </c>
      <c r="I4350">
        <v>23.889136407661301</v>
      </c>
      <c r="J4350">
        <v>85.02</v>
      </c>
      <c r="K4350">
        <v>4.8320476286966603</v>
      </c>
      <c r="L4350">
        <v>28.0643154863956</v>
      </c>
      <c r="M4350">
        <v>9.3139448300066192</v>
      </c>
      <c r="N4350">
        <v>1.41232772337471</v>
      </c>
      <c r="O4350">
        <v>47.721117842379599</v>
      </c>
      <c r="P4350">
        <v>83.218998831293007</v>
      </c>
      <c r="Q4350" t="s">
        <v>27</v>
      </c>
      <c r="R4350" t="s">
        <v>28</v>
      </c>
      <c r="S4350">
        <v>65</v>
      </c>
      <c r="T4350">
        <v>190.37047288783799</v>
      </c>
      <c r="U4350">
        <v>333.14832755371702</v>
      </c>
      <c r="V4350" t="s">
        <v>27</v>
      </c>
      <c r="W4350">
        <v>1167.0712830939999</v>
      </c>
      <c r="X4350">
        <v>11670.71283094</v>
      </c>
      <c r="Y4350" t="s">
        <v>30</v>
      </c>
    </row>
    <row r="4351" spans="1:25" x14ac:dyDescent="0.35">
      <c r="A4351" t="s">
        <v>25</v>
      </c>
      <c r="B4351" s="1">
        <v>28822</v>
      </c>
      <c r="C4351">
        <v>20</v>
      </c>
      <c r="D4351">
        <v>73</v>
      </c>
      <c r="E4351" t="s">
        <v>26</v>
      </c>
      <c r="F4351">
        <v>14.816000000000001</v>
      </c>
      <c r="G4351">
        <v>0</v>
      </c>
      <c r="H4351">
        <v>82.385237534632694</v>
      </c>
      <c r="I4351">
        <v>25.097629623661302</v>
      </c>
      <c r="J4351">
        <v>91.024000000000001</v>
      </c>
      <c r="K4351">
        <v>3.1494669697106001</v>
      </c>
      <c r="L4351">
        <v>29.713406412118101</v>
      </c>
      <c r="M4351">
        <v>6.5844422578484201</v>
      </c>
      <c r="N4351">
        <v>0.76444724967961997</v>
      </c>
      <c r="O4351">
        <v>16.354648850547999</v>
      </c>
      <c r="P4351">
        <v>31.942297166242302</v>
      </c>
      <c r="Q4351" t="s">
        <v>27</v>
      </c>
      <c r="R4351" t="s">
        <v>28</v>
      </c>
      <c r="S4351">
        <v>65</v>
      </c>
      <c r="T4351">
        <v>96.563502325943603</v>
      </c>
      <c r="U4351">
        <v>168.98612907040101</v>
      </c>
      <c r="V4351" t="s">
        <v>27</v>
      </c>
      <c r="W4351">
        <v>690.91743375520196</v>
      </c>
      <c r="X4351">
        <v>6909.17433755201</v>
      </c>
      <c r="Y4351" t="s">
        <v>32</v>
      </c>
    </row>
    <row r="4352" spans="1:25" x14ac:dyDescent="0.35">
      <c r="A4352" t="s">
        <v>25</v>
      </c>
      <c r="B4352" s="1">
        <v>28823</v>
      </c>
      <c r="C4352">
        <v>20</v>
      </c>
      <c r="D4352">
        <v>73</v>
      </c>
      <c r="E4352" t="s">
        <v>26</v>
      </c>
      <c r="F4352">
        <v>12.964</v>
      </c>
      <c r="G4352">
        <v>0</v>
      </c>
      <c r="H4352">
        <v>82.984347017169199</v>
      </c>
      <c r="I4352">
        <v>26.306122839661299</v>
      </c>
      <c r="J4352">
        <v>97.028000000000006</v>
      </c>
      <c r="K4352">
        <v>3.0936145554744399</v>
      </c>
      <c r="L4352">
        <v>31.357929049651101</v>
      </c>
      <c r="M4352">
        <v>6.6981133484035498</v>
      </c>
      <c r="N4352">
        <v>0.78796116914425696</v>
      </c>
      <c r="O4352">
        <v>15.9100161043493</v>
      </c>
      <c r="P4352">
        <v>34.531581705706301</v>
      </c>
      <c r="Q4352" t="s">
        <v>27</v>
      </c>
      <c r="R4352" t="s">
        <v>28</v>
      </c>
      <c r="S4352">
        <v>65</v>
      </c>
      <c r="T4352">
        <v>93.823373616332503</v>
      </c>
      <c r="U4352">
        <v>164.19090382858201</v>
      </c>
      <c r="V4352" t="s">
        <v>27</v>
      </c>
      <c r="W4352">
        <v>675.29666393795901</v>
      </c>
      <c r="X4352">
        <v>6752.9666393795897</v>
      </c>
      <c r="Y4352" t="s">
        <v>32</v>
      </c>
    </row>
    <row r="4353" spans="1:25" x14ac:dyDescent="0.35">
      <c r="A4353" t="s">
        <v>25</v>
      </c>
      <c r="B4353" s="1">
        <v>28824</v>
      </c>
      <c r="C4353">
        <v>22</v>
      </c>
      <c r="D4353">
        <v>66</v>
      </c>
      <c r="E4353" t="s">
        <v>26</v>
      </c>
      <c r="F4353">
        <v>12.964</v>
      </c>
      <c r="G4353">
        <v>0</v>
      </c>
      <c r="H4353">
        <v>84.413818962337004</v>
      </c>
      <c r="I4353">
        <v>27.972176151661301</v>
      </c>
      <c r="J4353">
        <v>103.392</v>
      </c>
      <c r="K4353">
        <v>3.7346717898172899</v>
      </c>
      <c r="L4353">
        <v>33.3724730663372</v>
      </c>
      <c r="M4353">
        <v>8.2465879313051005</v>
      </c>
      <c r="N4353">
        <v>1.1386084554420901</v>
      </c>
      <c r="O4353">
        <v>26.574626160210801</v>
      </c>
      <c r="P4353">
        <v>65.043543907527294</v>
      </c>
      <c r="Q4353" t="s">
        <v>27</v>
      </c>
      <c r="R4353" t="s">
        <v>28</v>
      </c>
      <c r="S4353">
        <v>65</v>
      </c>
      <c r="T4353">
        <v>126.832320973265</v>
      </c>
      <c r="U4353">
        <v>221.95656170321399</v>
      </c>
      <c r="V4353" t="s">
        <v>27</v>
      </c>
      <c r="W4353">
        <v>856.01075896685802</v>
      </c>
      <c r="X4353">
        <v>8560.1075896685797</v>
      </c>
      <c r="Y4353" t="s">
        <v>32</v>
      </c>
    </row>
    <row r="4354" spans="1:25" x14ac:dyDescent="0.35">
      <c r="A4354" t="s">
        <v>25</v>
      </c>
      <c r="B4354" s="1">
        <v>28825</v>
      </c>
      <c r="C4354">
        <v>20</v>
      </c>
      <c r="D4354">
        <v>73</v>
      </c>
      <c r="E4354" t="s">
        <v>26</v>
      </c>
      <c r="F4354">
        <v>20.372</v>
      </c>
      <c r="G4354">
        <v>0</v>
      </c>
      <c r="H4354">
        <v>84.413817562041501</v>
      </c>
      <c r="I4354">
        <v>29.245410075661301</v>
      </c>
      <c r="J4354">
        <v>110.396</v>
      </c>
      <c r="K4354">
        <v>5.4246255346112804</v>
      </c>
      <c r="L4354">
        <v>35.1870159043225</v>
      </c>
      <c r="M4354">
        <v>11.635795021046</v>
      </c>
      <c r="N4354">
        <v>2.0942471533272098</v>
      </c>
      <c r="O4354">
        <v>68.485648901411096</v>
      </c>
      <c r="P4354">
        <v>185.368529018327</v>
      </c>
      <c r="Q4354" t="s">
        <v>27</v>
      </c>
      <c r="R4354" t="s">
        <v>28</v>
      </c>
      <c r="S4354">
        <v>70</v>
      </c>
      <c r="T4354">
        <v>303.75016885030902</v>
      </c>
      <c r="U4354">
        <v>531.56279548804105</v>
      </c>
      <c r="V4354" t="s">
        <v>29</v>
      </c>
      <c r="W4354">
        <v>1332.8959663525</v>
      </c>
      <c r="X4354">
        <v>13328.959663525</v>
      </c>
      <c r="Y4354" t="s">
        <v>30</v>
      </c>
    </row>
    <row r="4355" spans="1:25" x14ac:dyDescent="0.35">
      <c r="A4355" t="s">
        <v>25</v>
      </c>
      <c r="B4355" s="1">
        <v>28826</v>
      </c>
      <c r="C4355">
        <v>20</v>
      </c>
      <c r="D4355">
        <v>73</v>
      </c>
      <c r="E4355" t="s">
        <v>26</v>
      </c>
      <c r="F4355">
        <v>25.928000000000001</v>
      </c>
      <c r="G4355">
        <v>0</v>
      </c>
      <c r="H4355">
        <v>84.413816161745999</v>
      </c>
      <c r="I4355">
        <v>30.5186439996613</v>
      </c>
      <c r="J4355">
        <v>117.4</v>
      </c>
      <c r="K4355">
        <v>7.1772444052175599</v>
      </c>
      <c r="L4355">
        <v>36.994852987627397</v>
      </c>
      <c r="M4355">
        <v>14.9007937129493</v>
      </c>
      <c r="N4355">
        <v>3.24451320630854</v>
      </c>
      <c r="O4355">
        <v>132.860282862936</v>
      </c>
      <c r="P4355">
        <v>394.985690360766</v>
      </c>
      <c r="Q4355" t="s">
        <v>27</v>
      </c>
      <c r="R4355" t="s">
        <v>28</v>
      </c>
      <c r="S4355">
        <v>70</v>
      </c>
      <c r="T4355">
        <v>464.94694773387499</v>
      </c>
      <c r="U4355">
        <v>813.65715853428105</v>
      </c>
      <c r="V4355" t="s">
        <v>29</v>
      </c>
      <c r="W4355">
        <v>1803.2115670273199</v>
      </c>
      <c r="X4355">
        <v>18032.115670273201</v>
      </c>
      <c r="Y4355" t="s">
        <v>30</v>
      </c>
    </row>
    <row r="4356" spans="1:25" x14ac:dyDescent="0.35">
      <c r="A4356" t="s">
        <v>25</v>
      </c>
      <c r="B4356" s="1">
        <v>28827</v>
      </c>
      <c r="C4356">
        <v>21</v>
      </c>
      <c r="D4356">
        <v>73</v>
      </c>
      <c r="E4356" t="s">
        <v>26</v>
      </c>
      <c r="F4356">
        <v>7.4080000000000004</v>
      </c>
      <c r="G4356">
        <v>0.3</v>
      </c>
      <c r="H4356">
        <v>84.413814761450496</v>
      </c>
      <c r="I4356">
        <v>31.8522207636613</v>
      </c>
      <c r="J4356">
        <v>124.584</v>
      </c>
      <c r="K4356">
        <v>2.8226962141313998</v>
      </c>
      <c r="L4356">
        <v>38.863803137646201</v>
      </c>
      <c r="M4356">
        <v>7.04908079695329</v>
      </c>
      <c r="N4356">
        <v>0.86250854956655998</v>
      </c>
      <c r="O4356">
        <v>13.3558152003452</v>
      </c>
      <c r="P4356">
        <v>43.485759422863403</v>
      </c>
      <c r="Q4356" t="s">
        <v>27</v>
      </c>
      <c r="R4356" t="s">
        <v>28</v>
      </c>
      <c r="S4356">
        <v>70</v>
      </c>
      <c r="T4356">
        <v>107.901186833363</v>
      </c>
      <c r="U4356">
        <v>188.82707695838599</v>
      </c>
      <c r="V4356" t="s">
        <v>27</v>
      </c>
      <c r="W4356">
        <v>600.04173379520103</v>
      </c>
      <c r="X4356">
        <v>6000.4173379520098</v>
      </c>
      <c r="Y4356" t="s">
        <v>32</v>
      </c>
    </row>
    <row r="4357" spans="1:25" x14ac:dyDescent="0.35">
      <c r="A4357" t="s">
        <v>25</v>
      </c>
      <c r="B4357" s="1">
        <v>28828</v>
      </c>
      <c r="C4357">
        <v>22</v>
      </c>
      <c r="D4357">
        <v>66</v>
      </c>
      <c r="E4357" t="s">
        <v>26</v>
      </c>
      <c r="F4357">
        <v>20.372</v>
      </c>
      <c r="G4357">
        <v>1.3</v>
      </c>
      <c r="H4357">
        <v>80.749314328567806</v>
      </c>
      <c r="I4357">
        <v>33.607526931661297</v>
      </c>
      <c r="J4357">
        <v>131.94800000000001</v>
      </c>
      <c r="K4357">
        <v>3.4372434842287101</v>
      </c>
      <c r="L4357">
        <v>41.065993548632399</v>
      </c>
      <c r="M4357">
        <v>8.6906465178456997</v>
      </c>
      <c r="N4357">
        <v>1.2493700649436701</v>
      </c>
      <c r="O4357">
        <v>22.819320691382899</v>
      </c>
      <c r="P4357">
        <v>82.113814617505497</v>
      </c>
      <c r="Q4357" t="s">
        <v>27</v>
      </c>
      <c r="R4357" t="s">
        <v>28</v>
      </c>
      <c r="S4357">
        <v>70</v>
      </c>
      <c r="T4357">
        <v>148.135626773388</v>
      </c>
      <c r="U4357">
        <v>259.23734685342799</v>
      </c>
      <c r="V4357" t="s">
        <v>27</v>
      </c>
      <c r="W4357">
        <v>771.83790478073502</v>
      </c>
      <c r="X4357">
        <v>7718.3790478073497</v>
      </c>
      <c r="Y4357" t="s">
        <v>32</v>
      </c>
    </row>
    <row r="4358" spans="1:25" x14ac:dyDescent="0.35">
      <c r="A4358" t="s">
        <v>25</v>
      </c>
      <c r="B4358" s="1">
        <v>28829</v>
      </c>
      <c r="C4358">
        <v>22</v>
      </c>
      <c r="D4358">
        <v>66</v>
      </c>
      <c r="E4358" t="s">
        <v>26</v>
      </c>
      <c r="F4358">
        <v>14.816000000000001</v>
      </c>
      <c r="G4358">
        <v>2.5</v>
      </c>
      <c r="H4358">
        <v>73.393560383287294</v>
      </c>
      <c r="I4358">
        <v>29.778455018601001</v>
      </c>
      <c r="J4358">
        <v>139.31200000000001</v>
      </c>
      <c r="K4358">
        <v>1.49272140067806</v>
      </c>
      <c r="L4358">
        <v>38.814860319868302</v>
      </c>
      <c r="M4358">
        <v>3.6972688082033298</v>
      </c>
      <c r="N4358">
        <v>0.27524429217816498</v>
      </c>
      <c r="O4358">
        <v>2.3055584907703999</v>
      </c>
      <c r="P4358">
        <v>7.4894620199966599</v>
      </c>
      <c r="Q4358" t="s">
        <v>31</v>
      </c>
      <c r="R4358" t="s">
        <v>28</v>
      </c>
      <c r="S4358">
        <v>70</v>
      </c>
      <c r="T4358">
        <v>37.986425883725097</v>
      </c>
      <c r="U4358">
        <v>66.476245296518897</v>
      </c>
      <c r="V4358" t="s">
        <v>27</v>
      </c>
      <c r="W4358">
        <v>254.04865107714099</v>
      </c>
      <c r="X4358">
        <v>2540.4865107714099</v>
      </c>
      <c r="Y4358" t="s">
        <v>33</v>
      </c>
    </row>
    <row r="4359" spans="1:25" x14ac:dyDescent="0.35">
      <c r="A4359" t="s">
        <v>25</v>
      </c>
      <c r="B4359" s="1">
        <v>28830</v>
      </c>
      <c r="C4359">
        <v>22</v>
      </c>
      <c r="D4359">
        <v>66</v>
      </c>
      <c r="E4359" t="s">
        <v>26</v>
      </c>
      <c r="F4359">
        <v>18.52</v>
      </c>
      <c r="G4359">
        <v>0</v>
      </c>
      <c r="H4359">
        <v>82.176475508988105</v>
      </c>
      <c r="I4359">
        <v>31.533761186601001</v>
      </c>
      <c r="J4359">
        <v>146.67599999999999</v>
      </c>
      <c r="K4359">
        <v>3.6993714680602201</v>
      </c>
      <c r="L4359">
        <v>41.020244697916901</v>
      </c>
      <c r="M4359">
        <v>9.2507274312396301</v>
      </c>
      <c r="N4359">
        <v>1.39540482456569</v>
      </c>
      <c r="O4359">
        <v>27.600200207040299</v>
      </c>
      <c r="P4359">
        <v>99.118590245602306</v>
      </c>
      <c r="Q4359" t="s">
        <v>27</v>
      </c>
      <c r="R4359" t="s">
        <v>28</v>
      </c>
      <c r="S4359">
        <v>70</v>
      </c>
      <c r="T4359">
        <v>166.57247242411901</v>
      </c>
      <c r="U4359">
        <v>291.50182674220798</v>
      </c>
      <c r="V4359" t="s">
        <v>27</v>
      </c>
      <c r="W4359">
        <v>846.00165618772098</v>
      </c>
      <c r="X4359">
        <v>8460.0165618772098</v>
      </c>
      <c r="Y4359" t="s">
        <v>32</v>
      </c>
    </row>
    <row r="4360" spans="1:25" x14ac:dyDescent="0.35">
      <c r="A4360" t="s">
        <v>25</v>
      </c>
      <c r="B4360" s="1">
        <v>28831</v>
      </c>
      <c r="C4360">
        <v>21</v>
      </c>
      <c r="D4360">
        <v>65</v>
      </c>
      <c r="E4360" t="s">
        <v>26</v>
      </c>
      <c r="F4360">
        <v>18.52</v>
      </c>
      <c r="G4360">
        <v>3.5</v>
      </c>
      <c r="H4360">
        <v>70.666023209145905</v>
      </c>
      <c r="I4360">
        <v>24.9333901479175</v>
      </c>
      <c r="J4360">
        <v>149.24262039500701</v>
      </c>
      <c r="K4360">
        <v>1.62473648809876</v>
      </c>
      <c r="L4360">
        <v>35.175282609835698</v>
      </c>
      <c r="M4360">
        <v>3.7684084942089302</v>
      </c>
      <c r="N4360">
        <v>0.28468757829881403</v>
      </c>
      <c r="O4360">
        <v>2.8414160884877702</v>
      </c>
      <c r="P4360">
        <v>7.6859581614833896</v>
      </c>
      <c r="Q4360" t="s">
        <v>31</v>
      </c>
      <c r="R4360" t="s">
        <v>28</v>
      </c>
      <c r="S4360">
        <v>70</v>
      </c>
      <c r="T4360">
        <v>43.702408158768201</v>
      </c>
      <c r="U4360">
        <v>76.479214277844306</v>
      </c>
      <c r="V4360" t="s">
        <v>27</v>
      </c>
      <c r="W4360">
        <v>285.71616506898602</v>
      </c>
      <c r="X4360">
        <v>2857.1616506898599</v>
      </c>
      <c r="Y4360" t="s">
        <v>33</v>
      </c>
    </row>
    <row r="4361" spans="1:25" x14ac:dyDescent="0.35">
      <c r="A4361" t="s">
        <v>25</v>
      </c>
      <c r="B4361" s="1">
        <v>28832</v>
      </c>
      <c r="C4361">
        <v>17</v>
      </c>
      <c r="D4361">
        <v>80</v>
      </c>
      <c r="E4361" t="s">
        <v>26</v>
      </c>
      <c r="F4361">
        <v>22.224</v>
      </c>
      <c r="G4361">
        <v>1</v>
      </c>
      <c r="H4361">
        <v>73.444109938048001</v>
      </c>
      <c r="I4361">
        <v>25.7424311879175</v>
      </c>
      <c r="J4361">
        <v>155.70662039500701</v>
      </c>
      <c r="K4361">
        <v>2.1729840767413902</v>
      </c>
      <c r="L4361">
        <v>36.428408729016901</v>
      </c>
      <c r="M4361">
        <v>5.2609666512931899</v>
      </c>
      <c r="N4361">
        <v>0.51387196585626504</v>
      </c>
      <c r="O4361">
        <v>6.4453325005666704</v>
      </c>
      <c r="P4361">
        <v>18.618539919719002</v>
      </c>
      <c r="Q4361" t="s">
        <v>27</v>
      </c>
      <c r="R4361" t="s">
        <v>28</v>
      </c>
      <c r="S4361">
        <v>70</v>
      </c>
      <c r="T4361">
        <v>70.4961597745624</v>
      </c>
      <c r="U4361">
        <v>123.36827960548401</v>
      </c>
      <c r="V4361" t="s">
        <v>27</v>
      </c>
      <c r="W4361">
        <v>424.67086195970199</v>
      </c>
      <c r="X4361">
        <v>4246.7086195970196</v>
      </c>
      <c r="Y4361" t="s">
        <v>32</v>
      </c>
    </row>
    <row r="4362" spans="1:25" x14ac:dyDescent="0.35">
      <c r="A4362" t="s">
        <v>25</v>
      </c>
      <c r="B4362" s="1">
        <v>28833</v>
      </c>
      <c r="C4362">
        <v>18</v>
      </c>
      <c r="D4362">
        <v>62</v>
      </c>
      <c r="E4362" t="s">
        <v>26</v>
      </c>
      <c r="F4362">
        <v>29.632000000000001</v>
      </c>
      <c r="G4362">
        <v>6.2</v>
      </c>
      <c r="H4362">
        <v>65.380516353819999</v>
      </c>
      <c r="I4362">
        <v>16.657401937080699</v>
      </c>
      <c r="J4362">
        <v>151.24525617780299</v>
      </c>
      <c r="K4362">
        <v>2.3815335353404201</v>
      </c>
      <c r="L4362">
        <v>26.122341290404101</v>
      </c>
      <c r="M4362">
        <v>4.5936633691239299</v>
      </c>
      <c r="N4362">
        <v>0.40419471279688102</v>
      </c>
      <c r="O4362">
        <v>7.3388624957968096</v>
      </c>
      <c r="P4362">
        <v>11.0775690136023</v>
      </c>
      <c r="Q4362" t="s">
        <v>27</v>
      </c>
      <c r="R4362" t="s">
        <v>28</v>
      </c>
      <c r="S4362">
        <v>70</v>
      </c>
      <c r="T4362">
        <v>81.877958226299498</v>
      </c>
      <c r="U4362">
        <v>143.28642689602401</v>
      </c>
      <c r="V4362" t="s">
        <v>27</v>
      </c>
      <c r="W4362">
        <v>479.97366067734498</v>
      </c>
      <c r="X4362">
        <v>4799.7366067734501</v>
      </c>
      <c r="Y4362" t="s">
        <v>32</v>
      </c>
    </row>
    <row r="4363" spans="1:25" x14ac:dyDescent="0.35">
      <c r="A4363" t="s">
        <v>25</v>
      </c>
      <c r="B4363" s="1">
        <v>28834</v>
      </c>
      <c r="C4363">
        <v>21</v>
      </c>
      <c r="D4363">
        <v>57</v>
      </c>
      <c r="E4363" t="s">
        <v>26</v>
      </c>
      <c r="F4363">
        <v>44.448</v>
      </c>
      <c r="G4363">
        <v>4</v>
      </c>
      <c r="H4363">
        <v>75.125533421326296</v>
      </c>
      <c r="I4363">
        <v>13.212748971402</v>
      </c>
      <c r="J4363">
        <v>152.582381536561</v>
      </c>
      <c r="K4363">
        <v>6.8412634662977396</v>
      </c>
      <c r="L4363">
        <v>21.7228220531027</v>
      </c>
      <c r="M4363">
        <v>10.829870625025199</v>
      </c>
      <c r="N4363">
        <v>1.8443871564721199</v>
      </c>
      <c r="O4363">
        <v>96.545073416052404</v>
      </c>
      <c r="P4363">
        <v>99.567413261410906</v>
      </c>
      <c r="Q4363" t="s">
        <v>27</v>
      </c>
      <c r="R4363" t="s">
        <v>28</v>
      </c>
      <c r="S4363">
        <v>70</v>
      </c>
      <c r="T4363">
        <v>432.68380180951903</v>
      </c>
      <c r="U4363">
        <v>757.19665316665805</v>
      </c>
      <c r="V4363" t="s">
        <v>29</v>
      </c>
      <c r="W4363">
        <v>1715.8924660263001</v>
      </c>
      <c r="X4363">
        <v>17158.924660263001</v>
      </c>
      <c r="Y4363" t="s">
        <v>30</v>
      </c>
    </row>
    <row r="4364" spans="1:25" x14ac:dyDescent="0.35">
      <c r="A4364" t="s">
        <v>25</v>
      </c>
      <c r="B4364" s="1">
        <v>28835</v>
      </c>
      <c r="C4364">
        <v>19</v>
      </c>
      <c r="D4364">
        <v>55</v>
      </c>
      <c r="E4364" t="s">
        <v>26</v>
      </c>
      <c r="F4364">
        <v>29.632000000000001</v>
      </c>
      <c r="G4364">
        <v>6.3</v>
      </c>
      <c r="H4364">
        <v>68.967680349099396</v>
      </c>
      <c r="I4364">
        <v>9.3063187317296805</v>
      </c>
      <c r="J4364">
        <v>148.15354501271099</v>
      </c>
      <c r="K4364">
        <v>2.6935311509123601</v>
      </c>
      <c r="L4364">
        <v>16.086447378785198</v>
      </c>
      <c r="M4364">
        <v>3.76225930033605</v>
      </c>
      <c r="N4364">
        <v>0.28386584849674001</v>
      </c>
      <c r="O4364">
        <v>7.8449612447665302</v>
      </c>
      <c r="P4364">
        <v>4.2418258036804</v>
      </c>
      <c r="Q4364" t="s">
        <v>31</v>
      </c>
      <c r="R4364" t="s">
        <v>28</v>
      </c>
      <c r="S4364">
        <v>70</v>
      </c>
      <c r="T4364">
        <v>100.019939403972</v>
      </c>
      <c r="U4364">
        <v>175.03489395694999</v>
      </c>
      <c r="V4364" t="s">
        <v>27</v>
      </c>
      <c r="W4364">
        <v>564.52382125688598</v>
      </c>
      <c r="X4364">
        <v>5645.23821256886</v>
      </c>
      <c r="Y4364" t="s">
        <v>32</v>
      </c>
    </row>
    <row r="4365" spans="1:25" x14ac:dyDescent="0.35">
      <c r="A4365" t="s">
        <v>25</v>
      </c>
      <c r="B4365" s="1">
        <v>28836</v>
      </c>
      <c r="C4365">
        <v>16</v>
      </c>
      <c r="D4365">
        <v>69</v>
      </c>
      <c r="E4365" t="s">
        <v>26</v>
      </c>
      <c r="F4365">
        <v>24.076000000000001</v>
      </c>
      <c r="G4365">
        <v>2.4</v>
      </c>
      <c r="H4365">
        <v>68.387879217019403</v>
      </c>
      <c r="I4365">
        <v>8.2091855676273795</v>
      </c>
      <c r="J4365">
        <v>154.43754501271101</v>
      </c>
      <c r="K4365">
        <v>1.9985470999186301</v>
      </c>
      <c r="L4365">
        <v>14.4924871716336</v>
      </c>
      <c r="M4365">
        <v>2.39228027057325</v>
      </c>
      <c r="N4365">
        <v>0.12736973574297</v>
      </c>
      <c r="O4365">
        <v>3.2190346014671101</v>
      </c>
      <c r="P4365">
        <v>1.3823109483107401</v>
      </c>
      <c r="Q4365" t="s">
        <v>31</v>
      </c>
      <c r="R4365" t="s">
        <v>28</v>
      </c>
      <c r="S4365">
        <v>70</v>
      </c>
      <c r="T4365">
        <v>61.462489410986798</v>
      </c>
      <c r="U4365">
        <v>107.559356469227</v>
      </c>
      <c r="V4365" t="s">
        <v>27</v>
      </c>
      <c r="W4365">
        <v>379.33562828954302</v>
      </c>
      <c r="X4365">
        <v>3793.35628289543</v>
      </c>
      <c r="Y4365" t="s">
        <v>33</v>
      </c>
    </row>
    <row r="4366" spans="1:25" x14ac:dyDescent="0.35">
      <c r="A4366" t="s">
        <v>25</v>
      </c>
      <c r="B4366" s="1">
        <v>28837</v>
      </c>
      <c r="C4366">
        <v>18</v>
      </c>
      <c r="D4366">
        <v>71</v>
      </c>
      <c r="E4366" t="s">
        <v>26</v>
      </c>
      <c r="F4366">
        <v>29.632000000000001</v>
      </c>
      <c r="G4366">
        <v>11.1</v>
      </c>
      <c r="H4366">
        <v>56.481272664617698</v>
      </c>
      <c r="I4366">
        <v>4.9051795639528901</v>
      </c>
      <c r="J4366">
        <v>138.71495734632799</v>
      </c>
      <c r="K4366">
        <v>1.4103925296247</v>
      </c>
      <c r="L4366">
        <v>9.0135277520026804</v>
      </c>
      <c r="M4366">
        <v>0.80498522892964997</v>
      </c>
      <c r="N4366">
        <v>1.8527358587310801E-2</v>
      </c>
      <c r="O4366">
        <v>0.75914149728666402</v>
      </c>
      <c r="P4366">
        <v>0.110761376126136</v>
      </c>
      <c r="Q4366" t="s">
        <v>31</v>
      </c>
      <c r="R4366" t="s">
        <v>28</v>
      </c>
      <c r="S4366">
        <v>70</v>
      </c>
      <c r="T4366">
        <v>34.577790975000902</v>
      </c>
      <c r="U4366">
        <v>60.511134206251697</v>
      </c>
      <c r="V4366" t="s">
        <v>27</v>
      </c>
      <c r="W4366">
        <v>234.73374266212099</v>
      </c>
      <c r="X4366">
        <v>0</v>
      </c>
      <c r="Y4366" t="s">
        <v>31</v>
      </c>
    </row>
    <row r="4367" spans="1:25" x14ac:dyDescent="0.35">
      <c r="A4367" t="s">
        <v>25</v>
      </c>
      <c r="B4367" s="1">
        <v>28838</v>
      </c>
      <c r="C4367">
        <v>18</v>
      </c>
      <c r="D4367">
        <v>71</v>
      </c>
      <c r="E4367" t="s">
        <v>26</v>
      </c>
      <c r="F4367">
        <v>24.076000000000001</v>
      </c>
      <c r="G4367">
        <v>4.4000000000000004</v>
      </c>
      <c r="H4367">
        <v>59.766763211389801</v>
      </c>
      <c r="I4367">
        <v>3.6667401836395199</v>
      </c>
      <c r="J4367">
        <v>138.78072782263499</v>
      </c>
      <c r="K4367">
        <v>1.35554222563888</v>
      </c>
      <c r="L4367">
        <v>6.8790970062782399</v>
      </c>
      <c r="M4367">
        <v>0.67498655365019899</v>
      </c>
      <c r="N4367">
        <v>1.3565045938880801E-2</v>
      </c>
      <c r="O4367">
        <v>0.46200675670121399</v>
      </c>
      <c r="P4367">
        <v>3.58460764810868E-2</v>
      </c>
      <c r="Q4367" t="s">
        <v>31</v>
      </c>
      <c r="R4367" t="s">
        <v>28</v>
      </c>
      <c r="S4367">
        <v>70</v>
      </c>
      <c r="T4367">
        <v>32.375344296172599</v>
      </c>
      <c r="U4367">
        <v>56.656852518302102</v>
      </c>
      <c r="V4367" t="s">
        <v>27</v>
      </c>
      <c r="W4367">
        <v>222.065208936235</v>
      </c>
      <c r="X4367">
        <v>0</v>
      </c>
      <c r="Y4367" t="s">
        <v>31</v>
      </c>
    </row>
    <row r="4368" spans="1:25" x14ac:dyDescent="0.35">
      <c r="A4368" t="s">
        <v>25</v>
      </c>
      <c r="B4368" s="1">
        <v>28839</v>
      </c>
      <c r="C4368">
        <v>18</v>
      </c>
      <c r="D4368">
        <v>71</v>
      </c>
      <c r="E4368" t="s">
        <v>26</v>
      </c>
      <c r="F4368">
        <v>25.928000000000001</v>
      </c>
      <c r="G4368">
        <v>1.1000000000000001</v>
      </c>
      <c r="H4368">
        <v>73.196375321597699</v>
      </c>
      <c r="I4368">
        <v>4.9046623716395201</v>
      </c>
      <c r="J4368">
        <v>145.42472782263499</v>
      </c>
      <c r="K4368">
        <v>2.5910217255609398</v>
      </c>
      <c r="L4368">
        <v>9.0465539698161095</v>
      </c>
      <c r="M4368">
        <v>2.3783524939866898</v>
      </c>
      <c r="N4368">
        <v>0.12606014901263399</v>
      </c>
      <c r="O4368">
        <v>4.1189843618955697</v>
      </c>
      <c r="P4368">
        <v>0.60608825680837497</v>
      </c>
      <c r="Q4368" t="s">
        <v>31</v>
      </c>
      <c r="R4368" t="s">
        <v>28</v>
      </c>
      <c r="S4368">
        <v>70</v>
      </c>
      <c r="T4368">
        <v>93.916957044991506</v>
      </c>
      <c r="U4368">
        <v>164.354674828735</v>
      </c>
      <c r="V4368" t="s">
        <v>27</v>
      </c>
      <c r="W4368">
        <v>536.53483846306403</v>
      </c>
      <c r="X4368">
        <v>5365.3483846306399</v>
      </c>
      <c r="Y4368" t="s">
        <v>32</v>
      </c>
    </row>
    <row r="4369" spans="1:25" x14ac:dyDescent="0.35">
      <c r="A4369" t="s">
        <v>25</v>
      </c>
      <c r="B4369" s="1">
        <v>28840</v>
      </c>
      <c r="C4369">
        <v>21</v>
      </c>
      <c r="D4369">
        <v>65</v>
      </c>
      <c r="E4369" t="s">
        <v>26</v>
      </c>
      <c r="F4369">
        <v>25.928000000000001</v>
      </c>
      <c r="G4369">
        <v>0.3</v>
      </c>
      <c r="H4369">
        <v>82.445773131834997</v>
      </c>
      <c r="I4369">
        <v>6.6333729916395203</v>
      </c>
      <c r="J4369">
        <v>152.60872782263499</v>
      </c>
      <c r="K4369">
        <v>5.5549001295184599</v>
      </c>
      <c r="L4369">
        <v>11.9664009446041</v>
      </c>
      <c r="M4369">
        <v>6.5947973882517896</v>
      </c>
      <c r="N4369">
        <v>0.76657646808493696</v>
      </c>
      <c r="O4369">
        <v>39.1747914634661</v>
      </c>
      <c r="P4369">
        <v>10.944750068222501</v>
      </c>
      <c r="Q4369" t="s">
        <v>27</v>
      </c>
      <c r="R4369" t="s">
        <v>28</v>
      </c>
      <c r="S4369">
        <v>70</v>
      </c>
      <c r="T4369">
        <v>315.07086839388899</v>
      </c>
      <c r="U4369">
        <v>551.37401968930703</v>
      </c>
      <c r="V4369" t="s">
        <v>29</v>
      </c>
      <c r="W4369">
        <v>1368.9859325126899</v>
      </c>
      <c r="X4369">
        <v>13689.859325126899</v>
      </c>
      <c r="Y4369" t="s">
        <v>30</v>
      </c>
    </row>
    <row r="4370" spans="1:25" x14ac:dyDescent="0.35">
      <c r="A4370" t="s">
        <v>25</v>
      </c>
      <c r="B4370" s="1">
        <v>28841</v>
      </c>
      <c r="C4370">
        <v>21</v>
      </c>
      <c r="D4370">
        <v>65</v>
      </c>
      <c r="E4370" t="s">
        <v>26</v>
      </c>
      <c r="F4370">
        <v>37.04</v>
      </c>
      <c r="G4370">
        <v>0</v>
      </c>
      <c r="H4370">
        <v>84.520563682751799</v>
      </c>
      <c r="I4370">
        <v>8.3620836116395196</v>
      </c>
      <c r="J4370">
        <v>159.79272782263499</v>
      </c>
      <c r="K4370">
        <v>12.747145428864901</v>
      </c>
      <c r="L4370">
        <v>14.7893238170307</v>
      </c>
      <c r="M4370">
        <v>14.7000171008227</v>
      </c>
      <c r="N4370">
        <v>3.1675354260978099</v>
      </c>
      <c r="O4370">
        <v>264.82018549864699</v>
      </c>
      <c r="P4370">
        <v>118.95241668064401</v>
      </c>
      <c r="Q4370" t="s">
        <v>27</v>
      </c>
      <c r="R4370" t="s">
        <v>28</v>
      </c>
      <c r="S4370">
        <v>70</v>
      </c>
      <c r="T4370">
        <v>1056.0528031638501</v>
      </c>
      <c r="U4370">
        <v>1848.09240553673</v>
      </c>
      <c r="V4370" t="s">
        <v>29</v>
      </c>
      <c r="W4370">
        <v>3008.8903755521501</v>
      </c>
      <c r="X4370">
        <v>30088.9037555215</v>
      </c>
      <c r="Y4370" t="s">
        <v>30</v>
      </c>
    </row>
    <row r="4371" spans="1:25" x14ac:dyDescent="0.35">
      <c r="A4371" t="s">
        <v>25</v>
      </c>
      <c r="B4371" s="1">
        <v>28842</v>
      </c>
      <c r="C4371">
        <v>22</v>
      </c>
      <c r="D4371">
        <v>74</v>
      </c>
      <c r="E4371" t="s">
        <v>26</v>
      </c>
      <c r="F4371">
        <v>20.372</v>
      </c>
      <c r="G4371">
        <v>8.9</v>
      </c>
      <c r="H4371">
        <v>59.443178881624398</v>
      </c>
      <c r="I4371">
        <v>5.2631528473780298</v>
      </c>
      <c r="J4371">
        <v>149.59378043326799</v>
      </c>
      <c r="K4371">
        <v>1.1013483266967701</v>
      </c>
      <c r="L4371">
        <v>9.6752920258154607</v>
      </c>
      <c r="M4371">
        <v>0.65268518422532196</v>
      </c>
      <c r="N4371">
        <v>1.27818745095195E-2</v>
      </c>
      <c r="O4371">
        <v>0.40802072938198197</v>
      </c>
      <c r="P4371">
        <v>7.0124346185004099E-2</v>
      </c>
      <c r="Q4371" t="s">
        <v>31</v>
      </c>
      <c r="R4371" t="s">
        <v>28</v>
      </c>
      <c r="S4371">
        <v>70</v>
      </c>
      <c r="T4371">
        <v>22.916849406339701</v>
      </c>
      <c r="U4371">
        <v>40.104486461094503</v>
      </c>
      <c r="V4371" t="s">
        <v>27</v>
      </c>
      <c r="W4371">
        <v>165.694518837564</v>
      </c>
      <c r="X4371">
        <v>0</v>
      </c>
      <c r="Y4371" t="s">
        <v>31</v>
      </c>
    </row>
    <row r="4372" spans="1:25" x14ac:dyDescent="0.35">
      <c r="A4372" t="s">
        <v>25</v>
      </c>
      <c r="B4372" s="1">
        <v>28843</v>
      </c>
      <c r="C4372">
        <v>23</v>
      </c>
      <c r="D4372">
        <v>59</v>
      </c>
      <c r="E4372" t="s">
        <v>26</v>
      </c>
      <c r="F4372">
        <v>16.667999999999999</v>
      </c>
      <c r="G4372">
        <v>0.1</v>
      </c>
      <c r="H4372">
        <v>80.192996186973303</v>
      </c>
      <c r="I4372">
        <v>7.4714772993780301</v>
      </c>
      <c r="J4372">
        <v>157.13778043326801</v>
      </c>
      <c r="K4372">
        <v>2.68508561092036</v>
      </c>
      <c r="L4372">
        <v>13.3554192595995</v>
      </c>
      <c r="M4372">
        <v>3.2971573341458398</v>
      </c>
      <c r="N4372">
        <v>0.22473779853562201</v>
      </c>
      <c r="O4372">
        <v>6.7503818044995301</v>
      </c>
      <c r="P4372">
        <v>2.4155345654547</v>
      </c>
      <c r="Q4372" t="s">
        <v>31</v>
      </c>
      <c r="R4372" t="s">
        <v>28</v>
      </c>
      <c r="S4372">
        <v>70</v>
      </c>
      <c r="T4372">
        <v>99.511992728948201</v>
      </c>
      <c r="U4372">
        <v>174.145987275659</v>
      </c>
      <c r="V4372" t="s">
        <v>27</v>
      </c>
      <c r="W4372">
        <v>562.21088317249098</v>
      </c>
      <c r="X4372">
        <v>5622.1088317249096</v>
      </c>
      <c r="Y4372" t="s">
        <v>32</v>
      </c>
    </row>
    <row r="4373" spans="1:25" x14ac:dyDescent="0.35">
      <c r="A4373" t="s">
        <v>25</v>
      </c>
      <c r="B4373" s="1">
        <v>28844</v>
      </c>
      <c r="C4373">
        <v>22</v>
      </c>
      <c r="D4373">
        <v>74</v>
      </c>
      <c r="E4373" t="s">
        <v>26</v>
      </c>
      <c r="F4373">
        <v>18.52</v>
      </c>
      <c r="G4373">
        <v>0.1</v>
      </c>
      <c r="H4373">
        <v>82.512539637310496</v>
      </c>
      <c r="I4373">
        <v>8.8137702513780294</v>
      </c>
      <c r="J4373">
        <v>164.50178043326801</v>
      </c>
      <c r="K4373">
        <v>3.8562965360260599</v>
      </c>
      <c r="L4373">
        <v>15.545302751593301</v>
      </c>
      <c r="M4373">
        <v>5.3773631615761204</v>
      </c>
      <c r="N4373">
        <v>0.53416654528407204</v>
      </c>
      <c r="O4373">
        <v>19.6650695854823</v>
      </c>
      <c r="P4373">
        <v>9.86220694134858</v>
      </c>
      <c r="Q4373" t="s">
        <v>31</v>
      </c>
      <c r="R4373" t="s">
        <v>28</v>
      </c>
      <c r="S4373">
        <v>70</v>
      </c>
      <c r="T4373">
        <v>177.94779156209199</v>
      </c>
      <c r="U4373">
        <v>311.40863523366198</v>
      </c>
      <c r="V4373" t="s">
        <v>27</v>
      </c>
      <c r="W4373">
        <v>890.52194208061997</v>
      </c>
      <c r="X4373">
        <v>8905.2194208061992</v>
      </c>
      <c r="Y4373" t="s">
        <v>32</v>
      </c>
    </row>
    <row r="4374" spans="1:25" x14ac:dyDescent="0.35">
      <c r="A4374" t="s">
        <v>25</v>
      </c>
      <c r="B4374" s="1">
        <v>28845</v>
      </c>
      <c r="C4374">
        <v>18</v>
      </c>
      <c r="D4374">
        <v>80</v>
      </c>
      <c r="E4374" t="s">
        <v>26</v>
      </c>
      <c r="F4374">
        <v>37.04</v>
      </c>
      <c r="G4374">
        <v>1.4</v>
      </c>
      <c r="H4374">
        <v>75.960410838052098</v>
      </c>
      <c r="I4374">
        <v>9.6675096913780294</v>
      </c>
      <c r="J4374">
        <v>171.14578043326799</v>
      </c>
      <c r="K4374">
        <v>5.2385891619372096</v>
      </c>
      <c r="L4374">
        <v>16.9424495152732</v>
      </c>
      <c r="M4374">
        <v>7.5389767980748097</v>
      </c>
      <c r="N4374">
        <v>0.97143078867094101</v>
      </c>
      <c r="O4374">
        <v>44.755965373409602</v>
      </c>
      <c r="P4374">
        <v>27.106010315456</v>
      </c>
      <c r="Q4374" t="s">
        <v>27</v>
      </c>
      <c r="R4374" t="s">
        <v>28</v>
      </c>
      <c r="S4374">
        <v>70</v>
      </c>
      <c r="T4374">
        <v>287.79366750886601</v>
      </c>
      <c r="U4374">
        <v>503.63891814051499</v>
      </c>
      <c r="V4374" t="s">
        <v>29</v>
      </c>
      <c r="W4374">
        <v>1281.1110855450499</v>
      </c>
      <c r="X4374">
        <v>12811.110855450501</v>
      </c>
      <c r="Y4374" t="s">
        <v>30</v>
      </c>
    </row>
    <row r="4375" spans="1:25" x14ac:dyDescent="0.35">
      <c r="A4375" t="s">
        <v>25</v>
      </c>
      <c r="B4375" s="1">
        <v>28846</v>
      </c>
      <c r="C4375">
        <v>19</v>
      </c>
      <c r="D4375">
        <v>72</v>
      </c>
      <c r="E4375" t="s">
        <v>26</v>
      </c>
      <c r="F4375">
        <v>38.892000000000003</v>
      </c>
      <c r="G4375">
        <v>6.2</v>
      </c>
      <c r="H4375">
        <v>64.716095943111597</v>
      </c>
      <c r="I4375">
        <v>6.3673896744233298</v>
      </c>
      <c r="J4375">
        <v>166.43363556115099</v>
      </c>
      <c r="K4375">
        <v>3.6981976190467201</v>
      </c>
      <c r="L4375">
        <v>11.6230935196518</v>
      </c>
      <c r="M4375">
        <v>4.3272454661403001</v>
      </c>
      <c r="N4375">
        <v>0.36363302175379397</v>
      </c>
      <c r="O4375">
        <v>13.8610426036619</v>
      </c>
      <c r="P4375">
        <v>3.6250784343371798</v>
      </c>
      <c r="Q4375" t="s">
        <v>31</v>
      </c>
      <c r="R4375" t="s">
        <v>28</v>
      </c>
      <c r="S4375">
        <v>70</v>
      </c>
      <c r="T4375">
        <v>166.488317200811</v>
      </c>
      <c r="U4375">
        <v>291.35455510141998</v>
      </c>
      <c r="V4375" t="s">
        <v>27</v>
      </c>
      <c r="W4375">
        <v>845.66888989764902</v>
      </c>
      <c r="X4375">
        <v>8456.6888989764793</v>
      </c>
      <c r="Y4375" t="s">
        <v>32</v>
      </c>
    </row>
    <row r="4376" spans="1:25" x14ac:dyDescent="0.35">
      <c r="A4376" t="s">
        <v>25</v>
      </c>
      <c r="B4376" s="1">
        <v>28847</v>
      </c>
      <c r="C4376">
        <v>20</v>
      </c>
      <c r="D4376">
        <v>73</v>
      </c>
      <c r="E4376" t="s">
        <v>26</v>
      </c>
      <c r="F4376">
        <v>25.928000000000001</v>
      </c>
      <c r="G4376">
        <v>1.4</v>
      </c>
      <c r="H4376">
        <v>73.584801300132099</v>
      </c>
      <c r="I4376">
        <v>7.6406235984233302</v>
      </c>
      <c r="J4376">
        <v>173.43763556115101</v>
      </c>
      <c r="K4376">
        <v>2.6352617669083198</v>
      </c>
      <c r="L4376">
        <v>13.7652148610139</v>
      </c>
      <c r="M4376">
        <v>3.2927727671145002</v>
      </c>
      <c r="N4376">
        <v>0.224209092821397</v>
      </c>
      <c r="O4376">
        <v>6.5800743869926004</v>
      </c>
      <c r="P4376">
        <v>2.5193547729628101</v>
      </c>
      <c r="Q4376" t="s">
        <v>31</v>
      </c>
      <c r="R4376" t="s">
        <v>28</v>
      </c>
      <c r="S4376">
        <v>70</v>
      </c>
      <c r="T4376">
        <v>96.5340957907529</v>
      </c>
      <c r="U4376">
        <v>168.93466763381801</v>
      </c>
      <c r="V4376" t="s">
        <v>27</v>
      </c>
      <c r="W4376">
        <v>548.59100674221804</v>
      </c>
      <c r="X4376">
        <v>5485.91006742218</v>
      </c>
      <c r="Y4376" t="s">
        <v>32</v>
      </c>
    </row>
    <row r="4377" spans="1:25" x14ac:dyDescent="0.35">
      <c r="A4377" t="s">
        <v>25</v>
      </c>
      <c r="B4377" s="1">
        <v>28848</v>
      </c>
      <c r="C4377">
        <v>19</v>
      </c>
      <c r="D4377">
        <v>63</v>
      </c>
      <c r="E4377" t="s">
        <v>26</v>
      </c>
      <c r="F4377">
        <v>20.372</v>
      </c>
      <c r="G4377">
        <v>11.5</v>
      </c>
      <c r="H4377">
        <v>58.675579991145199</v>
      </c>
      <c r="I4377">
        <v>5.00914850747907</v>
      </c>
      <c r="J4377">
        <v>155.888447925843</v>
      </c>
      <c r="K4377">
        <v>1.04540378090959</v>
      </c>
      <c r="L4377">
        <v>9.2733480147963601</v>
      </c>
      <c r="M4377">
        <v>0.60568081613378799</v>
      </c>
      <c r="N4377">
        <v>1.11979999844238E-2</v>
      </c>
      <c r="O4377">
        <v>0.33413886820351801</v>
      </c>
      <c r="P4377">
        <v>5.2067015879664801E-2</v>
      </c>
      <c r="Q4377" t="s">
        <v>31</v>
      </c>
      <c r="R4377" t="s">
        <v>28</v>
      </c>
      <c r="S4377">
        <v>70</v>
      </c>
      <c r="T4377">
        <v>21.0079721294073</v>
      </c>
      <c r="U4377">
        <v>36.7639512264629</v>
      </c>
      <c r="V4377" t="s">
        <v>27</v>
      </c>
      <c r="W4377">
        <v>153.86393507643601</v>
      </c>
      <c r="X4377">
        <v>0</v>
      </c>
      <c r="Y4377" t="s">
        <v>31</v>
      </c>
    </row>
    <row r="4378" spans="1:25" x14ac:dyDescent="0.35">
      <c r="A4378" t="s">
        <v>25</v>
      </c>
      <c r="B4378" s="1">
        <v>28849</v>
      </c>
      <c r="C4378">
        <v>19</v>
      </c>
      <c r="D4378">
        <v>55</v>
      </c>
      <c r="E4378" t="s">
        <v>26</v>
      </c>
      <c r="F4378">
        <v>20.372</v>
      </c>
      <c r="G4378">
        <v>0.3</v>
      </c>
      <c r="H4378">
        <v>79.467098583756695</v>
      </c>
      <c r="I4378">
        <v>7.0306336474790703</v>
      </c>
      <c r="J4378">
        <v>162.71244792584301</v>
      </c>
      <c r="K4378">
        <v>3.0043221887043599</v>
      </c>
      <c r="L4378">
        <v>12.690418249830101</v>
      </c>
      <c r="M4378">
        <v>3.6332340601320801</v>
      </c>
      <c r="N4378">
        <v>0.26686288765392702</v>
      </c>
      <c r="O4378">
        <v>8.7231797778859406</v>
      </c>
      <c r="P4378">
        <v>2.7829981894668498</v>
      </c>
      <c r="Q4378" t="s">
        <v>31</v>
      </c>
      <c r="R4378" t="s">
        <v>28</v>
      </c>
      <c r="S4378">
        <v>70</v>
      </c>
      <c r="T4378">
        <v>119.332698622992</v>
      </c>
      <c r="U4378">
        <v>208.832222590236</v>
      </c>
      <c r="V4378" t="s">
        <v>27</v>
      </c>
      <c r="W4378">
        <v>650.39310743419401</v>
      </c>
      <c r="X4378">
        <v>6503.9310743419401</v>
      </c>
      <c r="Y4378" t="s">
        <v>32</v>
      </c>
    </row>
    <row r="4379" spans="1:25" x14ac:dyDescent="0.35">
      <c r="A4379" t="s">
        <v>25</v>
      </c>
      <c r="B4379" s="1">
        <v>28850</v>
      </c>
      <c r="C4379">
        <v>20</v>
      </c>
      <c r="D4379">
        <v>64</v>
      </c>
      <c r="E4379" t="s">
        <v>26</v>
      </c>
      <c r="F4379">
        <v>14.816000000000001</v>
      </c>
      <c r="G4379">
        <v>0</v>
      </c>
      <c r="H4379">
        <v>83.482774788134606</v>
      </c>
      <c r="I4379">
        <v>8.7282788794790704</v>
      </c>
      <c r="J4379">
        <v>169.716447925843</v>
      </c>
      <c r="K4379">
        <v>3.6222764061310802</v>
      </c>
      <c r="L4379">
        <v>15.467835097658501</v>
      </c>
      <c r="M4379">
        <v>5.0347597458297599</v>
      </c>
      <c r="N4379">
        <v>0.47541326333047201</v>
      </c>
      <c r="O4379">
        <v>16.6784914837516</v>
      </c>
      <c r="P4379">
        <v>8.2727965394356104</v>
      </c>
      <c r="Q4379" t="s">
        <v>31</v>
      </c>
      <c r="R4379" t="s">
        <v>28</v>
      </c>
      <c r="S4379">
        <v>70</v>
      </c>
      <c r="T4379">
        <v>161.075411804292</v>
      </c>
      <c r="U4379">
        <v>281.881970657512</v>
      </c>
      <c r="V4379" t="s">
        <v>27</v>
      </c>
      <c r="W4379">
        <v>824.15700359637401</v>
      </c>
      <c r="X4379">
        <v>8241.5700359637394</v>
      </c>
      <c r="Y4379" t="s">
        <v>32</v>
      </c>
    </row>
    <row r="4380" spans="1:25" x14ac:dyDescent="0.35">
      <c r="A4380" t="s">
        <v>25</v>
      </c>
      <c r="B4380" s="1">
        <v>28851</v>
      </c>
      <c r="C4380">
        <v>21</v>
      </c>
      <c r="D4380">
        <v>65</v>
      </c>
      <c r="E4380" t="s">
        <v>26</v>
      </c>
      <c r="F4380">
        <v>18.52</v>
      </c>
      <c r="G4380">
        <v>0</v>
      </c>
      <c r="H4380">
        <v>84.595792083677594</v>
      </c>
      <c r="I4380">
        <v>10.4569894994791</v>
      </c>
      <c r="J4380">
        <v>176.900447925843</v>
      </c>
      <c r="K4380">
        <v>5.06473564807869</v>
      </c>
      <c r="L4380">
        <v>18.221232349865598</v>
      </c>
      <c r="M4380">
        <v>7.6139951845959004</v>
      </c>
      <c r="N4380">
        <v>0.98860590947134097</v>
      </c>
      <c r="O4380">
        <v>43.190643328303601</v>
      </c>
      <c r="P4380">
        <v>30.6311068388694</v>
      </c>
      <c r="Q4380" t="s">
        <v>27</v>
      </c>
      <c r="R4380" t="s">
        <v>28</v>
      </c>
      <c r="S4380">
        <v>70</v>
      </c>
      <c r="T4380">
        <v>273.11286156314702</v>
      </c>
      <c r="U4380">
        <v>477.94750773550697</v>
      </c>
      <c r="V4380" t="s">
        <v>27</v>
      </c>
      <c r="W4380">
        <v>1232.4779286837199</v>
      </c>
      <c r="X4380">
        <v>12324.7792868372</v>
      </c>
      <c r="Y4380" t="s">
        <v>30</v>
      </c>
    </row>
    <row r="4381" spans="1:25" x14ac:dyDescent="0.35">
      <c r="A4381" t="s">
        <v>25</v>
      </c>
      <c r="B4381" s="1">
        <v>28852</v>
      </c>
      <c r="C4381">
        <v>22</v>
      </c>
      <c r="D4381">
        <v>66</v>
      </c>
      <c r="E4381" t="s">
        <v>26</v>
      </c>
      <c r="F4381">
        <v>14.816000000000001</v>
      </c>
      <c r="G4381">
        <v>0</v>
      </c>
      <c r="H4381">
        <v>84.835886622613799</v>
      </c>
      <c r="I4381">
        <v>12.212295667479101</v>
      </c>
      <c r="J4381">
        <v>184.264447925843</v>
      </c>
      <c r="K4381">
        <v>4.34235245435179</v>
      </c>
      <c r="L4381">
        <v>20.952908205384901</v>
      </c>
      <c r="M4381">
        <v>7.1721590070538204</v>
      </c>
      <c r="N4381">
        <v>0.88934290261653504</v>
      </c>
      <c r="O4381">
        <v>31.978325319075701</v>
      </c>
      <c r="P4381">
        <v>30.565213154085001</v>
      </c>
      <c r="Q4381" t="s">
        <v>27</v>
      </c>
      <c r="R4381" t="s">
        <v>28</v>
      </c>
      <c r="S4381">
        <v>70</v>
      </c>
      <c r="T4381">
        <v>214.68695451009299</v>
      </c>
      <c r="U4381">
        <v>375.70217039266203</v>
      </c>
      <c r="V4381" t="s">
        <v>27</v>
      </c>
      <c r="W4381">
        <v>1028.54519484608</v>
      </c>
      <c r="X4381">
        <v>10285.451948460801</v>
      </c>
      <c r="Y4381" t="s">
        <v>30</v>
      </c>
    </row>
    <row r="4382" spans="1:25" x14ac:dyDescent="0.35">
      <c r="A4382" t="s">
        <v>25</v>
      </c>
      <c r="B4382" s="1">
        <v>28853</v>
      </c>
      <c r="C4382">
        <v>21</v>
      </c>
      <c r="D4382">
        <v>65</v>
      </c>
      <c r="E4382" t="s">
        <v>26</v>
      </c>
      <c r="F4382">
        <v>18.52</v>
      </c>
      <c r="G4382">
        <v>0</v>
      </c>
      <c r="H4382">
        <v>84.910630363043794</v>
      </c>
      <c r="I4382">
        <v>13.9410062874791</v>
      </c>
      <c r="J4382">
        <v>191.448447925843</v>
      </c>
      <c r="K4382">
        <v>5.2872781242169804</v>
      </c>
      <c r="L4382">
        <v>23.587915608300801</v>
      </c>
      <c r="M4382">
        <v>9.1239481580430404</v>
      </c>
      <c r="N4382">
        <v>1.36173461069873</v>
      </c>
      <c r="O4382">
        <v>55.095877322630002</v>
      </c>
      <c r="P4382">
        <v>67.468159948616403</v>
      </c>
      <c r="Q4382" t="s">
        <v>27</v>
      </c>
      <c r="R4382" t="s">
        <v>28</v>
      </c>
      <c r="S4382">
        <v>70</v>
      </c>
      <c r="T4382">
        <v>291.945475163754</v>
      </c>
      <c r="U4382">
        <v>510.90458153656999</v>
      </c>
      <c r="V4382" t="s">
        <v>29</v>
      </c>
      <c r="W4382">
        <v>1294.6908603250199</v>
      </c>
      <c r="X4382">
        <v>12946.9086032502</v>
      </c>
      <c r="Y4382" t="s">
        <v>30</v>
      </c>
    </row>
    <row r="4383" spans="1:25" x14ac:dyDescent="0.35">
      <c r="A4383" t="s">
        <v>25</v>
      </c>
      <c r="B4383" s="1">
        <v>28854</v>
      </c>
      <c r="C4383">
        <v>21</v>
      </c>
      <c r="D4383">
        <v>57</v>
      </c>
      <c r="E4383" t="s">
        <v>26</v>
      </c>
      <c r="F4383">
        <v>12.964</v>
      </c>
      <c r="G4383">
        <v>0</v>
      </c>
      <c r="H4383">
        <v>85.987162770395599</v>
      </c>
      <c r="I4383">
        <v>16.0648507634791</v>
      </c>
      <c r="J4383">
        <v>198.632447925843</v>
      </c>
      <c r="K4383">
        <v>4.6407374977993197</v>
      </c>
      <c r="L4383">
        <v>26.7259056025391</v>
      </c>
      <c r="M4383">
        <v>8.7502238725522705</v>
      </c>
      <c r="N4383">
        <v>1.2645698560528</v>
      </c>
      <c r="O4383">
        <v>42.342212321118303</v>
      </c>
      <c r="P4383">
        <v>66.936907636955496</v>
      </c>
      <c r="Q4383" t="s">
        <v>27</v>
      </c>
      <c r="R4383" t="s">
        <v>28</v>
      </c>
      <c r="S4383">
        <v>70</v>
      </c>
      <c r="T4383">
        <v>238.29596881871001</v>
      </c>
      <c r="U4383">
        <v>417.01794543274298</v>
      </c>
      <c r="V4383" t="s">
        <v>27</v>
      </c>
      <c r="W4383">
        <v>1113.06973708751</v>
      </c>
      <c r="X4383">
        <v>11130.697370875099</v>
      </c>
      <c r="Y4383" t="s">
        <v>30</v>
      </c>
    </row>
    <row r="4384" spans="1:25" x14ac:dyDescent="0.35">
      <c r="A4384" t="s">
        <v>25</v>
      </c>
      <c r="B4384" s="1">
        <v>28855</v>
      </c>
      <c r="C4384">
        <v>20</v>
      </c>
      <c r="D4384">
        <v>81</v>
      </c>
      <c r="E4384" t="s">
        <v>26</v>
      </c>
      <c r="F4384">
        <v>24.076000000000001</v>
      </c>
      <c r="G4384">
        <v>0</v>
      </c>
      <c r="H4384">
        <v>83.378493783335003</v>
      </c>
      <c r="I4384">
        <v>16.960830191479101</v>
      </c>
      <c r="J4384">
        <v>205.63644792584299</v>
      </c>
      <c r="K4384">
        <v>5.6979940649029901</v>
      </c>
      <c r="L4384">
        <v>28.122767597360301</v>
      </c>
      <c r="M4384">
        <v>10.7039209862251</v>
      </c>
      <c r="N4384">
        <v>1.8065909379588201</v>
      </c>
      <c r="O4384">
        <v>71.100297971031296</v>
      </c>
      <c r="P4384">
        <v>124.505300994981</v>
      </c>
      <c r="Q4384" t="s">
        <v>27</v>
      </c>
      <c r="R4384" t="s">
        <v>28</v>
      </c>
      <c r="S4384">
        <v>70</v>
      </c>
      <c r="T4384">
        <v>327.64069077447698</v>
      </c>
      <c r="U4384">
        <v>573.37120885533398</v>
      </c>
      <c r="V4384" t="s">
        <v>29</v>
      </c>
      <c r="W4384">
        <v>1408.45022328032</v>
      </c>
      <c r="X4384">
        <v>14084.502232803199</v>
      </c>
      <c r="Y4384" t="s">
        <v>30</v>
      </c>
    </row>
    <row r="4385" spans="1:25" x14ac:dyDescent="0.35">
      <c r="A4385" t="s">
        <v>25</v>
      </c>
      <c r="B4385" s="1">
        <v>28856</v>
      </c>
      <c r="C4385">
        <v>20</v>
      </c>
      <c r="D4385">
        <v>64</v>
      </c>
      <c r="E4385" t="s">
        <v>26</v>
      </c>
      <c r="F4385">
        <v>38.892000000000003</v>
      </c>
      <c r="G4385">
        <v>0</v>
      </c>
      <c r="H4385">
        <v>84.686474444748796</v>
      </c>
      <c r="I4385">
        <v>18.6153149514791</v>
      </c>
      <c r="J4385">
        <v>212.94044792584299</v>
      </c>
      <c r="K4385">
        <v>14.3133625140257</v>
      </c>
      <c r="L4385">
        <v>30.5532050585667</v>
      </c>
      <c r="M4385">
        <v>22.505833099760601</v>
      </c>
      <c r="N4385">
        <v>6.7318002398683001</v>
      </c>
      <c r="O4385">
        <v>474.02447309408001</v>
      </c>
      <c r="P4385">
        <v>977.931489786979</v>
      </c>
      <c r="Q4385" t="s">
        <v>29</v>
      </c>
      <c r="R4385" t="s">
        <v>28</v>
      </c>
      <c r="S4385">
        <v>75</v>
      </c>
      <c r="T4385">
        <v>1539.96109187404</v>
      </c>
      <c r="U4385">
        <v>2694.93191077958</v>
      </c>
      <c r="V4385" t="s">
        <v>33</v>
      </c>
      <c r="W4385">
        <v>3266.26334384764</v>
      </c>
      <c r="X4385">
        <v>32662.633438476401</v>
      </c>
      <c r="Y4385" t="s">
        <v>30</v>
      </c>
    </row>
    <row r="4386" spans="1:25" x14ac:dyDescent="0.35">
      <c r="A4386" t="s">
        <v>25</v>
      </c>
      <c r="B4386" s="1">
        <v>28857</v>
      </c>
      <c r="C4386">
        <v>20</v>
      </c>
      <c r="D4386">
        <v>64</v>
      </c>
      <c r="E4386" t="s">
        <v>26</v>
      </c>
      <c r="F4386">
        <v>29.632000000000001</v>
      </c>
      <c r="G4386">
        <v>0</v>
      </c>
      <c r="H4386">
        <v>84.899380419420694</v>
      </c>
      <c r="I4386">
        <v>20.269799711479099</v>
      </c>
      <c r="J4386">
        <v>220.24444792584299</v>
      </c>
      <c r="K4386">
        <v>9.2414081722238794</v>
      </c>
      <c r="L4386">
        <v>32.956800497616101</v>
      </c>
      <c r="M4386">
        <v>16.992045888747001</v>
      </c>
      <c r="N4386">
        <v>4.0935843528079499</v>
      </c>
      <c r="O4386">
        <v>219.181298793146</v>
      </c>
      <c r="P4386">
        <v>523.72439791369197</v>
      </c>
      <c r="Q4386" t="s">
        <v>29</v>
      </c>
      <c r="R4386" t="s">
        <v>28</v>
      </c>
      <c r="S4386">
        <v>75</v>
      </c>
      <c r="T4386">
        <v>842.45352334395704</v>
      </c>
      <c r="U4386">
        <v>1474.29366585193</v>
      </c>
      <c r="V4386" t="s">
        <v>29</v>
      </c>
      <c r="W4386">
        <v>2304.5124566862901</v>
      </c>
      <c r="X4386">
        <v>23045.124566862902</v>
      </c>
      <c r="Y4386" t="s">
        <v>30</v>
      </c>
    </row>
    <row r="4387" spans="1:25" x14ac:dyDescent="0.35">
      <c r="A4387" t="s">
        <v>25</v>
      </c>
      <c r="B4387" s="1">
        <v>28858</v>
      </c>
      <c r="C4387">
        <v>21</v>
      </c>
      <c r="D4387">
        <v>73</v>
      </c>
      <c r="E4387" t="s">
        <v>26</v>
      </c>
      <c r="F4387">
        <v>22.224</v>
      </c>
      <c r="G4387">
        <v>0</v>
      </c>
      <c r="H4387">
        <v>84.899379014400594</v>
      </c>
      <c r="I4387">
        <v>21.569471981479101</v>
      </c>
      <c r="J4387">
        <v>227.728447925843</v>
      </c>
      <c r="K4387">
        <v>6.3623955227526201</v>
      </c>
      <c r="L4387">
        <v>34.8797817641412</v>
      </c>
      <c r="M4387">
        <v>13.1496733274479</v>
      </c>
      <c r="N4387">
        <v>2.60044929577059</v>
      </c>
      <c r="O4387">
        <v>99.332929157379496</v>
      </c>
      <c r="P4387">
        <v>264.44532548866999</v>
      </c>
      <c r="Q4387" t="s">
        <v>27</v>
      </c>
      <c r="R4387" t="s">
        <v>28</v>
      </c>
      <c r="S4387">
        <v>75</v>
      </c>
      <c r="T4387">
        <v>484.67774958964901</v>
      </c>
      <c r="U4387">
        <v>848.18606178188497</v>
      </c>
      <c r="V4387" t="s">
        <v>29</v>
      </c>
      <c r="W4387">
        <v>1588.9507851010501</v>
      </c>
      <c r="X4387">
        <v>15889.5078510105</v>
      </c>
      <c r="Y4387" t="s">
        <v>30</v>
      </c>
    </row>
    <row r="4388" spans="1:25" x14ac:dyDescent="0.35">
      <c r="A4388" t="s">
        <v>25</v>
      </c>
      <c r="B4388" s="1">
        <v>28859</v>
      </c>
      <c r="C4388">
        <v>20</v>
      </c>
      <c r="D4388">
        <v>56</v>
      </c>
      <c r="E4388" t="s">
        <v>26</v>
      </c>
      <c r="F4388">
        <v>27.78</v>
      </c>
      <c r="G4388">
        <v>0</v>
      </c>
      <c r="H4388">
        <v>86.072366033730503</v>
      </c>
      <c r="I4388">
        <v>23.591620021479098</v>
      </c>
      <c r="J4388">
        <v>235.032447925843</v>
      </c>
      <c r="K4388">
        <v>9.9088088319485195</v>
      </c>
      <c r="L4388">
        <v>37.7182269556709</v>
      </c>
      <c r="M4388">
        <v>19.156311163097701</v>
      </c>
      <c r="N4388">
        <v>5.0612866736903603</v>
      </c>
      <c r="O4388">
        <v>262.92342971127101</v>
      </c>
      <c r="P4388">
        <v>810.22104778676498</v>
      </c>
      <c r="Q4388" t="s">
        <v>29</v>
      </c>
      <c r="R4388" t="s">
        <v>28</v>
      </c>
      <c r="S4388">
        <v>75</v>
      </c>
      <c r="T4388">
        <v>930.86199823403899</v>
      </c>
      <c r="U4388">
        <v>1629.0084969095701</v>
      </c>
      <c r="V4388" t="s">
        <v>29</v>
      </c>
      <c r="W4388">
        <v>2452.9155575267</v>
      </c>
      <c r="X4388">
        <v>24529.155575266999</v>
      </c>
      <c r="Y4388" t="s">
        <v>30</v>
      </c>
    </row>
    <row r="4389" spans="1:25" x14ac:dyDescent="0.35">
      <c r="A4389" t="s">
        <v>25</v>
      </c>
      <c r="B4389" s="1">
        <v>28860</v>
      </c>
      <c r="C4389">
        <v>20</v>
      </c>
      <c r="D4389">
        <v>48</v>
      </c>
      <c r="E4389" t="s">
        <v>26</v>
      </c>
      <c r="F4389">
        <v>25.928000000000001</v>
      </c>
      <c r="G4389">
        <v>1.7</v>
      </c>
      <c r="H4389">
        <v>82.655423102160995</v>
      </c>
      <c r="I4389">
        <v>24.490531402232399</v>
      </c>
      <c r="J4389">
        <v>242.336447925843</v>
      </c>
      <c r="K4389">
        <v>5.7024363406778296</v>
      </c>
      <c r="L4389">
        <v>39.101950888725199</v>
      </c>
      <c r="M4389">
        <v>12.8354478051975</v>
      </c>
      <c r="N4389">
        <v>2.4914743378277899</v>
      </c>
      <c r="O4389">
        <v>79.625336952210503</v>
      </c>
      <c r="P4389">
        <v>262.16864739669899</v>
      </c>
      <c r="Q4389" t="s">
        <v>27</v>
      </c>
      <c r="R4389" t="s">
        <v>28</v>
      </c>
      <c r="S4389">
        <v>75</v>
      </c>
      <c r="T4389">
        <v>410.04141934971699</v>
      </c>
      <c r="U4389">
        <v>717.57248386200501</v>
      </c>
      <c r="V4389" t="s">
        <v>29</v>
      </c>
      <c r="W4389">
        <v>1409.6722844113699</v>
      </c>
      <c r="X4389">
        <v>14096.722844113699</v>
      </c>
      <c r="Y4389" t="s">
        <v>30</v>
      </c>
    </row>
    <row r="4390" spans="1:25" x14ac:dyDescent="0.35">
      <c r="A4390" t="s">
        <v>25</v>
      </c>
      <c r="B4390" s="1">
        <v>28861</v>
      </c>
      <c r="C4390">
        <v>19</v>
      </c>
      <c r="D4390">
        <v>72</v>
      </c>
      <c r="E4390" t="s">
        <v>26</v>
      </c>
      <c r="F4390">
        <v>25.928000000000001</v>
      </c>
      <c r="G4390">
        <v>0</v>
      </c>
      <c r="H4390">
        <v>83.1485808354727</v>
      </c>
      <c r="I4390">
        <v>25.716366082232401</v>
      </c>
      <c r="J4390">
        <v>249.460447925843</v>
      </c>
      <c r="K4390">
        <v>6.0718871252797104</v>
      </c>
      <c r="L4390">
        <v>40.893630790132597</v>
      </c>
      <c r="M4390">
        <v>13.817650034295299</v>
      </c>
      <c r="N4390">
        <v>2.83881713807921</v>
      </c>
      <c r="O4390">
        <v>93.437684878576604</v>
      </c>
      <c r="P4390">
        <v>333.694173524348</v>
      </c>
      <c r="Q4390" t="s">
        <v>27</v>
      </c>
      <c r="R4390" t="s">
        <v>28</v>
      </c>
      <c r="S4390">
        <v>75</v>
      </c>
      <c r="T4390">
        <v>451.404259924678</v>
      </c>
      <c r="U4390">
        <v>789.95745486818703</v>
      </c>
      <c r="V4390" t="s">
        <v>29</v>
      </c>
      <c r="W4390">
        <v>1510.6130074370201</v>
      </c>
      <c r="X4390">
        <v>15106.1300743702</v>
      </c>
      <c r="Y4390" t="s">
        <v>30</v>
      </c>
    </row>
    <row r="4391" spans="1:25" x14ac:dyDescent="0.35">
      <c r="A4391" t="s">
        <v>25</v>
      </c>
      <c r="B4391" s="1">
        <v>28862</v>
      </c>
      <c r="C4391">
        <v>20</v>
      </c>
      <c r="D4391">
        <v>81</v>
      </c>
      <c r="E4391" t="s">
        <v>26</v>
      </c>
      <c r="F4391">
        <v>25.928000000000001</v>
      </c>
      <c r="G4391">
        <v>0</v>
      </c>
      <c r="H4391">
        <v>83.020153680835094</v>
      </c>
      <c r="I4391">
        <v>26.589566372232401</v>
      </c>
      <c r="J4391">
        <v>256.764447925843</v>
      </c>
      <c r="K4391">
        <v>5.9725663487575602</v>
      </c>
      <c r="L4391">
        <v>42.242852913253401</v>
      </c>
      <c r="M4391">
        <v>13.8846016293248</v>
      </c>
      <c r="N4391">
        <v>2.8632090886319999</v>
      </c>
      <c r="O4391">
        <v>90.694426849262101</v>
      </c>
      <c r="P4391">
        <v>343.28388522150698</v>
      </c>
      <c r="Q4391" t="s">
        <v>27</v>
      </c>
      <c r="R4391" t="s">
        <v>28</v>
      </c>
      <c r="S4391">
        <v>75</v>
      </c>
      <c r="T4391">
        <v>440.17690820964799</v>
      </c>
      <c r="U4391">
        <v>770.30958936688296</v>
      </c>
      <c r="V4391" t="s">
        <v>29</v>
      </c>
      <c r="W4391">
        <v>1483.6159174065899</v>
      </c>
      <c r="X4391">
        <v>14836.159174065901</v>
      </c>
      <c r="Y4391" t="s">
        <v>30</v>
      </c>
    </row>
    <row r="4392" spans="1:25" x14ac:dyDescent="0.35">
      <c r="A4392" t="s">
        <v>25</v>
      </c>
      <c r="B4392" s="1">
        <v>28863</v>
      </c>
      <c r="C4392">
        <v>22</v>
      </c>
      <c r="D4392">
        <v>74</v>
      </c>
      <c r="E4392" t="s">
        <v>26</v>
      </c>
      <c r="F4392">
        <v>18.52</v>
      </c>
      <c r="G4392">
        <v>0</v>
      </c>
      <c r="H4392">
        <v>83.282525687806896</v>
      </c>
      <c r="I4392">
        <v>27.897733232232401</v>
      </c>
      <c r="J4392">
        <v>264.42844792584299</v>
      </c>
      <c r="K4392">
        <v>4.2532584020076198</v>
      </c>
      <c r="L4392">
        <v>44.150539592311098</v>
      </c>
      <c r="M4392">
        <v>10.853320278261201</v>
      </c>
      <c r="N4392">
        <v>1.85146173126964</v>
      </c>
      <c r="O4392">
        <v>40.154166519492001</v>
      </c>
      <c r="P4392">
        <v>164.323698135813</v>
      </c>
      <c r="Q4392" t="s">
        <v>27</v>
      </c>
      <c r="R4392" t="s">
        <v>28</v>
      </c>
      <c r="S4392">
        <v>75</v>
      </c>
      <c r="T4392">
        <v>259.73610565026598</v>
      </c>
      <c r="U4392">
        <v>454.53818488796497</v>
      </c>
      <c r="V4392" t="s">
        <v>27</v>
      </c>
      <c r="W4392">
        <v>1003.25925234046</v>
      </c>
      <c r="X4392">
        <v>10032.592523404601</v>
      </c>
      <c r="Y4392" t="s">
        <v>30</v>
      </c>
    </row>
    <row r="4393" spans="1:25" x14ac:dyDescent="0.35">
      <c r="A4393" t="s">
        <v>25</v>
      </c>
      <c r="B4393" s="1">
        <v>28864</v>
      </c>
      <c r="C4393">
        <v>22</v>
      </c>
      <c r="D4393">
        <v>74</v>
      </c>
      <c r="E4393" t="s">
        <v>26</v>
      </c>
      <c r="F4393">
        <v>18.52</v>
      </c>
      <c r="G4393">
        <v>0</v>
      </c>
      <c r="H4393">
        <v>83.352851076777</v>
      </c>
      <c r="I4393">
        <v>29.205900092232401</v>
      </c>
      <c r="J4393">
        <v>272.09244792584298</v>
      </c>
      <c r="K4393">
        <v>4.2922557563828097</v>
      </c>
      <c r="L4393">
        <v>46.0535444779171</v>
      </c>
      <c r="M4393">
        <v>11.2040900256392</v>
      </c>
      <c r="N4393">
        <v>1.95868892586504</v>
      </c>
      <c r="O4393">
        <v>41.518371118760697</v>
      </c>
      <c r="P4393">
        <v>182.84737430148701</v>
      </c>
      <c r="Q4393" t="s">
        <v>27</v>
      </c>
      <c r="R4393" t="s">
        <v>28</v>
      </c>
      <c r="S4393">
        <v>75</v>
      </c>
      <c r="T4393">
        <v>263.49933386765201</v>
      </c>
      <c r="U4393">
        <v>461.12383426839102</v>
      </c>
      <c r="V4393" t="s">
        <v>27</v>
      </c>
      <c r="W4393">
        <v>1014.32905339639</v>
      </c>
      <c r="X4393">
        <v>10143.2905339639</v>
      </c>
      <c r="Y4393" t="s">
        <v>30</v>
      </c>
    </row>
    <row r="4394" spans="1:25" x14ac:dyDescent="0.35">
      <c r="A4394" t="s">
        <v>25</v>
      </c>
      <c r="B4394" s="1">
        <v>28865</v>
      </c>
      <c r="C4394">
        <v>23</v>
      </c>
      <c r="D4394">
        <v>67</v>
      </c>
      <c r="E4394" t="s">
        <v>26</v>
      </c>
      <c r="F4394">
        <v>18.52</v>
      </c>
      <c r="G4394">
        <v>0</v>
      </c>
      <c r="H4394">
        <v>84.557560950484202</v>
      </c>
      <c r="I4394">
        <v>30.938143022232399</v>
      </c>
      <c r="J4394">
        <v>279.93644792584303</v>
      </c>
      <c r="K4394">
        <v>5.0384907531291701</v>
      </c>
      <c r="L4394">
        <v>48.481135788011599</v>
      </c>
      <c r="M4394">
        <v>13.1152132574964</v>
      </c>
      <c r="N4394">
        <v>2.5883993702019801</v>
      </c>
      <c r="O4394">
        <v>62.4995041344283</v>
      </c>
      <c r="P4394">
        <v>300.49816635833099</v>
      </c>
      <c r="Q4394" t="s">
        <v>27</v>
      </c>
      <c r="R4394" t="s">
        <v>28</v>
      </c>
      <c r="S4394">
        <v>75</v>
      </c>
      <c r="T4394">
        <v>338.64567333877898</v>
      </c>
      <c r="U4394">
        <v>592.62992834286194</v>
      </c>
      <c r="V4394" t="s">
        <v>29</v>
      </c>
      <c r="W4394">
        <v>1225.11782307522</v>
      </c>
      <c r="X4394">
        <v>12251.178230752201</v>
      </c>
      <c r="Y4394" t="s">
        <v>30</v>
      </c>
    </row>
    <row r="4395" spans="1:25" x14ac:dyDescent="0.35">
      <c r="A4395" t="s">
        <v>25</v>
      </c>
      <c r="B4395" s="1">
        <v>28866</v>
      </c>
      <c r="C4395">
        <v>23</v>
      </c>
      <c r="D4395">
        <v>67</v>
      </c>
      <c r="E4395" t="s">
        <v>26</v>
      </c>
      <c r="F4395">
        <v>22.224</v>
      </c>
      <c r="G4395">
        <v>0</v>
      </c>
      <c r="H4395">
        <v>84.825383882637198</v>
      </c>
      <c r="I4395">
        <v>32.670385952232401</v>
      </c>
      <c r="J4395">
        <v>287.78044792584302</v>
      </c>
      <c r="K4395">
        <v>6.2982243003455798</v>
      </c>
      <c r="L4395">
        <v>50.895845774206101</v>
      </c>
      <c r="M4395">
        <v>15.9993781658434</v>
      </c>
      <c r="N4395">
        <v>3.6798608572785301</v>
      </c>
      <c r="O4395">
        <v>107.316041346565</v>
      </c>
      <c r="P4395">
        <v>559.72556566795095</v>
      </c>
      <c r="Q4395" t="s">
        <v>29</v>
      </c>
      <c r="R4395" t="s">
        <v>28</v>
      </c>
      <c r="S4395">
        <v>75</v>
      </c>
      <c r="T4395">
        <v>477.27345596216497</v>
      </c>
      <c r="U4395">
        <v>835.22854793378804</v>
      </c>
      <c r="V4395" t="s">
        <v>29</v>
      </c>
      <c r="W4395">
        <v>1571.7293338495199</v>
      </c>
      <c r="X4395">
        <v>15717.293338495199</v>
      </c>
      <c r="Y4395" t="s">
        <v>30</v>
      </c>
    </row>
    <row r="4396" spans="1:25" x14ac:dyDescent="0.35">
      <c r="A4396" t="s">
        <v>25</v>
      </c>
      <c r="B4396" s="1">
        <v>28867</v>
      </c>
      <c r="C4396">
        <v>23</v>
      </c>
      <c r="D4396">
        <v>75</v>
      </c>
      <c r="E4396" t="s">
        <v>26</v>
      </c>
      <c r="F4396">
        <v>24.076000000000001</v>
      </c>
      <c r="G4396">
        <v>0</v>
      </c>
      <c r="H4396">
        <v>84.825382478337104</v>
      </c>
      <c r="I4396">
        <v>33.982691202232402</v>
      </c>
      <c r="J4396">
        <v>295.62444792584301</v>
      </c>
      <c r="K4396">
        <v>6.9142868186263504</v>
      </c>
      <c r="L4396">
        <v>52.793542933949702</v>
      </c>
      <c r="M4396">
        <v>17.4981063252966</v>
      </c>
      <c r="N4396">
        <v>4.3118442444244698</v>
      </c>
      <c r="O4396">
        <v>133.777551998234</v>
      </c>
      <c r="P4396">
        <v>741.03038807151097</v>
      </c>
      <c r="Q4396" t="s">
        <v>29</v>
      </c>
      <c r="R4396" t="s">
        <v>28</v>
      </c>
      <c r="S4396">
        <v>75</v>
      </c>
      <c r="T4396">
        <v>549.55835262465303</v>
      </c>
      <c r="U4396">
        <v>961.72711709314206</v>
      </c>
      <c r="V4396" t="s">
        <v>29</v>
      </c>
      <c r="W4396">
        <v>1734.9968088798</v>
      </c>
      <c r="X4396">
        <v>17349.968088797999</v>
      </c>
      <c r="Y4396" t="s">
        <v>30</v>
      </c>
    </row>
    <row r="4397" spans="1:25" x14ac:dyDescent="0.35">
      <c r="A4397" t="s">
        <v>25</v>
      </c>
      <c r="B4397" s="1">
        <v>28868</v>
      </c>
      <c r="C4397">
        <v>25</v>
      </c>
      <c r="D4397">
        <v>54</v>
      </c>
      <c r="E4397" t="s">
        <v>26</v>
      </c>
      <c r="F4397">
        <v>24.076000000000001</v>
      </c>
      <c r="G4397">
        <v>0</v>
      </c>
      <c r="H4397">
        <v>87.131102189943704</v>
      </c>
      <c r="I4397">
        <v>36.597718062232403</v>
      </c>
      <c r="J4397">
        <v>303.82844792584302</v>
      </c>
      <c r="K4397">
        <v>9.5521097627777305</v>
      </c>
      <c r="L4397">
        <v>56.254936358090603</v>
      </c>
      <c r="M4397">
        <v>22.858959664312401</v>
      </c>
      <c r="N4397">
        <v>6.9198844178684196</v>
      </c>
      <c r="O4397">
        <v>269.522891675062</v>
      </c>
      <c r="P4397">
        <v>1653.45365201602</v>
      </c>
      <c r="Q4397" t="s">
        <v>29</v>
      </c>
      <c r="R4397" t="s">
        <v>28</v>
      </c>
      <c r="S4397">
        <v>75</v>
      </c>
      <c r="T4397">
        <v>883.41590023865695</v>
      </c>
      <c r="U4397">
        <v>1545.9778254176499</v>
      </c>
      <c r="V4397" t="s">
        <v>29</v>
      </c>
      <c r="W4397">
        <v>2374.4481405061902</v>
      </c>
      <c r="X4397">
        <v>23744.481405061899</v>
      </c>
      <c r="Y4397" t="s">
        <v>30</v>
      </c>
    </row>
    <row r="4398" spans="1:25" x14ac:dyDescent="0.35">
      <c r="A4398" t="s">
        <v>25</v>
      </c>
      <c r="B4398" s="1">
        <v>28869</v>
      </c>
      <c r="C4398">
        <v>20</v>
      </c>
      <c r="D4398">
        <v>64</v>
      </c>
      <c r="E4398" t="s">
        <v>26</v>
      </c>
      <c r="F4398">
        <v>27.78</v>
      </c>
      <c r="G4398">
        <v>4.9000000000000004</v>
      </c>
      <c r="H4398">
        <v>69.992400878512697</v>
      </c>
      <c r="I4398">
        <v>25.504843548978901</v>
      </c>
      <c r="J4398">
        <v>299.53416023056798</v>
      </c>
      <c r="K4398">
        <v>2.5347244942690201</v>
      </c>
      <c r="L4398">
        <v>42.056979627771298</v>
      </c>
      <c r="M4398">
        <v>6.7159245140181696</v>
      </c>
      <c r="N4398">
        <v>0.79167363296047599</v>
      </c>
      <c r="O4398">
        <v>10.219006014713701</v>
      </c>
      <c r="P4398">
        <v>38.376752984795601</v>
      </c>
      <c r="Q4398" t="s">
        <v>27</v>
      </c>
      <c r="R4398" t="s">
        <v>28</v>
      </c>
      <c r="S4398">
        <v>75</v>
      </c>
      <c r="T4398">
        <v>113.279684279769</v>
      </c>
      <c r="U4398">
        <v>198.23944748959599</v>
      </c>
      <c r="V4398" t="s">
        <v>27</v>
      </c>
      <c r="W4398">
        <v>521.24627584409598</v>
      </c>
      <c r="X4398">
        <v>5212.46275844096</v>
      </c>
      <c r="Y4398" t="s">
        <v>32</v>
      </c>
    </row>
    <row r="4399" spans="1:25" x14ac:dyDescent="0.35">
      <c r="A4399" t="s">
        <v>25</v>
      </c>
      <c r="B4399" s="1">
        <v>28870</v>
      </c>
      <c r="C4399">
        <v>20</v>
      </c>
      <c r="D4399">
        <v>56</v>
      </c>
      <c r="E4399" t="s">
        <v>26</v>
      </c>
      <c r="F4399">
        <v>11.112</v>
      </c>
      <c r="G4399">
        <v>0</v>
      </c>
      <c r="H4399">
        <v>81.812046183779202</v>
      </c>
      <c r="I4399">
        <v>27.526991588978898</v>
      </c>
      <c r="J4399">
        <v>306.83816023056801</v>
      </c>
      <c r="K4399">
        <v>2.4369366549670302</v>
      </c>
      <c r="L4399">
        <v>44.968479503005497</v>
      </c>
      <c r="M4399">
        <v>6.7640417735569596</v>
      </c>
      <c r="N4399">
        <v>0.80174086724712401</v>
      </c>
      <c r="O4399">
        <v>9.3440687843188606</v>
      </c>
      <c r="P4399">
        <v>39.485208923929797</v>
      </c>
      <c r="Q4399" t="s">
        <v>27</v>
      </c>
      <c r="R4399" t="s">
        <v>28</v>
      </c>
      <c r="S4399">
        <v>75</v>
      </c>
      <c r="T4399">
        <v>106.255169816782</v>
      </c>
      <c r="U4399">
        <v>185.946547179368</v>
      </c>
      <c r="V4399" t="s">
        <v>27</v>
      </c>
      <c r="W4399">
        <v>494.84195081802699</v>
      </c>
      <c r="X4399">
        <v>4948.41950818027</v>
      </c>
      <c r="Y4399" t="s">
        <v>32</v>
      </c>
    </row>
    <row r="4400" spans="1:25" x14ac:dyDescent="0.35">
      <c r="A4400" t="s">
        <v>25</v>
      </c>
      <c r="B4400" s="1">
        <v>28871</v>
      </c>
      <c r="C4400">
        <v>21</v>
      </c>
      <c r="D4400">
        <v>73</v>
      </c>
      <c r="E4400" t="s">
        <v>26</v>
      </c>
      <c r="F4400">
        <v>22.224</v>
      </c>
      <c r="G4400">
        <v>0</v>
      </c>
      <c r="H4400">
        <v>83.015632915523895</v>
      </c>
      <c r="I4400">
        <v>28.8266638589789</v>
      </c>
      <c r="J4400">
        <v>314.32216023056799</v>
      </c>
      <c r="K4400">
        <v>4.9528016056299</v>
      </c>
      <c r="L4400">
        <v>46.900214448519797</v>
      </c>
      <c r="M4400">
        <v>12.7005460736827</v>
      </c>
      <c r="N4400">
        <v>2.44531348014872</v>
      </c>
      <c r="O4400">
        <v>59.474119297303602</v>
      </c>
      <c r="P4400">
        <v>270.26004168569898</v>
      </c>
      <c r="Q4400" t="s">
        <v>27</v>
      </c>
      <c r="R4400" t="s">
        <v>28</v>
      </c>
      <c r="S4400">
        <v>75</v>
      </c>
      <c r="T4400">
        <v>329.72828435506801</v>
      </c>
      <c r="U4400">
        <v>577.02449762136996</v>
      </c>
      <c r="V4400" t="s">
        <v>29</v>
      </c>
      <c r="W4400">
        <v>1201.0558564039</v>
      </c>
      <c r="X4400">
        <v>12010.558564039</v>
      </c>
      <c r="Y4400" t="s">
        <v>30</v>
      </c>
    </row>
    <row r="4401" spans="1:25" x14ac:dyDescent="0.35">
      <c r="A4401" t="s">
        <v>25</v>
      </c>
      <c r="B4401" s="1">
        <v>28872</v>
      </c>
      <c r="C4401">
        <v>25</v>
      </c>
      <c r="D4401">
        <v>61</v>
      </c>
      <c r="E4401" t="s">
        <v>26</v>
      </c>
      <c r="F4401">
        <v>31.484000000000002</v>
      </c>
      <c r="G4401">
        <v>0</v>
      </c>
      <c r="H4401">
        <v>85.857093109773601</v>
      </c>
      <c r="I4401">
        <v>31.0437518489789</v>
      </c>
      <c r="J4401">
        <v>322.526160230568</v>
      </c>
      <c r="K4401">
        <v>11.586642901201399</v>
      </c>
      <c r="L4401">
        <v>50.0451526334287</v>
      </c>
      <c r="M4401">
        <v>24.683280451619201</v>
      </c>
      <c r="N4401">
        <v>7.9272398312359096</v>
      </c>
      <c r="O4401">
        <v>380.38030994628201</v>
      </c>
      <c r="P4401">
        <v>1929.0902459735801</v>
      </c>
      <c r="Q4401" t="s">
        <v>29</v>
      </c>
      <c r="R4401" t="s">
        <v>28</v>
      </c>
      <c r="S4401">
        <v>75</v>
      </c>
      <c r="T4401">
        <v>1158.92313762604</v>
      </c>
      <c r="U4401">
        <v>2028.1154908455601</v>
      </c>
      <c r="V4401" t="s">
        <v>33</v>
      </c>
      <c r="W4401">
        <v>2796.0266500417501</v>
      </c>
      <c r="X4401">
        <v>27960.2665004175</v>
      </c>
      <c r="Y4401" t="s">
        <v>30</v>
      </c>
    </row>
    <row r="4402" spans="1:25" x14ac:dyDescent="0.35">
      <c r="A4402" t="s">
        <v>25</v>
      </c>
      <c r="B4402" s="1">
        <v>28873</v>
      </c>
      <c r="C4402">
        <v>25</v>
      </c>
      <c r="D4402">
        <v>61</v>
      </c>
      <c r="E4402" t="s">
        <v>26</v>
      </c>
      <c r="F4402">
        <v>33.335999999999999</v>
      </c>
      <c r="G4402">
        <v>0</v>
      </c>
      <c r="H4402">
        <v>86.223568603408296</v>
      </c>
      <c r="I4402">
        <v>33.260839838978903</v>
      </c>
      <c r="J4402">
        <v>330.730160230568</v>
      </c>
      <c r="K4402">
        <v>13.392285331755399</v>
      </c>
      <c r="L4402">
        <v>53.156967365162501</v>
      </c>
      <c r="M4402">
        <v>28.104699686912799</v>
      </c>
      <c r="N4402">
        <v>9.9748791736915905</v>
      </c>
      <c r="O4402">
        <v>496.46658877315798</v>
      </c>
      <c r="P4402">
        <v>2780.96332781723</v>
      </c>
      <c r="Q4402" t="s">
        <v>33</v>
      </c>
      <c r="R4402" t="s">
        <v>28</v>
      </c>
      <c r="S4402">
        <v>75</v>
      </c>
      <c r="T4402">
        <v>1410.40725612086</v>
      </c>
      <c r="U4402">
        <v>2468.2126982115101</v>
      </c>
      <c r="V4402" t="s">
        <v>33</v>
      </c>
      <c r="W4402">
        <v>3118.9433960563401</v>
      </c>
      <c r="X4402">
        <v>31189.433960563401</v>
      </c>
      <c r="Y4402" t="s">
        <v>30</v>
      </c>
    </row>
    <row r="4403" spans="1:25" x14ac:dyDescent="0.35">
      <c r="A4403" t="s">
        <v>25</v>
      </c>
      <c r="B4403" s="1">
        <v>28874</v>
      </c>
      <c r="C4403">
        <v>23</v>
      </c>
      <c r="D4403">
        <v>75</v>
      </c>
      <c r="E4403" t="s">
        <v>26</v>
      </c>
      <c r="F4403">
        <v>11.112</v>
      </c>
      <c r="G4403">
        <v>0</v>
      </c>
      <c r="H4403">
        <v>85.085152892467207</v>
      </c>
      <c r="I4403">
        <v>34.573145088978897</v>
      </c>
      <c r="J4403">
        <v>338.574160230568</v>
      </c>
      <c r="K4403">
        <v>3.72851111629718</v>
      </c>
      <c r="L4403">
        <v>55.0841418275796</v>
      </c>
      <c r="M4403">
        <v>11.0851417996936</v>
      </c>
      <c r="N4403">
        <v>1.92203336189927</v>
      </c>
      <c r="O4403">
        <v>30.189114682898399</v>
      </c>
      <c r="P4403">
        <v>179.10375483441501</v>
      </c>
      <c r="Q4403" t="s">
        <v>27</v>
      </c>
      <c r="R4403" t="s">
        <v>28</v>
      </c>
      <c r="S4403">
        <v>75</v>
      </c>
      <c r="T4403">
        <v>210.83254764220001</v>
      </c>
      <c r="U4403">
        <v>368.95695837385</v>
      </c>
      <c r="V4403" t="s">
        <v>27</v>
      </c>
      <c r="W4403">
        <v>854.26367488464405</v>
      </c>
      <c r="X4403">
        <v>8542.6367488464402</v>
      </c>
      <c r="Y4403" t="s">
        <v>32</v>
      </c>
    </row>
    <row r="4404" spans="1:25" x14ac:dyDescent="0.35">
      <c r="A4404" t="s">
        <v>25</v>
      </c>
      <c r="B4404" s="1">
        <v>28875</v>
      </c>
      <c r="C4404">
        <v>24</v>
      </c>
      <c r="D4404">
        <v>68</v>
      </c>
      <c r="E4404" t="s">
        <v>26</v>
      </c>
      <c r="F4404">
        <v>16.667999999999999</v>
      </c>
      <c r="G4404">
        <v>0</v>
      </c>
      <c r="H4404">
        <v>85.085151485639599</v>
      </c>
      <c r="I4404">
        <v>36.322595008978901</v>
      </c>
      <c r="J4404">
        <v>346.598160230568</v>
      </c>
      <c r="K4404">
        <v>4.9331396716635298</v>
      </c>
      <c r="L4404">
        <v>57.563835544888001</v>
      </c>
      <c r="M4404">
        <v>14.2011149745025</v>
      </c>
      <c r="N4404">
        <v>2.9797486324561899</v>
      </c>
      <c r="O4404">
        <v>61.551943571558098</v>
      </c>
      <c r="P4404">
        <v>391.53918089049699</v>
      </c>
      <c r="Q4404" t="s">
        <v>27</v>
      </c>
      <c r="R4404" t="s">
        <v>28</v>
      </c>
      <c r="S4404">
        <v>75</v>
      </c>
      <c r="T4404">
        <v>327.69222326840799</v>
      </c>
      <c r="U4404">
        <v>573.46139071971504</v>
      </c>
      <c r="V4404" t="s">
        <v>29</v>
      </c>
      <c r="W4404">
        <v>1195.5281556218799</v>
      </c>
      <c r="X4404">
        <v>11955.281556218801</v>
      </c>
      <c r="Y4404" t="s">
        <v>30</v>
      </c>
    </row>
    <row r="4405" spans="1:25" x14ac:dyDescent="0.35">
      <c r="A4405" t="s">
        <v>25</v>
      </c>
      <c r="B4405" s="1">
        <v>28876</v>
      </c>
      <c r="C4405">
        <v>25</v>
      </c>
      <c r="D4405">
        <v>68</v>
      </c>
      <c r="E4405" t="s">
        <v>26</v>
      </c>
      <c r="F4405">
        <v>9.26</v>
      </c>
      <c r="G4405">
        <v>0</v>
      </c>
      <c r="H4405">
        <v>85.085150078812006</v>
      </c>
      <c r="I4405">
        <v>38.1417441289789</v>
      </c>
      <c r="J4405">
        <v>354.80216023056801</v>
      </c>
      <c r="K4405">
        <v>3.3962990421359098</v>
      </c>
      <c r="L4405">
        <v>60.124745923032997</v>
      </c>
      <c r="M4405">
        <v>10.8152166207147</v>
      </c>
      <c r="N4405">
        <v>1.83997214257306</v>
      </c>
      <c r="O4405">
        <v>24.106189384274501</v>
      </c>
      <c r="P4405">
        <v>164.04347705482101</v>
      </c>
      <c r="Q4405" t="s">
        <v>27</v>
      </c>
      <c r="R4405" t="s">
        <v>28</v>
      </c>
      <c r="S4405">
        <v>75</v>
      </c>
      <c r="T4405">
        <v>181.65216020263099</v>
      </c>
      <c r="U4405">
        <v>317.89128035460402</v>
      </c>
      <c r="V4405" t="s">
        <v>27</v>
      </c>
      <c r="W4405">
        <v>760.28669070804699</v>
      </c>
      <c r="X4405">
        <v>7602.8669070804699</v>
      </c>
      <c r="Y4405" t="s">
        <v>32</v>
      </c>
    </row>
    <row r="4406" spans="1:25" x14ac:dyDescent="0.35">
      <c r="A4406" t="s">
        <v>25</v>
      </c>
      <c r="B4406" s="1">
        <v>28877</v>
      </c>
      <c r="C4406">
        <v>23</v>
      </c>
      <c r="D4406">
        <v>83</v>
      </c>
      <c r="E4406" t="s">
        <v>26</v>
      </c>
      <c r="F4406">
        <v>22.224</v>
      </c>
      <c r="G4406">
        <v>0.5</v>
      </c>
      <c r="H4406">
        <v>83.135450064389204</v>
      </c>
      <c r="I4406">
        <v>39.034111698978897</v>
      </c>
      <c r="J4406">
        <v>362.646160230568</v>
      </c>
      <c r="K4406">
        <v>5.0295680555659601</v>
      </c>
      <c r="L4406">
        <v>61.515009672962599</v>
      </c>
      <c r="M4406">
        <v>14.958035695325901</v>
      </c>
      <c r="N4406">
        <v>3.2666069713406598</v>
      </c>
      <c r="O4406">
        <v>65.339803364688393</v>
      </c>
      <c r="P4406">
        <v>460.40075314054297</v>
      </c>
      <c r="Q4406" t="s">
        <v>27</v>
      </c>
      <c r="R4406" t="s">
        <v>28</v>
      </c>
      <c r="S4406">
        <v>75</v>
      </c>
      <c r="T4406">
        <v>337.71380237157899</v>
      </c>
      <c r="U4406">
        <v>590.99915415026396</v>
      </c>
      <c r="V4406" t="s">
        <v>29</v>
      </c>
      <c r="W4406">
        <v>1222.6144994144499</v>
      </c>
      <c r="X4406">
        <v>12226.144994144501</v>
      </c>
      <c r="Y4406" t="s">
        <v>30</v>
      </c>
    </row>
    <row r="4407" spans="1:25" x14ac:dyDescent="0.35">
      <c r="A4407" t="s">
        <v>25</v>
      </c>
      <c r="B4407" s="1">
        <v>28878</v>
      </c>
      <c r="C4407">
        <v>24</v>
      </c>
      <c r="D4407">
        <v>68</v>
      </c>
      <c r="E4407" t="s">
        <v>26</v>
      </c>
      <c r="F4407">
        <v>20.372</v>
      </c>
      <c r="G4407">
        <v>2.8</v>
      </c>
      <c r="H4407">
        <v>74.689961486488599</v>
      </c>
      <c r="I4407">
        <v>33.252702856698697</v>
      </c>
      <c r="J4407">
        <v>370.670160230568</v>
      </c>
      <c r="K4407">
        <v>2.1014635303860101</v>
      </c>
      <c r="L4407">
        <v>54.322312110812398</v>
      </c>
      <c r="M4407">
        <v>6.6794921440075399</v>
      </c>
      <c r="N4407">
        <v>0.78408798476142005</v>
      </c>
      <c r="O4407">
        <v>6.5024597409152403</v>
      </c>
      <c r="P4407">
        <v>37.7245155287725</v>
      </c>
      <c r="Q4407" t="s">
        <v>27</v>
      </c>
      <c r="R4407" t="s">
        <v>28</v>
      </c>
      <c r="S4407">
        <v>75</v>
      </c>
      <c r="T4407">
        <v>83.421702846891293</v>
      </c>
      <c r="U4407">
        <v>145.98797998206001</v>
      </c>
      <c r="V4407" t="s">
        <v>27</v>
      </c>
      <c r="W4407">
        <v>405.97294324334302</v>
      </c>
      <c r="X4407">
        <v>4059.7294324334298</v>
      </c>
      <c r="Y4407" t="s">
        <v>32</v>
      </c>
    </row>
    <row r="4408" spans="1:25" x14ac:dyDescent="0.35">
      <c r="A4408" t="s">
        <v>25</v>
      </c>
      <c r="B4408" s="1">
        <v>28879</v>
      </c>
      <c r="C4408">
        <v>22</v>
      </c>
      <c r="D4408">
        <v>66</v>
      </c>
      <c r="E4408" t="s">
        <v>26</v>
      </c>
      <c r="F4408">
        <v>12.964</v>
      </c>
      <c r="G4408">
        <v>0.6</v>
      </c>
      <c r="H4408">
        <v>81.5585048539496</v>
      </c>
      <c r="I4408">
        <v>34.9633825966987</v>
      </c>
      <c r="J4408">
        <v>378.33416023056799</v>
      </c>
      <c r="K4408">
        <v>2.5959591534652402</v>
      </c>
      <c r="L4408">
        <v>56.803227871366502</v>
      </c>
      <c r="M4408">
        <v>8.3183565201774101</v>
      </c>
      <c r="N4408">
        <v>1.1562063020492099</v>
      </c>
      <c r="O4408">
        <v>11.6771603697308</v>
      </c>
      <c r="P4408">
        <v>72.743003419758296</v>
      </c>
      <c r="Q4408" t="s">
        <v>27</v>
      </c>
      <c r="R4408" t="s">
        <v>28</v>
      </c>
      <c r="S4408">
        <v>75</v>
      </c>
      <c r="T4408">
        <v>117.759718327215</v>
      </c>
      <c r="U4408">
        <v>206.07950707262501</v>
      </c>
      <c r="V4408" t="s">
        <v>27</v>
      </c>
      <c r="W4408">
        <v>537.87857873333803</v>
      </c>
      <c r="X4408">
        <v>5378.7857873333796</v>
      </c>
      <c r="Y4408" t="s">
        <v>32</v>
      </c>
    </row>
    <row r="4409" spans="1:25" x14ac:dyDescent="0.35">
      <c r="A4409" t="s">
        <v>25</v>
      </c>
      <c r="B4409" s="1">
        <v>28880</v>
      </c>
      <c r="C4409">
        <v>26</v>
      </c>
      <c r="D4409">
        <v>55</v>
      </c>
      <c r="E4409" t="s">
        <v>26</v>
      </c>
      <c r="F4409">
        <v>22.224</v>
      </c>
      <c r="G4409">
        <v>0</v>
      </c>
      <c r="H4409">
        <v>86.688153955316096</v>
      </c>
      <c r="I4409">
        <v>37.619575546698698</v>
      </c>
      <c r="J4409">
        <v>386.718160230568</v>
      </c>
      <c r="K4409">
        <v>8.1698409359080699</v>
      </c>
      <c r="L4409">
        <v>60.520668204582897</v>
      </c>
      <c r="M4409">
        <v>21.235148167106999</v>
      </c>
      <c r="N4409">
        <v>6.0737481145225898</v>
      </c>
      <c r="O4409">
        <v>197.973454069909</v>
      </c>
      <c r="P4409">
        <v>1360.81544259675</v>
      </c>
      <c r="Q4409" t="s">
        <v>29</v>
      </c>
      <c r="R4409" t="s">
        <v>28</v>
      </c>
      <c r="S4409">
        <v>75</v>
      </c>
      <c r="T4409">
        <v>704.20182614917996</v>
      </c>
      <c r="U4409">
        <v>1232.3531957610701</v>
      </c>
      <c r="V4409" t="s">
        <v>29</v>
      </c>
      <c r="W4409">
        <v>2052.0797911480799</v>
      </c>
      <c r="X4409">
        <v>20520.7979114808</v>
      </c>
      <c r="Y4409" t="s">
        <v>30</v>
      </c>
    </row>
    <row r="4410" spans="1:25" x14ac:dyDescent="0.35">
      <c r="A4410" t="s">
        <v>25</v>
      </c>
      <c r="B4410" s="1">
        <v>28881</v>
      </c>
      <c r="C4410">
        <v>25</v>
      </c>
      <c r="D4410">
        <v>61</v>
      </c>
      <c r="E4410" t="s">
        <v>26</v>
      </c>
      <c r="F4410">
        <v>20.372</v>
      </c>
      <c r="G4410">
        <v>0</v>
      </c>
      <c r="H4410">
        <v>86.688152532891095</v>
      </c>
      <c r="I4410">
        <v>39.836663536698701</v>
      </c>
      <c r="J4410">
        <v>394.92216023056801</v>
      </c>
      <c r="K4410">
        <v>7.4419056932399004</v>
      </c>
      <c r="L4410">
        <v>63.627670708190102</v>
      </c>
      <c r="M4410">
        <v>20.382817399464301</v>
      </c>
      <c r="N4410">
        <v>5.6489348052105299</v>
      </c>
      <c r="O4410">
        <v>163.28335765179099</v>
      </c>
      <c r="P4410">
        <v>1210.3578932360101</v>
      </c>
      <c r="Q4410" t="s">
        <v>29</v>
      </c>
      <c r="R4410" t="s">
        <v>28</v>
      </c>
      <c r="S4410">
        <v>75</v>
      </c>
      <c r="T4410">
        <v>613.44339136303097</v>
      </c>
      <c r="U4410">
        <v>1073.5259348853001</v>
      </c>
      <c r="V4410" t="s">
        <v>29</v>
      </c>
      <c r="W4410">
        <v>1870.9265090392801</v>
      </c>
      <c r="X4410">
        <v>18709.265090392801</v>
      </c>
      <c r="Y4410" t="s">
        <v>30</v>
      </c>
    </row>
    <row r="4411" spans="1:25" x14ac:dyDescent="0.35">
      <c r="A4411" t="s">
        <v>25</v>
      </c>
      <c r="B4411" s="1">
        <v>28882</v>
      </c>
      <c r="C4411">
        <v>26</v>
      </c>
      <c r="D4411">
        <v>62</v>
      </c>
      <c r="E4411" t="s">
        <v>26</v>
      </c>
      <c r="F4411">
        <v>25.928000000000001</v>
      </c>
      <c r="G4411">
        <v>0</v>
      </c>
      <c r="H4411">
        <v>86.688151110466094</v>
      </c>
      <c r="I4411">
        <v>42.079670916698703</v>
      </c>
      <c r="J4411">
        <v>403.30616023056803</v>
      </c>
      <c r="K4411">
        <v>9.8462787884392196</v>
      </c>
      <c r="L4411">
        <v>66.748524543992303</v>
      </c>
      <c r="M4411">
        <v>25.473270092468699</v>
      </c>
      <c r="N4411">
        <v>8.3818295285069198</v>
      </c>
      <c r="O4411">
        <v>295.31649247399002</v>
      </c>
      <c r="P4411">
        <v>2348.4561910070602</v>
      </c>
      <c r="Q4411" t="s">
        <v>33</v>
      </c>
      <c r="R4411" t="s">
        <v>28</v>
      </c>
      <c r="S4411">
        <v>75</v>
      </c>
      <c r="T4411">
        <v>922.51386181778696</v>
      </c>
      <c r="U4411">
        <v>1614.3992581811301</v>
      </c>
      <c r="V4411" t="s">
        <v>29</v>
      </c>
      <c r="W4411">
        <v>2439.3009185422902</v>
      </c>
      <c r="X4411">
        <v>24393.009185422899</v>
      </c>
      <c r="Y4411" t="s">
        <v>30</v>
      </c>
    </row>
    <row r="4412" spans="1:25" x14ac:dyDescent="0.35">
      <c r="A4412" t="s">
        <v>25</v>
      </c>
      <c r="B4412" s="1">
        <v>28883</v>
      </c>
      <c r="C4412">
        <v>22</v>
      </c>
      <c r="D4412">
        <v>58</v>
      </c>
      <c r="E4412" t="s">
        <v>26</v>
      </c>
      <c r="F4412">
        <v>37.04</v>
      </c>
      <c r="G4412">
        <v>0.6</v>
      </c>
      <c r="H4412">
        <v>86.0216771540385</v>
      </c>
      <c r="I4412">
        <v>44.192863536698702</v>
      </c>
      <c r="J4412">
        <v>410.97016023056801</v>
      </c>
      <c r="K4412">
        <v>15.6882301651726</v>
      </c>
      <c r="L4412">
        <v>69.659094588113305</v>
      </c>
      <c r="M4412">
        <v>35.640802600228</v>
      </c>
      <c r="N4412">
        <v>15.188536721260901</v>
      </c>
      <c r="O4412">
        <v>670.92780749767599</v>
      </c>
      <c r="P4412">
        <v>5671.1987139226603</v>
      </c>
      <c r="Q4412" t="s">
        <v>32</v>
      </c>
      <c r="R4412" t="s">
        <v>28</v>
      </c>
      <c r="S4412">
        <v>75</v>
      </c>
      <c r="T4412">
        <v>1733.83701607851</v>
      </c>
      <c r="U4412">
        <v>3034.2147781373901</v>
      </c>
      <c r="V4412" t="s">
        <v>33</v>
      </c>
      <c r="W4412">
        <v>3465.8849348540898</v>
      </c>
      <c r="X4412">
        <v>34658.849348540898</v>
      </c>
      <c r="Y4412" t="s">
        <v>30</v>
      </c>
    </row>
    <row r="4413" spans="1:25" x14ac:dyDescent="0.35">
      <c r="A4413" t="s">
        <v>25</v>
      </c>
      <c r="B4413" s="1">
        <v>28884</v>
      </c>
      <c r="C4413">
        <v>20</v>
      </c>
      <c r="D4413">
        <v>73</v>
      </c>
      <c r="E4413" t="s">
        <v>26</v>
      </c>
      <c r="F4413">
        <v>38.892000000000003</v>
      </c>
      <c r="G4413">
        <v>0</v>
      </c>
      <c r="H4413">
        <v>84.951475882689707</v>
      </c>
      <c r="I4413">
        <v>45.433727106698697</v>
      </c>
      <c r="J4413">
        <v>418.27416023056799</v>
      </c>
      <c r="K4413">
        <v>14.841906336187799</v>
      </c>
      <c r="L4413">
        <v>71.461694559262597</v>
      </c>
      <c r="M4413">
        <v>34.788691974733197</v>
      </c>
      <c r="N4413">
        <v>14.55172038133</v>
      </c>
      <c r="O4413">
        <v>618.76046523134198</v>
      </c>
      <c r="P4413">
        <v>5420.7989077000302</v>
      </c>
      <c r="Q4413" t="s">
        <v>32</v>
      </c>
      <c r="R4413" t="s">
        <v>28</v>
      </c>
      <c r="S4413">
        <v>75</v>
      </c>
      <c r="T4413">
        <v>1614.47250013281</v>
      </c>
      <c r="U4413">
        <v>2825.3268752324102</v>
      </c>
      <c r="V4413" t="s">
        <v>33</v>
      </c>
      <c r="W4413">
        <v>3345.7934935140602</v>
      </c>
      <c r="X4413">
        <v>33457.934935140598</v>
      </c>
      <c r="Y4413" t="s">
        <v>30</v>
      </c>
    </row>
    <row r="4414" spans="1:25" x14ac:dyDescent="0.35">
      <c r="A4414" t="s">
        <v>25</v>
      </c>
      <c r="B4414" s="1">
        <v>28885</v>
      </c>
      <c r="C4414">
        <v>20</v>
      </c>
      <c r="D4414">
        <v>81</v>
      </c>
      <c r="E4414" t="s">
        <v>26</v>
      </c>
      <c r="F4414">
        <v>27.78</v>
      </c>
      <c r="G4414">
        <v>0</v>
      </c>
      <c r="H4414">
        <v>83.232632142870997</v>
      </c>
      <c r="I4414">
        <v>46.306927396698697</v>
      </c>
      <c r="J4414">
        <v>425.57816023056802</v>
      </c>
      <c r="K4414">
        <v>6.7385083277181703</v>
      </c>
      <c r="L4414">
        <v>72.808281373035797</v>
      </c>
      <c r="M4414">
        <v>20.373625041206498</v>
      </c>
      <c r="N4414">
        <v>5.6444263564152299</v>
      </c>
      <c r="O4414">
        <v>133.78087046023299</v>
      </c>
      <c r="P4414">
        <v>1202.63967149774</v>
      </c>
      <c r="Q4414" t="s">
        <v>29</v>
      </c>
      <c r="R4414" t="s">
        <v>28</v>
      </c>
      <c r="S4414">
        <v>75</v>
      </c>
      <c r="T4414">
        <v>528.66725233653301</v>
      </c>
      <c r="U4414">
        <v>925.16769158893305</v>
      </c>
      <c r="V4414" t="s">
        <v>29</v>
      </c>
      <c r="W4414">
        <v>1688.8937123839401</v>
      </c>
      <c r="X4414">
        <v>16888.937123839401</v>
      </c>
      <c r="Y4414" t="s">
        <v>30</v>
      </c>
    </row>
    <row r="4415" spans="1:25" x14ac:dyDescent="0.35">
      <c r="A4415" t="s">
        <v>25</v>
      </c>
      <c r="B4415" s="1">
        <v>28886</v>
      </c>
      <c r="C4415">
        <v>23</v>
      </c>
      <c r="D4415">
        <v>67</v>
      </c>
      <c r="E4415" t="s">
        <v>26</v>
      </c>
      <c r="F4415">
        <v>25.928000000000001</v>
      </c>
      <c r="G4415">
        <v>0</v>
      </c>
      <c r="H4415">
        <v>84.585188453811</v>
      </c>
      <c r="I4415">
        <v>48.039170326698702</v>
      </c>
      <c r="J4415">
        <v>433.42216023056801</v>
      </c>
      <c r="K4415">
        <v>7.3459527000228997</v>
      </c>
      <c r="L4415">
        <v>75.232106308431895</v>
      </c>
      <c r="M4415">
        <v>22.052498863623299</v>
      </c>
      <c r="N4415">
        <v>6.49365520163248</v>
      </c>
      <c r="O4415">
        <v>163.03878736465299</v>
      </c>
      <c r="P4415">
        <v>1532.3565631786701</v>
      </c>
      <c r="Q4415" t="s">
        <v>29</v>
      </c>
      <c r="R4415" t="s">
        <v>28</v>
      </c>
      <c r="S4415">
        <v>75</v>
      </c>
      <c r="T4415">
        <v>601.69937350049202</v>
      </c>
      <c r="U4415">
        <v>1052.97390362586</v>
      </c>
      <c r="V4415" t="s">
        <v>29</v>
      </c>
      <c r="W4415">
        <v>1846.48754201721</v>
      </c>
      <c r="X4415">
        <v>18464.875420172099</v>
      </c>
      <c r="Y4415" t="s">
        <v>30</v>
      </c>
    </row>
    <row r="4416" spans="1:25" x14ac:dyDescent="0.35">
      <c r="A4416" t="s">
        <v>25</v>
      </c>
      <c r="B4416" s="1">
        <v>28887</v>
      </c>
      <c r="C4416">
        <v>23</v>
      </c>
      <c r="D4416">
        <v>67</v>
      </c>
      <c r="E4416" t="s">
        <v>26</v>
      </c>
      <c r="F4416">
        <v>11.112</v>
      </c>
      <c r="G4416">
        <v>0</v>
      </c>
      <c r="H4416">
        <v>84.810884141894206</v>
      </c>
      <c r="I4416">
        <v>49.620783436698702</v>
      </c>
      <c r="J4416">
        <v>440.56616023056802</v>
      </c>
      <c r="K4416">
        <v>3.5907101506613199</v>
      </c>
      <c r="L4416">
        <v>77.437252888509093</v>
      </c>
      <c r="M4416">
        <v>13.1257952075881</v>
      </c>
      <c r="N4416">
        <v>2.59209705409909</v>
      </c>
      <c r="O4416">
        <v>29.040822155522999</v>
      </c>
      <c r="P4416">
        <v>283.65047636928</v>
      </c>
      <c r="Q4416" t="s">
        <v>27</v>
      </c>
      <c r="R4416" t="s">
        <v>28</v>
      </c>
      <c r="S4416">
        <v>80</v>
      </c>
      <c r="T4416">
        <v>238.26358481737901</v>
      </c>
      <c r="U4416">
        <v>416.961273430414</v>
      </c>
      <c r="V4416" t="s">
        <v>27</v>
      </c>
      <c r="W4416">
        <v>815.21959011641695</v>
      </c>
      <c r="X4416">
        <v>8152.1959011641702</v>
      </c>
      <c r="Y4416" t="s">
        <v>32</v>
      </c>
    </row>
    <row r="4417" spans="1:25" x14ac:dyDescent="0.35">
      <c r="A4417" t="s">
        <v>25</v>
      </c>
      <c r="B4417" s="1">
        <v>28888</v>
      </c>
      <c r="C4417">
        <v>22</v>
      </c>
      <c r="D4417">
        <v>74</v>
      </c>
      <c r="E4417" t="s">
        <v>26</v>
      </c>
      <c r="F4417">
        <v>22.224</v>
      </c>
      <c r="G4417">
        <v>14.3</v>
      </c>
      <c r="H4417">
        <v>57.2645762015079</v>
      </c>
      <c r="I4417">
        <v>23.8488573367997</v>
      </c>
      <c r="J4417">
        <v>389.22555828014401</v>
      </c>
      <c r="K4417">
        <v>1.0339453783138399</v>
      </c>
      <c r="L4417">
        <v>41.361846246341202</v>
      </c>
      <c r="M4417">
        <v>2.4694107212659602</v>
      </c>
      <c r="N4417">
        <v>0.134728382862076</v>
      </c>
      <c r="O4417">
        <v>0.82323995311857801</v>
      </c>
      <c r="P4417">
        <v>3.0008140239119401</v>
      </c>
      <c r="Q4417" t="s">
        <v>31</v>
      </c>
      <c r="R4417" t="s">
        <v>28</v>
      </c>
      <c r="S4417">
        <v>80</v>
      </c>
      <c r="T4417">
        <v>30.9375230614163</v>
      </c>
      <c r="U4417">
        <v>54.140665357478497</v>
      </c>
      <c r="V4417" t="s">
        <v>27</v>
      </c>
      <c r="W4417">
        <v>151.46904530065001</v>
      </c>
      <c r="X4417">
        <v>0</v>
      </c>
      <c r="Y4417" t="s">
        <v>31</v>
      </c>
    </row>
    <row r="4418" spans="1:25" x14ac:dyDescent="0.35">
      <c r="A4418" t="s">
        <v>25</v>
      </c>
      <c r="B4418" s="1">
        <v>28889</v>
      </c>
      <c r="C4418">
        <v>24</v>
      </c>
      <c r="D4418">
        <v>83</v>
      </c>
      <c r="E4418" t="s">
        <v>26</v>
      </c>
      <c r="F4418">
        <v>29.632000000000001</v>
      </c>
      <c r="G4418">
        <v>0.2</v>
      </c>
      <c r="H4418">
        <v>73.996560171140501</v>
      </c>
      <c r="I4418">
        <v>24.697435626799699</v>
      </c>
      <c r="J4418">
        <v>396.54955828014403</v>
      </c>
      <c r="K4418">
        <v>3.23686712983729</v>
      </c>
      <c r="L4418">
        <v>42.740142396417902</v>
      </c>
      <c r="M4418">
        <v>8.4517139923512605</v>
      </c>
      <c r="N4418">
        <v>1.18921721095322</v>
      </c>
      <c r="O4418">
        <v>19.708195750295999</v>
      </c>
      <c r="P4418">
        <v>76.164543499289806</v>
      </c>
      <c r="Q4418" t="s">
        <v>27</v>
      </c>
      <c r="R4418" t="s">
        <v>28</v>
      </c>
      <c r="S4418">
        <v>80</v>
      </c>
      <c r="T4418">
        <v>201.81065223044101</v>
      </c>
      <c r="U4418">
        <v>353.16864140327198</v>
      </c>
      <c r="V4418" t="s">
        <v>27</v>
      </c>
      <c r="W4418">
        <v>715.42204089403504</v>
      </c>
      <c r="X4418">
        <v>7154.2204089403504</v>
      </c>
      <c r="Y4418" t="s">
        <v>32</v>
      </c>
    </row>
    <row r="4419" spans="1:25" x14ac:dyDescent="0.35">
      <c r="A4419" t="s">
        <v>25</v>
      </c>
      <c r="B4419" s="1">
        <v>28890</v>
      </c>
      <c r="C4419">
        <v>21</v>
      </c>
      <c r="D4419">
        <v>100</v>
      </c>
      <c r="E4419" t="s">
        <v>26</v>
      </c>
      <c r="F4419">
        <v>46.3</v>
      </c>
      <c r="G4419">
        <v>0.9</v>
      </c>
      <c r="H4419">
        <v>66.310602134483702</v>
      </c>
      <c r="I4419">
        <v>24.697435626799699</v>
      </c>
      <c r="J4419">
        <v>403.33355828014402</v>
      </c>
      <c r="K4419">
        <v>5.1593854128415302</v>
      </c>
      <c r="L4419">
        <v>42.837213776563402</v>
      </c>
      <c r="M4419">
        <v>12.470414536228001</v>
      </c>
      <c r="N4419">
        <v>2.36743508750423</v>
      </c>
      <c r="O4419">
        <v>64.228474100900499</v>
      </c>
      <c r="P4419">
        <v>249.21851820428699</v>
      </c>
      <c r="Q4419" t="s">
        <v>27</v>
      </c>
      <c r="R4419" t="s">
        <v>28</v>
      </c>
      <c r="S4419">
        <v>80</v>
      </c>
      <c r="T4419">
        <v>421.61590051865602</v>
      </c>
      <c r="U4419">
        <v>737.82782590764805</v>
      </c>
      <c r="V4419" t="s">
        <v>29</v>
      </c>
      <c r="W4419">
        <v>1258.98201578878</v>
      </c>
      <c r="X4419">
        <v>12589.8201578878</v>
      </c>
      <c r="Y4419" t="s">
        <v>30</v>
      </c>
    </row>
    <row r="4420" spans="1:25" x14ac:dyDescent="0.35">
      <c r="A4420" t="s">
        <v>25</v>
      </c>
      <c r="B4420" s="1">
        <v>28891</v>
      </c>
      <c r="C4420">
        <v>21</v>
      </c>
      <c r="D4420">
        <v>100</v>
      </c>
      <c r="E4420" t="s">
        <v>26</v>
      </c>
      <c r="F4420">
        <v>20.372</v>
      </c>
      <c r="G4420">
        <v>7</v>
      </c>
      <c r="H4420">
        <v>19.1641545374078</v>
      </c>
      <c r="I4420">
        <v>13.7631637118799</v>
      </c>
      <c r="J4420">
        <v>386.34181538176801</v>
      </c>
      <c r="K4420">
        <v>2.6051831509784902E-4</v>
      </c>
      <c r="L4420">
        <v>25.275289998691701</v>
      </c>
      <c r="M4420">
        <v>2.74533875655324E-4</v>
      </c>
      <c r="N4420" s="2">
        <v>1.35171060109852E-8</v>
      </c>
      <c r="O4420" s="2">
        <v>1.2545497966322099E-11</v>
      </c>
      <c r="P4420" s="2">
        <v>1.7707779835224501E-11</v>
      </c>
      <c r="Q4420" t="s">
        <v>31</v>
      </c>
      <c r="R4420" t="s">
        <v>28</v>
      </c>
      <c r="S4420">
        <v>80</v>
      </c>
      <c r="T4420" s="2">
        <v>2.4326513063236299E-5</v>
      </c>
      <c r="U4420" s="2">
        <v>4.2571397860663499E-5</v>
      </c>
      <c r="V4420" t="s">
        <v>31</v>
      </c>
      <c r="W4420">
        <v>6.5420522470680496E-4</v>
      </c>
      <c r="X4420">
        <v>0</v>
      </c>
      <c r="Y4420" t="s">
        <v>31</v>
      </c>
    </row>
    <row r="4421" spans="1:25" x14ac:dyDescent="0.35">
      <c r="A4421" t="s">
        <v>25</v>
      </c>
      <c r="B4421" s="1">
        <v>28892</v>
      </c>
      <c r="C4421">
        <v>23</v>
      </c>
      <c r="D4421">
        <v>91</v>
      </c>
      <c r="E4421" t="s">
        <v>26</v>
      </c>
      <c r="F4421">
        <v>18.52</v>
      </c>
      <c r="G4421">
        <v>1.9</v>
      </c>
      <c r="H4421">
        <v>36.0866589213963</v>
      </c>
      <c r="I4421">
        <v>12.4911658785143</v>
      </c>
      <c r="J4421">
        <v>393.48581538176802</v>
      </c>
      <c r="K4421">
        <v>3.9300549493658903E-2</v>
      </c>
      <c r="L4421">
        <v>23.1454565402104</v>
      </c>
      <c r="M4421">
        <v>3.9108363380295802E-2</v>
      </c>
      <c r="N4421" s="2">
        <v>8.7677098665049202E-5</v>
      </c>
      <c r="O4421" s="2">
        <v>4.1161763663088597E-5</v>
      </c>
      <c r="P4421" s="2">
        <v>4.8464460528622502E-5</v>
      </c>
      <c r="Q4421" t="s">
        <v>31</v>
      </c>
      <c r="R4421" t="s">
        <v>28</v>
      </c>
      <c r="S4421">
        <v>80</v>
      </c>
      <c r="T4421">
        <v>0.12278014111535999</v>
      </c>
      <c r="U4421">
        <v>0.214865246951881</v>
      </c>
      <c r="V4421" t="s">
        <v>31</v>
      </c>
      <c r="W4421">
        <v>1.2086021294396101</v>
      </c>
      <c r="X4421">
        <v>0</v>
      </c>
      <c r="Y4421" t="s">
        <v>31</v>
      </c>
    </row>
    <row r="4422" spans="1:25" x14ac:dyDescent="0.35">
      <c r="A4422" t="s">
        <v>25</v>
      </c>
      <c r="B4422" s="1">
        <v>28893</v>
      </c>
      <c r="C4422">
        <v>23</v>
      </c>
      <c r="D4422">
        <v>91</v>
      </c>
      <c r="E4422" t="s">
        <v>26</v>
      </c>
      <c r="F4422">
        <v>16.667999999999999</v>
      </c>
      <c r="G4422">
        <v>0</v>
      </c>
      <c r="H4422">
        <v>52.6754536298914</v>
      </c>
      <c r="I4422">
        <v>12.9225149085143</v>
      </c>
      <c r="J4422">
        <v>400.62981538176803</v>
      </c>
      <c r="K4422">
        <v>0.51375266469655201</v>
      </c>
      <c r="L4422">
        <v>23.916438154916801</v>
      </c>
      <c r="M4422">
        <v>0.522213756573638</v>
      </c>
      <c r="N4422">
        <v>8.6131182457557902E-3</v>
      </c>
      <c r="O4422">
        <v>8.8241728477678694E-2</v>
      </c>
      <c r="P4422">
        <v>0.111191108863257</v>
      </c>
      <c r="Q4422" t="s">
        <v>31</v>
      </c>
      <c r="R4422" t="s">
        <v>28</v>
      </c>
      <c r="S4422">
        <v>80</v>
      </c>
      <c r="T4422">
        <v>9.5678038107324497</v>
      </c>
      <c r="U4422">
        <v>16.743656668781799</v>
      </c>
      <c r="V4422" t="s">
        <v>27</v>
      </c>
      <c r="W4422">
        <v>55.135825227580803</v>
      </c>
      <c r="X4422">
        <v>0</v>
      </c>
      <c r="Y4422" t="s">
        <v>31</v>
      </c>
    </row>
    <row r="4423" spans="1:25" x14ac:dyDescent="0.35">
      <c r="A4423" t="s">
        <v>25</v>
      </c>
      <c r="B4423" s="1">
        <v>28894</v>
      </c>
      <c r="C4423">
        <v>24</v>
      </c>
      <c r="D4423">
        <v>68</v>
      </c>
      <c r="E4423" t="s">
        <v>26</v>
      </c>
      <c r="F4423">
        <v>14.816000000000001</v>
      </c>
      <c r="G4423">
        <v>0</v>
      </c>
      <c r="H4423">
        <v>75.963374126967196</v>
      </c>
      <c r="I4423">
        <v>14.519838748514299</v>
      </c>
      <c r="J4423">
        <v>407.95381538176798</v>
      </c>
      <c r="K4423">
        <v>1.70979421823075</v>
      </c>
      <c r="L4423">
        <v>26.666868290976101</v>
      </c>
      <c r="M4423">
        <v>3.21631178853877</v>
      </c>
      <c r="N4423">
        <v>0.215076428606614</v>
      </c>
      <c r="O4423">
        <v>2.9629980426569098</v>
      </c>
      <c r="P4423">
        <v>4.6631998732939497</v>
      </c>
      <c r="Q4423" t="s">
        <v>31</v>
      </c>
      <c r="R4423" t="s">
        <v>28</v>
      </c>
      <c r="S4423">
        <v>80</v>
      </c>
      <c r="T4423">
        <v>71.315165577280098</v>
      </c>
      <c r="U4423">
        <v>124.80153976024</v>
      </c>
      <c r="V4423" t="s">
        <v>27</v>
      </c>
      <c r="W4423">
        <v>306.53680078144401</v>
      </c>
      <c r="X4423">
        <v>3065.3680078144398</v>
      </c>
      <c r="Y4423" t="s">
        <v>33</v>
      </c>
    </row>
    <row r="4424" spans="1:25" x14ac:dyDescent="0.35">
      <c r="A4424" t="s">
        <v>25</v>
      </c>
      <c r="B4424" s="1">
        <v>28895</v>
      </c>
      <c r="C4424">
        <v>20</v>
      </c>
      <c r="D4424">
        <v>91</v>
      </c>
      <c r="E4424" t="s">
        <v>26</v>
      </c>
      <c r="F4424">
        <v>22.224</v>
      </c>
      <c r="G4424">
        <v>0</v>
      </c>
      <c r="H4424">
        <v>76.865710754675106</v>
      </c>
      <c r="I4424">
        <v>14.897492878514299</v>
      </c>
      <c r="J4424">
        <v>414.55781538176802</v>
      </c>
      <c r="K4424">
        <v>2.6402136461024002</v>
      </c>
      <c r="L4424">
        <v>27.3388709511465</v>
      </c>
      <c r="M4424">
        <v>5.26414632992301</v>
      </c>
      <c r="N4424">
        <v>0.51442181925111496</v>
      </c>
      <c r="O4424">
        <v>9.8900790635881499</v>
      </c>
      <c r="P4424">
        <v>16.365380265276301</v>
      </c>
      <c r="Q4424" t="s">
        <v>27</v>
      </c>
      <c r="R4424" t="s">
        <v>28</v>
      </c>
      <c r="S4424">
        <v>80</v>
      </c>
      <c r="T4424">
        <v>145.24293760424499</v>
      </c>
      <c r="U4424">
        <v>254.17514080742799</v>
      </c>
      <c r="V4424" t="s">
        <v>27</v>
      </c>
      <c r="W4424">
        <v>549.94269630802796</v>
      </c>
      <c r="X4424">
        <v>5499.4269630802801</v>
      </c>
      <c r="Y4424" t="s">
        <v>32</v>
      </c>
    </row>
    <row r="4425" spans="1:25" x14ac:dyDescent="0.35">
      <c r="A4425" t="s">
        <v>25</v>
      </c>
      <c r="B4425" s="1">
        <v>28896</v>
      </c>
      <c r="C4425">
        <v>19</v>
      </c>
      <c r="D4425">
        <v>63</v>
      </c>
      <c r="E4425" t="s">
        <v>26</v>
      </c>
      <c r="F4425">
        <v>24.076000000000001</v>
      </c>
      <c r="G4425">
        <v>0.1</v>
      </c>
      <c r="H4425">
        <v>83.087821373241297</v>
      </c>
      <c r="I4425">
        <v>16.376489068514299</v>
      </c>
      <c r="J4425">
        <v>420.981815381768</v>
      </c>
      <c r="K4425">
        <v>5.4878253697092596</v>
      </c>
      <c r="L4425">
        <v>29.850011927099501</v>
      </c>
      <c r="M4425">
        <v>10.724008461074</v>
      </c>
      <c r="N4425">
        <v>1.8125961613621699</v>
      </c>
      <c r="O4425">
        <v>66.529629861478895</v>
      </c>
      <c r="P4425">
        <v>131.11881895628099</v>
      </c>
      <c r="Q4425" t="s">
        <v>27</v>
      </c>
      <c r="R4425" t="s">
        <v>28</v>
      </c>
      <c r="S4425">
        <v>80</v>
      </c>
      <c r="T4425">
        <v>463.840947194987</v>
      </c>
      <c r="U4425">
        <v>811.72165759122697</v>
      </c>
      <c r="V4425" t="s">
        <v>29</v>
      </c>
      <c r="W4425">
        <v>1350.42278874817</v>
      </c>
      <c r="X4425">
        <v>13504.2278874817</v>
      </c>
      <c r="Y4425" t="s">
        <v>30</v>
      </c>
    </row>
    <row r="4426" spans="1:25" x14ac:dyDescent="0.35">
      <c r="A4426" t="s">
        <v>25</v>
      </c>
      <c r="B4426" s="1">
        <v>28897</v>
      </c>
      <c r="C4426">
        <v>19</v>
      </c>
      <c r="D4426">
        <v>72</v>
      </c>
      <c r="E4426" t="s">
        <v>26</v>
      </c>
      <c r="F4426">
        <v>5.556</v>
      </c>
      <c r="G4426">
        <v>0</v>
      </c>
      <c r="H4426">
        <v>83.224107452486507</v>
      </c>
      <c r="I4426">
        <v>17.495729428514299</v>
      </c>
      <c r="J4426">
        <v>427.40581538176798</v>
      </c>
      <c r="K4426">
        <v>2.1965088893709401</v>
      </c>
      <c r="L4426">
        <v>31.7429848420364</v>
      </c>
      <c r="M4426">
        <v>4.8349473931904301</v>
      </c>
      <c r="N4426">
        <v>0.44252958148353699</v>
      </c>
      <c r="O4426">
        <v>6.3452786456145196</v>
      </c>
      <c r="P4426">
        <v>14.1023993486567</v>
      </c>
      <c r="Q4426" t="s">
        <v>27</v>
      </c>
      <c r="R4426" t="s">
        <v>28</v>
      </c>
      <c r="S4426">
        <v>80</v>
      </c>
      <c r="T4426">
        <v>107.623363714166</v>
      </c>
      <c r="U4426">
        <v>188.340886499791</v>
      </c>
      <c r="V4426" t="s">
        <v>27</v>
      </c>
      <c r="W4426">
        <v>430.85260426816899</v>
      </c>
      <c r="X4426">
        <v>4308.5260426816903</v>
      </c>
      <c r="Y4426" t="s">
        <v>32</v>
      </c>
    </row>
    <row r="4427" spans="1:25" x14ac:dyDescent="0.35">
      <c r="A4427" t="s">
        <v>25</v>
      </c>
      <c r="B4427" s="1">
        <v>28898</v>
      </c>
      <c r="C4427">
        <v>21</v>
      </c>
      <c r="D4427">
        <v>57</v>
      </c>
      <c r="E4427" t="s">
        <v>26</v>
      </c>
      <c r="F4427">
        <v>31.484000000000002</v>
      </c>
      <c r="G4427">
        <v>0</v>
      </c>
      <c r="H4427">
        <v>85.824891670506702</v>
      </c>
      <c r="I4427">
        <v>19.385591038514299</v>
      </c>
      <c r="J4427">
        <v>434.18981538176803</v>
      </c>
      <c r="K4427">
        <v>11.534506072309901</v>
      </c>
      <c r="L4427">
        <v>34.878110631409498</v>
      </c>
      <c r="M4427">
        <v>20.5682818346774</v>
      </c>
      <c r="N4427">
        <v>5.7402312648122402</v>
      </c>
      <c r="O4427">
        <v>342.40666371221499</v>
      </c>
      <c r="P4427">
        <v>911.47656983022</v>
      </c>
      <c r="Q4427" t="s">
        <v>29</v>
      </c>
      <c r="R4427" t="s">
        <v>28</v>
      </c>
      <c r="S4427">
        <v>80</v>
      </c>
      <c r="T4427">
        <v>1382.0843307851001</v>
      </c>
      <c r="U4427">
        <v>2418.6475788739299</v>
      </c>
      <c r="V4427" t="s">
        <v>33</v>
      </c>
      <c r="W4427">
        <v>2786.0021132131301</v>
      </c>
      <c r="X4427">
        <v>27860.0211321313</v>
      </c>
      <c r="Y4427" t="s">
        <v>30</v>
      </c>
    </row>
    <row r="4428" spans="1:25" x14ac:dyDescent="0.35">
      <c r="A4428" t="s">
        <v>25</v>
      </c>
      <c r="B4428" s="1">
        <v>28899</v>
      </c>
      <c r="C4428">
        <v>23</v>
      </c>
      <c r="D4428">
        <v>75</v>
      </c>
      <c r="E4428" t="s">
        <v>26</v>
      </c>
      <c r="F4428">
        <v>31.484000000000002</v>
      </c>
      <c r="G4428">
        <v>0.1</v>
      </c>
      <c r="H4428">
        <v>84.972940341607099</v>
      </c>
      <c r="I4428">
        <v>20.583782788514299</v>
      </c>
      <c r="J4428">
        <v>441.33381538176798</v>
      </c>
      <c r="K4428">
        <v>10.2483217296995</v>
      </c>
      <c r="L4428">
        <v>36.868682681756603</v>
      </c>
      <c r="M4428">
        <v>19.4088056114498</v>
      </c>
      <c r="N4428">
        <v>5.1799646791836098</v>
      </c>
      <c r="O4428">
        <v>278.882674163979</v>
      </c>
      <c r="P4428">
        <v>823.85008803662799</v>
      </c>
      <c r="Q4428" t="s">
        <v>29</v>
      </c>
      <c r="R4428" t="s">
        <v>28</v>
      </c>
      <c r="S4428">
        <v>80</v>
      </c>
      <c r="T4428">
        <v>1171.68407012741</v>
      </c>
      <c r="U4428">
        <v>2050.4471227229701</v>
      </c>
      <c r="V4428" t="s">
        <v>33</v>
      </c>
      <c r="W4428">
        <v>2525.7931384052499</v>
      </c>
      <c r="X4428">
        <v>25257.931384052601</v>
      </c>
      <c r="Y4428" t="s">
        <v>30</v>
      </c>
    </row>
    <row r="4429" spans="1:25" x14ac:dyDescent="0.35">
      <c r="A4429" t="s">
        <v>25</v>
      </c>
      <c r="B4429" s="1">
        <v>28900</v>
      </c>
      <c r="C4429">
        <v>23</v>
      </c>
      <c r="D4429">
        <v>59</v>
      </c>
      <c r="E4429" t="s">
        <v>26</v>
      </c>
      <c r="F4429">
        <v>22.224</v>
      </c>
      <c r="G4429">
        <v>2.2999999999999998</v>
      </c>
      <c r="H4429">
        <v>79.010150016619605</v>
      </c>
      <c r="I4429">
        <v>19.2263336367729</v>
      </c>
      <c r="J4429">
        <v>448.47781538176798</v>
      </c>
      <c r="K4429">
        <v>3.1558771708506299</v>
      </c>
      <c r="L4429">
        <v>34.730417421953597</v>
      </c>
      <c r="M4429">
        <v>7.2710699614528398</v>
      </c>
      <c r="N4429">
        <v>0.91116690362353203</v>
      </c>
      <c r="O4429">
        <v>17.359105912756402</v>
      </c>
      <c r="P4429">
        <v>45.839858182225903</v>
      </c>
      <c r="Q4429" t="s">
        <v>27</v>
      </c>
      <c r="R4429" t="s">
        <v>28</v>
      </c>
      <c r="S4429">
        <v>80</v>
      </c>
      <c r="T4429">
        <v>193.75943684536699</v>
      </c>
      <c r="U4429">
        <v>339.07901447939298</v>
      </c>
      <c r="V4429" t="s">
        <v>27</v>
      </c>
      <c r="W4429">
        <v>692.71223937268201</v>
      </c>
      <c r="X4429">
        <v>6927.1223937268196</v>
      </c>
      <c r="Y4429" t="s">
        <v>32</v>
      </c>
    </row>
    <row r="4430" spans="1:25" x14ac:dyDescent="0.35">
      <c r="A4430" t="s">
        <v>25</v>
      </c>
      <c r="B4430" s="1">
        <v>28901</v>
      </c>
      <c r="C4430">
        <v>20</v>
      </c>
      <c r="D4430">
        <v>81</v>
      </c>
      <c r="E4430" t="s">
        <v>26</v>
      </c>
      <c r="F4430">
        <v>0</v>
      </c>
      <c r="G4430">
        <v>26.3</v>
      </c>
      <c r="H4430">
        <v>22.984986986870702</v>
      </c>
      <c r="I4430">
        <v>8.3629151222558704</v>
      </c>
      <c r="J4430">
        <v>346.930448064887</v>
      </c>
      <c r="K4430">
        <v>3.8748694813611501E-4</v>
      </c>
      <c r="L4430">
        <v>15.7751617496584</v>
      </c>
      <c r="M4430">
        <v>3.0343692584387501E-4</v>
      </c>
      <c r="N4430" s="2">
        <v>1.6137268490949101E-8</v>
      </c>
      <c r="O4430" s="2">
        <v>3.16436534384637E-11</v>
      </c>
      <c r="P4430" s="2">
        <v>1.63908550566398E-11</v>
      </c>
      <c r="Q4430" t="s">
        <v>31</v>
      </c>
      <c r="R4430" t="s">
        <v>28</v>
      </c>
      <c r="S4430">
        <v>80</v>
      </c>
      <c r="T4430" s="2">
        <v>4.77738467423697E-5</v>
      </c>
      <c r="U4430" s="2">
        <v>8.3604231799146996E-5</v>
      </c>
      <c r="V4430" t="s">
        <v>31</v>
      </c>
      <c r="W4430">
        <v>1.1866922317807899E-3</v>
      </c>
      <c r="X4430">
        <v>0</v>
      </c>
      <c r="Y4430" t="s">
        <v>31</v>
      </c>
    </row>
    <row r="4431" spans="1:25" x14ac:dyDescent="0.35">
      <c r="A4431" t="s">
        <v>25</v>
      </c>
      <c r="B4431" s="1">
        <v>28902</v>
      </c>
      <c r="C4431">
        <v>23</v>
      </c>
      <c r="D4431">
        <v>67</v>
      </c>
      <c r="E4431" t="s">
        <v>26</v>
      </c>
      <c r="F4431">
        <v>24.076000000000001</v>
      </c>
      <c r="G4431">
        <v>2.2999999999999998</v>
      </c>
      <c r="H4431">
        <v>63.056438987961997</v>
      </c>
      <c r="I4431">
        <v>7.9148100413029603</v>
      </c>
      <c r="J4431">
        <v>354.07444806488701</v>
      </c>
      <c r="K4431">
        <v>1.62841059979923</v>
      </c>
      <c r="L4431">
        <v>14.991820222418999</v>
      </c>
      <c r="M4431">
        <v>1.78962896269186</v>
      </c>
      <c r="N4431">
        <v>7.6200779383540404E-2</v>
      </c>
      <c r="O4431">
        <v>1.865665750687</v>
      </c>
      <c r="P4431">
        <v>0.86365087913949801</v>
      </c>
      <c r="Q4431" t="s">
        <v>31</v>
      </c>
      <c r="R4431" t="s">
        <v>28</v>
      </c>
      <c r="S4431">
        <v>80</v>
      </c>
      <c r="T4431">
        <v>65.798695761920101</v>
      </c>
      <c r="U4431">
        <v>115.14771758336001</v>
      </c>
      <c r="V4431" t="s">
        <v>27</v>
      </c>
      <c r="W4431">
        <v>286.60902507718401</v>
      </c>
      <c r="X4431">
        <v>2866.0902507718401</v>
      </c>
      <c r="Y4431" t="s">
        <v>33</v>
      </c>
    </row>
    <row r="4432" spans="1:25" x14ac:dyDescent="0.35">
      <c r="A4432" t="s">
        <v>25</v>
      </c>
      <c r="B4432" s="1">
        <v>28903</v>
      </c>
      <c r="C4432">
        <v>24</v>
      </c>
      <c r="D4432">
        <v>83</v>
      </c>
      <c r="E4432" t="s">
        <v>26</v>
      </c>
      <c r="F4432">
        <v>27.78</v>
      </c>
      <c r="G4432">
        <v>2.2999999999999998</v>
      </c>
      <c r="H4432">
        <v>66.580209662203202</v>
      </c>
      <c r="I4432">
        <v>6.7873087616407304</v>
      </c>
      <c r="J4432">
        <v>361.39844806488702</v>
      </c>
      <c r="K4432">
        <v>2.2675469677270201</v>
      </c>
      <c r="L4432">
        <v>12.965848863215101</v>
      </c>
      <c r="M4432">
        <v>2.60389408189585</v>
      </c>
      <c r="N4432">
        <v>0.147986524494511</v>
      </c>
      <c r="O4432">
        <v>4.1616349113326798</v>
      </c>
      <c r="P4432">
        <v>1.3934404913720599</v>
      </c>
      <c r="Q4432" t="s">
        <v>31</v>
      </c>
      <c r="R4432" t="s">
        <v>28</v>
      </c>
      <c r="S4432">
        <v>80</v>
      </c>
      <c r="T4432">
        <v>113.370571164602</v>
      </c>
      <c r="U4432">
        <v>198.39849953805299</v>
      </c>
      <c r="V4432" t="s">
        <v>27</v>
      </c>
      <c r="W4432">
        <v>449.60989271278498</v>
      </c>
      <c r="X4432">
        <v>4496.0989271278504</v>
      </c>
      <c r="Y4432" t="s">
        <v>32</v>
      </c>
    </row>
    <row r="4433" spans="1:25" x14ac:dyDescent="0.35">
      <c r="A4433" t="s">
        <v>25</v>
      </c>
      <c r="B4433" s="1">
        <v>28904</v>
      </c>
      <c r="C4433">
        <v>16</v>
      </c>
      <c r="D4433">
        <v>89</v>
      </c>
      <c r="E4433" t="s">
        <v>26</v>
      </c>
      <c r="F4433">
        <v>24.076000000000001</v>
      </c>
      <c r="G4433">
        <v>73.8</v>
      </c>
      <c r="H4433">
        <v>28.545868270799801</v>
      </c>
      <c r="I4433">
        <v>2.8592313548443098</v>
      </c>
      <c r="J4433">
        <v>148.35574945360699</v>
      </c>
      <c r="K4433">
        <v>7.6511586732885802E-3</v>
      </c>
      <c r="L4433">
        <v>5.4556008864768204</v>
      </c>
      <c r="M4433">
        <v>3.4199941106913701E-3</v>
      </c>
      <c r="N4433" s="2">
        <v>1.17433982179947E-6</v>
      </c>
      <c r="O4433" s="2">
        <v>6.3871729683339199E-8</v>
      </c>
      <c r="P4433" s="2">
        <v>2.8618107058395298E-9</v>
      </c>
      <c r="Q4433" t="s">
        <v>31</v>
      </c>
      <c r="R4433" t="s">
        <v>28</v>
      </c>
      <c r="S4433">
        <v>80</v>
      </c>
      <c r="T4433">
        <v>7.6101915256392297E-3</v>
      </c>
      <c r="U4433">
        <v>1.33178351698686E-2</v>
      </c>
      <c r="V4433" t="s">
        <v>31</v>
      </c>
      <c r="W4433">
        <v>0.10406548615913</v>
      </c>
      <c r="X4433">
        <v>0</v>
      </c>
      <c r="Y4433" t="s">
        <v>31</v>
      </c>
    </row>
    <row r="4434" spans="1:25" x14ac:dyDescent="0.35">
      <c r="A4434" t="s">
        <v>25</v>
      </c>
      <c r="B4434" s="1">
        <v>28905</v>
      </c>
      <c r="C4434">
        <v>20</v>
      </c>
      <c r="D4434">
        <v>56</v>
      </c>
      <c r="E4434" t="s">
        <v>26</v>
      </c>
      <c r="F4434">
        <v>25.928000000000001</v>
      </c>
      <c r="G4434">
        <v>27.8</v>
      </c>
      <c r="H4434">
        <v>56.861928002840898</v>
      </c>
      <c r="I4434">
        <v>2.5667237631927899</v>
      </c>
      <c r="J4434">
        <v>97.151891014001293</v>
      </c>
      <c r="K4434">
        <v>1.2070556843178</v>
      </c>
      <c r="L4434">
        <v>4.8153943476889296</v>
      </c>
      <c r="M4434">
        <v>0.51090619916929703</v>
      </c>
      <c r="N4434">
        <v>8.2857681916025192E-3</v>
      </c>
      <c r="O4434">
        <v>0.16566302144307599</v>
      </c>
      <c r="P4434">
        <v>5.5104455327687901E-3</v>
      </c>
      <c r="Q4434" t="s">
        <v>31</v>
      </c>
      <c r="R4434" t="s">
        <v>28</v>
      </c>
      <c r="S4434">
        <v>80</v>
      </c>
      <c r="T4434">
        <v>40.045528933310102</v>
      </c>
      <c r="U4434">
        <v>70.079675633292695</v>
      </c>
      <c r="V4434" t="s">
        <v>27</v>
      </c>
      <c r="W4434">
        <v>188.64059879778301</v>
      </c>
      <c r="X4434">
        <v>0</v>
      </c>
      <c r="Y4434" t="s">
        <v>31</v>
      </c>
    </row>
    <row r="4435" spans="1:25" x14ac:dyDescent="0.35">
      <c r="A4435" t="s">
        <v>25</v>
      </c>
      <c r="B4435" s="1">
        <v>28906</v>
      </c>
      <c r="C4435">
        <v>19</v>
      </c>
      <c r="D4435">
        <v>63</v>
      </c>
      <c r="E4435" t="s">
        <v>26</v>
      </c>
      <c r="F4435">
        <v>35.188000000000002</v>
      </c>
      <c r="G4435">
        <v>0</v>
      </c>
      <c r="H4435">
        <v>78.814086769486295</v>
      </c>
      <c r="I4435">
        <v>4.0457199531927897</v>
      </c>
      <c r="J4435">
        <v>103.575891014001</v>
      </c>
      <c r="K4435">
        <v>5.9550833794449396</v>
      </c>
      <c r="L4435">
        <v>7.3715954848693297</v>
      </c>
      <c r="M4435">
        <v>5.50899458478127</v>
      </c>
      <c r="N4435">
        <v>0.55752834949897301</v>
      </c>
      <c r="O4435">
        <v>25.821738505022001</v>
      </c>
      <c r="P4435">
        <v>2.3570642686869201</v>
      </c>
      <c r="Q4435" t="s">
        <v>31</v>
      </c>
      <c r="R4435" t="s">
        <v>28</v>
      </c>
      <c r="S4435">
        <v>80</v>
      </c>
      <c r="T4435">
        <v>525.85039164707598</v>
      </c>
      <c r="U4435">
        <v>920.23818538238402</v>
      </c>
      <c r="V4435" t="s">
        <v>29</v>
      </c>
      <c r="W4435">
        <v>1478.85286381939</v>
      </c>
      <c r="X4435">
        <v>14788.5286381939</v>
      </c>
      <c r="Y4435" t="s">
        <v>30</v>
      </c>
    </row>
    <row r="4436" spans="1:25" x14ac:dyDescent="0.35">
      <c r="A4436" t="s">
        <v>25</v>
      </c>
      <c r="B4436" s="1">
        <v>28907</v>
      </c>
      <c r="C4436">
        <v>20</v>
      </c>
      <c r="D4436">
        <v>56</v>
      </c>
      <c r="E4436" t="s">
        <v>26</v>
      </c>
      <c r="F4436">
        <v>14.816000000000001</v>
      </c>
      <c r="G4436">
        <v>0</v>
      </c>
      <c r="H4436">
        <v>84.529483146008005</v>
      </c>
      <c r="I4436">
        <v>5.8920290331927898</v>
      </c>
      <c r="J4436">
        <v>110.179891014001</v>
      </c>
      <c r="K4436">
        <v>4.1647248767531</v>
      </c>
      <c r="L4436">
        <v>10.394416874911199</v>
      </c>
      <c r="M4436">
        <v>4.5958166210081401</v>
      </c>
      <c r="N4436">
        <v>0.40453012428232599</v>
      </c>
      <c r="O4436">
        <v>16.759671920248302</v>
      </c>
      <c r="P4436">
        <v>3.3965888183806898</v>
      </c>
      <c r="Q4436" t="s">
        <v>31</v>
      </c>
      <c r="R4436" t="s">
        <v>28</v>
      </c>
      <c r="S4436">
        <v>80</v>
      </c>
      <c r="T4436">
        <v>301.50818369264499</v>
      </c>
      <c r="U4436">
        <v>527.63932146212801</v>
      </c>
      <c r="V4436" t="s">
        <v>29</v>
      </c>
      <c r="W4436">
        <v>978.119731711138</v>
      </c>
      <c r="X4436">
        <v>9781.1973171113805</v>
      </c>
      <c r="Y4436" t="s">
        <v>32</v>
      </c>
    </row>
    <row r="4437" spans="1:25" x14ac:dyDescent="0.35">
      <c r="A4437" t="s">
        <v>25</v>
      </c>
      <c r="B4437" s="1">
        <v>28908</v>
      </c>
      <c r="C4437">
        <v>19</v>
      </c>
      <c r="D4437">
        <v>81</v>
      </c>
      <c r="E4437" t="s">
        <v>26</v>
      </c>
      <c r="F4437">
        <v>24.076000000000001</v>
      </c>
      <c r="G4437">
        <v>0.4</v>
      </c>
      <c r="H4437">
        <v>83.077696897432105</v>
      </c>
      <c r="I4437">
        <v>6.6515135631927897</v>
      </c>
      <c r="J4437">
        <v>116.60389101400099</v>
      </c>
      <c r="K4437">
        <v>5.4806952466050403</v>
      </c>
      <c r="L4437">
        <v>11.642674937733499</v>
      </c>
      <c r="M4437">
        <v>6.4186035748358998</v>
      </c>
      <c r="N4437">
        <v>0.73069928774150905</v>
      </c>
      <c r="O4437">
        <v>36.966599759826401</v>
      </c>
      <c r="P4437">
        <v>9.7049076889240808</v>
      </c>
      <c r="Q4437" t="s">
        <v>31</v>
      </c>
      <c r="R4437" t="s">
        <v>28</v>
      </c>
      <c r="S4437">
        <v>80</v>
      </c>
      <c r="T4437">
        <v>462.91195079630597</v>
      </c>
      <c r="U4437">
        <v>810.09591389353602</v>
      </c>
      <c r="V4437" t="s">
        <v>29</v>
      </c>
      <c r="W4437">
        <v>1348.44716637183</v>
      </c>
      <c r="X4437">
        <v>13484.471663718299</v>
      </c>
      <c r="Y4437" t="s">
        <v>30</v>
      </c>
    </row>
    <row r="4438" spans="1:25" x14ac:dyDescent="0.35">
      <c r="A4438" t="s">
        <v>25</v>
      </c>
      <c r="B4438" s="1">
        <v>28909</v>
      </c>
      <c r="C4438">
        <v>21</v>
      </c>
      <c r="D4438">
        <v>65</v>
      </c>
      <c r="E4438" t="s">
        <v>26</v>
      </c>
      <c r="F4438">
        <v>22.224</v>
      </c>
      <c r="G4438">
        <v>0</v>
      </c>
      <c r="H4438">
        <v>84.533587320598301</v>
      </c>
      <c r="I4438">
        <v>8.1897730131927897</v>
      </c>
      <c r="J4438">
        <v>123.387891014001</v>
      </c>
      <c r="K4438">
        <v>6.0526507317701901</v>
      </c>
      <c r="L4438">
        <v>14.048415110593201</v>
      </c>
      <c r="M4438">
        <v>7.7589966868393203</v>
      </c>
      <c r="N4438">
        <v>1.02217382711473</v>
      </c>
      <c r="O4438">
        <v>55.066260815557101</v>
      </c>
      <c r="P4438">
        <v>22.063991647034001</v>
      </c>
      <c r="Q4438" t="s">
        <v>27</v>
      </c>
      <c r="R4438" t="s">
        <v>28</v>
      </c>
      <c r="S4438">
        <v>80</v>
      </c>
      <c r="T4438">
        <v>539.06846523050501</v>
      </c>
      <c r="U4438">
        <v>943.369814153383</v>
      </c>
      <c r="V4438" t="s">
        <v>29</v>
      </c>
      <c r="W4438">
        <v>1505.39251662879</v>
      </c>
      <c r="X4438">
        <v>15053.9251662879</v>
      </c>
      <c r="Y4438" t="s">
        <v>30</v>
      </c>
    </row>
    <row r="4439" spans="1:25" x14ac:dyDescent="0.35">
      <c r="A4439" t="s">
        <v>25</v>
      </c>
      <c r="B4439" s="1">
        <v>28910</v>
      </c>
      <c r="C4439">
        <v>21</v>
      </c>
      <c r="D4439">
        <v>65</v>
      </c>
      <c r="E4439" t="s">
        <v>26</v>
      </c>
      <c r="F4439">
        <v>11.112</v>
      </c>
      <c r="G4439">
        <v>9.8000000000000007</v>
      </c>
      <c r="H4439">
        <v>57.809480949853501</v>
      </c>
      <c r="I4439">
        <v>5.2856177502725901</v>
      </c>
      <c r="J4439">
        <v>112.188150862798</v>
      </c>
      <c r="K4439">
        <v>0.61574014392270604</v>
      </c>
      <c r="L4439">
        <v>9.4573094265690791</v>
      </c>
      <c r="M4439">
        <v>0.360486308059214</v>
      </c>
      <c r="N4439">
        <v>4.4695318262789104E-3</v>
      </c>
      <c r="O4439">
        <v>7.3548739329480306E-2</v>
      </c>
      <c r="P4439">
        <v>1.1992952431928799E-2</v>
      </c>
      <c r="Q4439" t="s">
        <v>31</v>
      </c>
      <c r="R4439" t="s">
        <v>28</v>
      </c>
      <c r="S4439">
        <v>80</v>
      </c>
      <c r="T4439">
        <v>12.977548062901899</v>
      </c>
      <c r="U4439">
        <v>22.710709110078302</v>
      </c>
      <c r="V4439" t="s">
        <v>27</v>
      </c>
      <c r="W4439">
        <v>71.797326398486007</v>
      </c>
      <c r="X4439">
        <v>0</v>
      </c>
      <c r="Y4439" t="s">
        <v>31</v>
      </c>
    </row>
    <row r="4440" spans="1:25" x14ac:dyDescent="0.35">
      <c r="A4440" t="s">
        <v>25</v>
      </c>
      <c r="B4440" s="1">
        <v>28911</v>
      </c>
      <c r="C4440">
        <v>21</v>
      </c>
      <c r="D4440">
        <v>65</v>
      </c>
      <c r="E4440" t="s">
        <v>26</v>
      </c>
      <c r="F4440">
        <v>12.964</v>
      </c>
      <c r="G4440">
        <v>0.9</v>
      </c>
      <c r="H4440">
        <v>74.526297119519299</v>
      </c>
      <c r="I4440">
        <v>6.82387720027259</v>
      </c>
      <c r="J4440">
        <v>118.972150862798</v>
      </c>
      <c r="K4440">
        <v>1.4345432075573299</v>
      </c>
      <c r="L4440">
        <v>11.936195594831499</v>
      </c>
      <c r="M4440">
        <v>0.95444127452564698</v>
      </c>
      <c r="N4440">
        <v>2.50452291315796E-2</v>
      </c>
      <c r="O4440">
        <v>1.0785484062258099</v>
      </c>
      <c r="P4440">
        <v>0.29960694058110199</v>
      </c>
      <c r="Q4440" t="s">
        <v>31</v>
      </c>
      <c r="R4440" t="s">
        <v>28</v>
      </c>
      <c r="S4440">
        <v>80</v>
      </c>
      <c r="T4440">
        <v>53.3475204167652</v>
      </c>
      <c r="U4440">
        <v>93.358160729339204</v>
      </c>
      <c r="V4440" t="s">
        <v>27</v>
      </c>
      <c r="W4440">
        <v>240.363201679056</v>
      </c>
      <c r="X4440">
        <v>2403.6320167905601</v>
      </c>
      <c r="Y4440" t="s">
        <v>33</v>
      </c>
    </row>
    <row r="4441" spans="1:25" x14ac:dyDescent="0.35">
      <c r="A4441" t="s">
        <v>25</v>
      </c>
      <c r="B4441" s="1">
        <v>28912</v>
      </c>
      <c r="C4441">
        <v>21</v>
      </c>
      <c r="D4441">
        <v>65</v>
      </c>
      <c r="E4441" t="s">
        <v>26</v>
      </c>
      <c r="F4441">
        <v>14.816000000000001</v>
      </c>
      <c r="G4441">
        <v>0.4</v>
      </c>
      <c r="H4441">
        <v>82.161596770146303</v>
      </c>
      <c r="I4441">
        <v>8.3621366502725891</v>
      </c>
      <c r="J4441">
        <v>125.75615086279799</v>
      </c>
      <c r="K4441">
        <v>3.0639271023655099</v>
      </c>
      <c r="L4441">
        <v>14.340371153793001</v>
      </c>
      <c r="M4441">
        <v>4.02349173563604</v>
      </c>
      <c r="N4441">
        <v>0.31968069824115902</v>
      </c>
      <c r="O4441">
        <v>10.1676616775467</v>
      </c>
      <c r="P4441">
        <v>4.2649449192502402</v>
      </c>
      <c r="Q4441" t="s">
        <v>31</v>
      </c>
      <c r="R4441" t="s">
        <v>28</v>
      </c>
      <c r="S4441">
        <v>80</v>
      </c>
      <c r="T4441">
        <v>184.75598109302999</v>
      </c>
      <c r="U4441">
        <v>323.32296691280197</v>
      </c>
      <c r="V4441" t="s">
        <v>27</v>
      </c>
      <c r="W4441">
        <v>667.00698949363095</v>
      </c>
      <c r="X4441">
        <v>6670.0698949363104</v>
      </c>
      <c r="Y4441" t="s">
        <v>32</v>
      </c>
    </row>
    <row r="4442" spans="1:25" x14ac:dyDescent="0.35">
      <c r="A4442" t="s">
        <v>25</v>
      </c>
      <c r="B4442" s="1">
        <v>28913</v>
      </c>
      <c r="C4442">
        <v>21</v>
      </c>
      <c r="D4442">
        <v>73</v>
      </c>
      <c r="E4442" t="s">
        <v>26</v>
      </c>
      <c r="F4442">
        <v>18.52</v>
      </c>
      <c r="G4442">
        <v>0</v>
      </c>
      <c r="H4442">
        <v>83.080335641580305</v>
      </c>
      <c r="I4442">
        <v>9.5487939402725903</v>
      </c>
      <c r="J4442">
        <v>132.54015086279799</v>
      </c>
      <c r="K4442">
        <v>4.1437613359831298</v>
      </c>
      <c r="L4442">
        <v>16.182869489358101</v>
      </c>
      <c r="M4442">
        <v>5.9074390133324197</v>
      </c>
      <c r="N4442">
        <v>0.63087827299728305</v>
      </c>
      <c r="O4442">
        <v>24.2921001045924</v>
      </c>
      <c r="P4442">
        <v>13.308249397667099</v>
      </c>
      <c r="Q4442" t="s">
        <v>27</v>
      </c>
      <c r="R4442" t="s">
        <v>28</v>
      </c>
      <c r="S4442">
        <v>80</v>
      </c>
      <c r="T4442">
        <v>299.11466498701901</v>
      </c>
      <c r="U4442">
        <v>523.45066372728297</v>
      </c>
      <c r="V4442" t="s">
        <v>29</v>
      </c>
      <c r="W4442">
        <v>972.16577976472695</v>
      </c>
      <c r="X4442">
        <v>9721.6577976472709</v>
      </c>
      <c r="Y4442" t="s">
        <v>32</v>
      </c>
    </row>
    <row r="4443" spans="1:25" x14ac:dyDescent="0.35">
      <c r="A4443" t="s">
        <v>25</v>
      </c>
      <c r="B4443" s="1">
        <v>28914</v>
      </c>
      <c r="C4443">
        <v>21</v>
      </c>
      <c r="D4443">
        <v>73</v>
      </c>
      <c r="E4443" t="s">
        <v>26</v>
      </c>
      <c r="F4443">
        <v>40.744</v>
      </c>
      <c r="G4443">
        <v>0.2</v>
      </c>
      <c r="H4443">
        <v>83.364055554141004</v>
      </c>
      <c r="I4443">
        <v>10.7354512302726</v>
      </c>
      <c r="J4443">
        <v>139.32415086279801</v>
      </c>
      <c r="K4443">
        <v>13.133718563790699</v>
      </c>
      <c r="L4443">
        <v>18.002920224877599</v>
      </c>
      <c r="M4443">
        <v>16.464273180373301</v>
      </c>
      <c r="N4443">
        <v>3.8712323767335901</v>
      </c>
      <c r="O4443">
        <v>318.88103768962702</v>
      </c>
      <c r="P4443">
        <v>220.339562020828</v>
      </c>
      <c r="Q4443" t="s">
        <v>27</v>
      </c>
      <c r="R4443" t="s">
        <v>28</v>
      </c>
      <c r="S4443">
        <v>80</v>
      </c>
      <c r="T4443">
        <v>1648.9789373139699</v>
      </c>
      <c r="U4443">
        <v>2885.7131402994401</v>
      </c>
      <c r="V4443" t="s">
        <v>33</v>
      </c>
      <c r="W4443">
        <v>3075.52859695811</v>
      </c>
      <c r="X4443">
        <v>30755.285969581098</v>
      </c>
      <c r="Y4443" t="s">
        <v>30</v>
      </c>
    </row>
    <row r="4444" spans="1:25" x14ac:dyDescent="0.35">
      <c r="A4444" t="s">
        <v>25</v>
      </c>
      <c r="B4444" s="1">
        <v>28915</v>
      </c>
      <c r="C4444">
        <v>18</v>
      </c>
      <c r="D4444">
        <v>62</v>
      </c>
      <c r="E4444" t="s">
        <v>26</v>
      </c>
      <c r="F4444">
        <v>31.484000000000002</v>
      </c>
      <c r="G4444">
        <v>7.2</v>
      </c>
      <c r="H4444">
        <v>66.032698786561596</v>
      </c>
      <c r="I4444">
        <v>6.7946862425762404</v>
      </c>
      <c r="J4444">
        <v>131.355134724511</v>
      </c>
      <c r="K4444">
        <v>2.6795802053004798</v>
      </c>
      <c r="L4444">
        <v>12.0332451673371</v>
      </c>
      <c r="M4444">
        <v>3.0576289883433398</v>
      </c>
      <c r="N4444">
        <v>0.196652728841542</v>
      </c>
      <c r="O4444">
        <v>6.1244389224192801</v>
      </c>
      <c r="P4444">
        <v>1.7327852061973601</v>
      </c>
      <c r="Q4444" t="s">
        <v>31</v>
      </c>
      <c r="R4444" t="s">
        <v>28</v>
      </c>
      <c r="S4444">
        <v>80</v>
      </c>
      <c r="T4444">
        <v>148.77205458709</v>
      </c>
      <c r="U4444">
        <v>260.35109552740801</v>
      </c>
      <c r="V4444" t="s">
        <v>27</v>
      </c>
      <c r="W4444">
        <v>560.70379979234099</v>
      </c>
      <c r="X4444">
        <v>5607.0379979234103</v>
      </c>
      <c r="Y4444" t="s">
        <v>32</v>
      </c>
    </row>
    <row r="4445" spans="1:25" x14ac:dyDescent="0.35">
      <c r="A4445" t="s">
        <v>25</v>
      </c>
      <c r="B4445" s="1">
        <v>28916</v>
      </c>
      <c r="C4445">
        <v>19</v>
      </c>
      <c r="D4445">
        <v>72</v>
      </c>
      <c r="E4445" t="s">
        <v>26</v>
      </c>
      <c r="F4445">
        <v>25.928000000000001</v>
      </c>
      <c r="G4445">
        <v>0</v>
      </c>
      <c r="H4445">
        <v>78.458400938562093</v>
      </c>
      <c r="I4445">
        <v>7.7753539865762402</v>
      </c>
      <c r="J4445">
        <v>136.479134724511</v>
      </c>
      <c r="K4445">
        <v>3.6164112291298398</v>
      </c>
      <c r="L4445">
        <v>13.611986470386199</v>
      </c>
      <c r="M4445">
        <v>4.6501978608667001</v>
      </c>
      <c r="N4445">
        <v>0.41304116667462598</v>
      </c>
      <c r="O4445">
        <v>15.053112615956699</v>
      </c>
      <c r="P4445">
        <v>5.6210324606079602</v>
      </c>
      <c r="Q4445" t="s">
        <v>31</v>
      </c>
      <c r="R4445" t="s">
        <v>28</v>
      </c>
      <c r="S4445">
        <v>80</v>
      </c>
      <c r="T4445">
        <v>240.98958117466</v>
      </c>
      <c r="U4445">
        <v>421.73176705565402</v>
      </c>
      <c r="V4445" t="s">
        <v>27</v>
      </c>
      <c r="W4445">
        <v>822.49606456919196</v>
      </c>
      <c r="X4445">
        <v>8224.9606456919191</v>
      </c>
      <c r="Y4445" t="s">
        <v>32</v>
      </c>
    </row>
    <row r="4446" spans="1:25" x14ac:dyDescent="0.35">
      <c r="A4446" t="s">
        <v>25</v>
      </c>
      <c r="B4446" s="1">
        <v>28917</v>
      </c>
      <c r="C4446">
        <v>19</v>
      </c>
      <c r="D4446">
        <v>63</v>
      </c>
      <c r="E4446" t="s">
        <v>26</v>
      </c>
      <c r="F4446">
        <v>5.556</v>
      </c>
      <c r="G4446">
        <v>0</v>
      </c>
      <c r="H4446">
        <v>82.607076560211596</v>
      </c>
      <c r="I4446">
        <v>9.07123636257624</v>
      </c>
      <c r="J4446">
        <v>141.60313472451099</v>
      </c>
      <c r="K4446">
        <v>2.0304907582992899</v>
      </c>
      <c r="L4446">
        <v>15.638007323531401</v>
      </c>
      <c r="M4446">
        <v>2.60391755761442</v>
      </c>
      <c r="N4446">
        <v>0.14798888601938701</v>
      </c>
      <c r="O4446">
        <v>3.55841887355641</v>
      </c>
      <c r="P4446">
        <v>1.80810867344417</v>
      </c>
      <c r="Q4446" t="s">
        <v>31</v>
      </c>
      <c r="R4446" t="s">
        <v>28</v>
      </c>
      <c r="S4446">
        <v>80</v>
      </c>
      <c r="T4446">
        <v>94.623891467351001</v>
      </c>
      <c r="U4446">
        <v>165.591810067864</v>
      </c>
      <c r="V4446" t="s">
        <v>27</v>
      </c>
      <c r="W4446">
        <v>387.56809460413803</v>
      </c>
      <c r="X4446">
        <v>3875.6809460413801</v>
      </c>
      <c r="Y4446" t="s">
        <v>33</v>
      </c>
    </row>
    <row r="4447" spans="1:25" x14ac:dyDescent="0.35">
      <c r="A4447" t="s">
        <v>25</v>
      </c>
      <c r="B4447" s="1">
        <v>28918</v>
      </c>
      <c r="C4447">
        <v>23</v>
      </c>
      <c r="D4447">
        <v>50</v>
      </c>
      <c r="E4447" t="s">
        <v>26</v>
      </c>
      <c r="F4447">
        <v>11.112</v>
      </c>
      <c r="G4447">
        <v>0</v>
      </c>
      <c r="H4447">
        <v>86.780118934265303</v>
      </c>
      <c r="I4447">
        <v>11.170924762576201</v>
      </c>
      <c r="J4447">
        <v>147.44713472451099</v>
      </c>
      <c r="K4447">
        <v>4.7283147542622599</v>
      </c>
      <c r="L4447">
        <v>18.784046137931</v>
      </c>
      <c r="M4447">
        <v>7.2795920507315799</v>
      </c>
      <c r="N4447">
        <v>0.91305800525233205</v>
      </c>
      <c r="O4447">
        <v>37.170395229069797</v>
      </c>
      <c r="P4447">
        <v>28.146582931462799</v>
      </c>
      <c r="Q4447" t="s">
        <v>27</v>
      </c>
      <c r="R4447" t="s">
        <v>28</v>
      </c>
      <c r="S4447">
        <v>80</v>
      </c>
      <c r="T4447">
        <v>368.052929374244</v>
      </c>
      <c r="U4447">
        <v>644.09262640492705</v>
      </c>
      <c r="V4447" t="s">
        <v>29</v>
      </c>
      <c r="W4447">
        <v>1137.8126817399</v>
      </c>
      <c r="X4447">
        <v>11378.126817398999</v>
      </c>
      <c r="Y4447" t="s">
        <v>30</v>
      </c>
    </row>
    <row r="4448" spans="1:25" x14ac:dyDescent="0.35">
      <c r="A4448" t="s">
        <v>25</v>
      </c>
      <c r="B4448" s="1">
        <v>28919</v>
      </c>
      <c r="C4448">
        <v>21</v>
      </c>
      <c r="D4448">
        <v>69</v>
      </c>
      <c r="E4448" t="s">
        <v>26</v>
      </c>
      <c r="F4448">
        <v>5.556</v>
      </c>
      <c r="G4448">
        <v>0</v>
      </c>
      <c r="H4448">
        <v>85.979840411969903</v>
      </c>
      <c r="I4448">
        <v>12.3646978105762</v>
      </c>
      <c r="J4448">
        <v>152.931134724511</v>
      </c>
      <c r="K4448">
        <v>3.1917075672009898</v>
      </c>
      <c r="L4448">
        <v>20.571340858036699</v>
      </c>
      <c r="M4448">
        <v>5.2914422975380697</v>
      </c>
      <c r="N4448">
        <v>0.51915255809391603</v>
      </c>
      <c r="O4448">
        <v>14.33571286073</v>
      </c>
      <c r="P4448">
        <v>13.1795463868546</v>
      </c>
      <c r="Q4448" t="s">
        <v>27</v>
      </c>
      <c r="R4448" t="s">
        <v>28</v>
      </c>
      <c r="S4448">
        <v>80</v>
      </c>
      <c r="T4448">
        <v>197.30750141729001</v>
      </c>
      <c r="U4448">
        <v>345.28812748025803</v>
      </c>
      <c r="V4448" t="s">
        <v>27</v>
      </c>
      <c r="W4448">
        <v>702.75172971783604</v>
      </c>
      <c r="X4448">
        <v>7027.5172971783604</v>
      </c>
      <c r="Y4448" t="s">
        <v>32</v>
      </c>
    </row>
    <row r="4449" spans="1:25" x14ac:dyDescent="0.35">
      <c r="A4449" t="s">
        <v>25</v>
      </c>
      <c r="B4449" s="1">
        <v>28920</v>
      </c>
      <c r="C4449">
        <v>23</v>
      </c>
      <c r="D4449">
        <v>61</v>
      </c>
      <c r="E4449" t="s">
        <v>26</v>
      </c>
      <c r="F4449">
        <v>22.224</v>
      </c>
      <c r="G4449">
        <v>0</v>
      </c>
      <c r="H4449">
        <v>85.979838996436897</v>
      </c>
      <c r="I4449">
        <v>14.0024547625762</v>
      </c>
      <c r="J4449">
        <v>158.77513472451099</v>
      </c>
      <c r="K4449">
        <v>7.3924291034670597</v>
      </c>
      <c r="L4449">
        <v>22.945887625672999</v>
      </c>
      <c r="M4449">
        <v>11.868304684151701</v>
      </c>
      <c r="N4449">
        <v>2.1688867723734599</v>
      </c>
      <c r="O4449">
        <v>117.91230562720401</v>
      </c>
      <c r="P4449">
        <v>136.35510894141399</v>
      </c>
      <c r="Q4449" t="s">
        <v>27</v>
      </c>
      <c r="R4449" t="s">
        <v>28</v>
      </c>
      <c r="S4449">
        <v>80</v>
      </c>
      <c r="T4449">
        <v>728.85723893503803</v>
      </c>
      <c r="U4449">
        <v>1275.5001681363201</v>
      </c>
      <c r="V4449" t="s">
        <v>29</v>
      </c>
      <c r="W4449">
        <v>1858.3408629077801</v>
      </c>
      <c r="X4449">
        <v>18583.4086290778</v>
      </c>
      <c r="Y4449" t="s">
        <v>30</v>
      </c>
    </row>
    <row r="4450" spans="1:25" x14ac:dyDescent="0.35">
      <c r="A4450" t="s">
        <v>25</v>
      </c>
      <c r="B4450" s="1">
        <v>28921</v>
      </c>
      <c r="C4450">
        <v>24</v>
      </c>
      <c r="D4450">
        <v>78</v>
      </c>
      <c r="E4450" t="s">
        <v>26</v>
      </c>
      <c r="F4450">
        <v>24.076000000000001</v>
      </c>
      <c r="G4450">
        <v>0</v>
      </c>
      <c r="H4450">
        <v>84.524862803907496</v>
      </c>
      <c r="I4450">
        <v>14.9646522185762</v>
      </c>
      <c r="J4450">
        <v>164.79913472451099</v>
      </c>
      <c r="K4450">
        <v>6.6368315613278899</v>
      </c>
      <c r="L4450">
        <v>24.3919925209726</v>
      </c>
      <c r="M4450">
        <v>11.231224757676101</v>
      </c>
      <c r="N4450">
        <v>1.9670930481111499</v>
      </c>
      <c r="O4450">
        <v>95.348524058756993</v>
      </c>
      <c r="P4450">
        <v>125.120505550166</v>
      </c>
      <c r="Q4450" t="s">
        <v>27</v>
      </c>
      <c r="R4450" t="s">
        <v>28</v>
      </c>
      <c r="S4450">
        <v>80</v>
      </c>
      <c r="T4450">
        <v>620.01341775963897</v>
      </c>
      <c r="U4450">
        <v>1085.02348107937</v>
      </c>
      <c r="V4450" t="s">
        <v>29</v>
      </c>
      <c r="W4450">
        <v>1662.0468653954199</v>
      </c>
      <c r="X4450">
        <v>16620.468653954202</v>
      </c>
      <c r="Y4450" t="s">
        <v>30</v>
      </c>
    </row>
    <row r="4451" spans="1:25" x14ac:dyDescent="0.35">
      <c r="A4451" t="s">
        <v>25</v>
      </c>
      <c r="B4451" s="1">
        <v>28922</v>
      </c>
      <c r="C4451">
        <v>24</v>
      </c>
      <c r="D4451">
        <v>69</v>
      </c>
      <c r="E4451" t="s">
        <v>26</v>
      </c>
      <c r="F4451">
        <v>25.928000000000001</v>
      </c>
      <c r="G4451">
        <v>0</v>
      </c>
      <c r="H4451">
        <v>84.652173984524893</v>
      </c>
      <c r="I4451">
        <v>16.320475906576199</v>
      </c>
      <c r="J4451">
        <v>170.82313472451099</v>
      </c>
      <c r="K4451">
        <v>7.4132111710093103</v>
      </c>
      <c r="L4451">
        <v>26.3477732180679</v>
      </c>
      <c r="M4451">
        <v>12.782712329132799</v>
      </c>
      <c r="N4451">
        <v>2.47338453633995</v>
      </c>
      <c r="O4451">
        <v>126.329627794928</v>
      </c>
      <c r="P4451">
        <v>194.036984122315</v>
      </c>
      <c r="Q4451" t="s">
        <v>27</v>
      </c>
      <c r="R4451" t="s">
        <v>28</v>
      </c>
      <c r="S4451">
        <v>80</v>
      </c>
      <c r="T4451">
        <v>731.91085731883595</v>
      </c>
      <c r="U4451">
        <v>1280.84400030796</v>
      </c>
      <c r="V4451" t="s">
        <v>29</v>
      </c>
      <c r="W4451">
        <v>1863.63145258234</v>
      </c>
      <c r="X4451">
        <v>18636.3145258234</v>
      </c>
      <c r="Y4451" t="s">
        <v>30</v>
      </c>
    </row>
    <row r="4452" spans="1:25" x14ac:dyDescent="0.35">
      <c r="A4452" t="s">
        <v>25</v>
      </c>
      <c r="B4452" s="1">
        <v>28923</v>
      </c>
      <c r="C4452">
        <v>22</v>
      </c>
      <c r="D4452">
        <v>78</v>
      </c>
      <c r="E4452" t="s">
        <v>26</v>
      </c>
      <c r="F4452">
        <v>27.78</v>
      </c>
      <c r="G4452">
        <v>0</v>
      </c>
      <c r="H4452">
        <v>84.120555272450801</v>
      </c>
      <c r="I4452">
        <v>17.206004242576199</v>
      </c>
      <c r="J4452">
        <v>176.48713472451101</v>
      </c>
      <c r="K4452">
        <v>7.5743814195890096</v>
      </c>
      <c r="L4452">
        <v>27.668416490887701</v>
      </c>
      <c r="M4452">
        <v>13.337089798767099</v>
      </c>
      <c r="N4452">
        <v>2.6664104781742002</v>
      </c>
      <c r="O4452">
        <v>135.12647413853301</v>
      </c>
      <c r="P4452">
        <v>229.03816349998601</v>
      </c>
      <c r="Q4452" t="s">
        <v>27</v>
      </c>
      <c r="R4452" t="s">
        <v>28</v>
      </c>
      <c r="S4452">
        <v>80</v>
      </c>
      <c r="T4452">
        <v>755.69423775462099</v>
      </c>
      <c r="U4452">
        <v>1322.4649160705901</v>
      </c>
      <c r="V4452" t="s">
        <v>29</v>
      </c>
      <c r="W4452">
        <v>1904.45706638358</v>
      </c>
      <c r="X4452">
        <v>19044.570663835799</v>
      </c>
      <c r="Y4452" t="s">
        <v>30</v>
      </c>
    </row>
    <row r="4453" spans="1:25" x14ac:dyDescent="0.35">
      <c r="A4453" t="s">
        <v>25</v>
      </c>
      <c r="B4453" s="1">
        <v>28924</v>
      </c>
      <c r="C4453">
        <v>25</v>
      </c>
      <c r="D4453">
        <v>84</v>
      </c>
      <c r="E4453" t="s">
        <v>26</v>
      </c>
      <c r="F4453">
        <v>29.632000000000001</v>
      </c>
      <c r="G4453">
        <v>20</v>
      </c>
      <c r="H4453">
        <v>52.726395073331503</v>
      </c>
      <c r="I4453">
        <v>7.9234456833847702</v>
      </c>
      <c r="J4453">
        <v>138.331101103782</v>
      </c>
      <c r="K4453">
        <v>0.99262100300519895</v>
      </c>
      <c r="L4453">
        <v>13.861906400355901</v>
      </c>
      <c r="M4453">
        <v>0.71983001606210595</v>
      </c>
      <c r="N4453">
        <v>1.52007816100647E-2</v>
      </c>
      <c r="O4453">
        <v>0.42864964856875498</v>
      </c>
      <c r="P4453">
        <v>0.166705856459436</v>
      </c>
      <c r="Q4453" t="s">
        <v>31</v>
      </c>
      <c r="R4453" t="s">
        <v>28</v>
      </c>
      <c r="S4453">
        <v>80</v>
      </c>
      <c r="T4453">
        <v>28.900294919198</v>
      </c>
      <c r="U4453">
        <v>50.575516108596503</v>
      </c>
      <c r="V4453" t="s">
        <v>27</v>
      </c>
      <c r="W4453">
        <v>142.91439573712699</v>
      </c>
      <c r="X4453">
        <v>0</v>
      </c>
      <c r="Y4453" t="s">
        <v>31</v>
      </c>
    </row>
    <row r="4454" spans="1:25" x14ac:dyDescent="0.35">
      <c r="A4454" t="s">
        <v>25</v>
      </c>
      <c r="B4454" s="1">
        <v>28925</v>
      </c>
      <c r="C4454">
        <v>22</v>
      </c>
      <c r="D4454">
        <v>83</v>
      </c>
      <c r="E4454" t="s">
        <v>26</v>
      </c>
      <c r="F4454">
        <v>7.4080000000000004</v>
      </c>
      <c r="G4454">
        <v>0</v>
      </c>
      <c r="H4454">
        <v>66.533065020921896</v>
      </c>
      <c r="I4454">
        <v>8.6077175793847704</v>
      </c>
      <c r="J4454">
        <v>143.99510110378199</v>
      </c>
      <c r="K4454">
        <v>0.81098163061878803</v>
      </c>
      <c r="L4454">
        <v>14.9771766102287</v>
      </c>
      <c r="M4454">
        <v>0.61562416501356299</v>
      </c>
      <c r="N4454">
        <v>1.1525442810956899E-2</v>
      </c>
      <c r="O4454">
        <v>0.25361038276234299</v>
      </c>
      <c r="P4454">
        <v>0.117147221821707</v>
      </c>
      <c r="Q4454" t="s">
        <v>31</v>
      </c>
      <c r="R4454" t="s">
        <v>28</v>
      </c>
      <c r="S4454">
        <v>80</v>
      </c>
      <c r="T4454">
        <v>20.607419130170999</v>
      </c>
      <c r="U4454">
        <v>36.0629834777993</v>
      </c>
      <c r="V4454" t="s">
        <v>27</v>
      </c>
      <c r="W4454">
        <v>106.965758482363</v>
      </c>
      <c r="X4454">
        <v>1069.65758482363</v>
      </c>
      <c r="Y4454" t="s">
        <v>29</v>
      </c>
    </row>
    <row r="4455" spans="1:25" x14ac:dyDescent="0.35">
      <c r="A4455" t="s">
        <v>25</v>
      </c>
      <c r="B4455" s="1">
        <v>28926</v>
      </c>
      <c r="C4455">
        <v>22</v>
      </c>
      <c r="D4455">
        <v>78</v>
      </c>
      <c r="E4455" t="s">
        <v>26</v>
      </c>
      <c r="F4455">
        <v>40.744</v>
      </c>
      <c r="G4455">
        <v>1</v>
      </c>
      <c r="H4455">
        <v>76.695586123305006</v>
      </c>
      <c r="I4455">
        <v>9.4932459153847706</v>
      </c>
      <c r="J4455">
        <v>149.65910110378201</v>
      </c>
      <c r="K4455">
        <v>6.6126476517957498</v>
      </c>
      <c r="L4455">
        <v>16.387709712834798</v>
      </c>
      <c r="M4455">
        <v>9.0838521236335907</v>
      </c>
      <c r="N4455">
        <v>1.35116038212366</v>
      </c>
      <c r="O4455">
        <v>75.627478774240998</v>
      </c>
      <c r="P4455">
        <v>42.589822207659701</v>
      </c>
      <c r="Q4455" t="s">
        <v>27</v>
      </c>
      <c r="R4455" t="s">
        <v>28</v>
      </c>
      <c r="S4455">
        <v>80</v>
      </c>
      <c r="T4455">
        <v>616.60392365719895</v>
      </c>
      <c r="U4455">
        <v>1079.0568664001</v>
      </c>
      <c r="V4455" t="s">
        <v>29</v>
      </c>
      <c r="W4455">
        <v>1655.6423303689</v>
      </c>
      <c r="X4455">
        <v>16556.423303689</v>
      </c>
      <c r="Y4455" t="s">
        <v>30</v>
      </c>
    </row>
    <row r="4456" spans="1:25" x14ac:dyDescent="0.35">
      <c r="A4456" t="s">
        <v>25</v>
      </c>
      <c r="B4456" s="1">
        <v>28927</v>
      </c>
      <c r="C4456">
        <v>23</v>
      </c>
      <c r="D4456">
        <v>74</v>
      </c>
      <c r="E4456" t="s">
        <v>26</v>
      </c>
      <c r="F4456">
        <v>27.78</v>
      </c>
      <c r="G4456">
        <v>0</v>
      </c>
      <c r="H4456">
        <v>82.036560706039296</v>
      </c>
      <c r="I4456">
        <v>10.585083883384801</v>
      </c>
      <c r="J4456">
        <v>155.503101103782</v>
      </c>
      <c r="K4456">
        <v>5.79916836416231</v>
      </c>
      <c r="L4456">
        <v>18.091457532188699</v>
      </c>
      <c r="M4456">
        <v>8.5468887630979307</v>
      </c>
      <c r="N4456">
        <v>1.2130233351183299</v>
      </c>
      <c r="O4456">
        <v>59.483581217144902</v>
      </c>
      <c r="P4456">
        <v>41.539968042427198</v>
      </c>
      <c r="Q4456" t="s">
        <v>27</v>
      </c>
      <c r="R4456" t="s">
        <v>28</v>
      </c>
      <c r="S4456">
        <v>80</v>
      </c>
      <c r="T4456">
        <v>504.91704447967601</v>
      </c>
      <c r="U4456">
        <v>883.60482783943303</v>
      </c>
      <c r="V4456" t="s">
        <v>29</v>
      </c>
      <c r="W4456">
        <v>1436.2354558326699</v>
      </c>
      <c r="X4456">
        <v>14362.3545583267</v>
      </c>
      <c r="Y4456" t="s">
        <v>30</v>
      </c>
    </row>
    <row r="4457" spans="1:25" x14ac:dyDescent="0.35">
      <c r="A4457" t="s">
        <v>25</v>
      </c>
      <c r="B4457" s="1">
        <v>28928</v>
      </c>
      <c r="C4457">
        <v>23</v>
      </c>
      <c r="D4457">
        <v>74</v>
      </c>
      <c r="E4457" t="s">
        <v>26</v>
      </c>
      <c r="F4457">
        <v>25.928000000000001</v>
      </c>
      <c r="G4457">
        <v>0</v>
      </c>
      <c r="H4457">
        <v>83.204627512688006</v>
      </c>
      <c r="I4457">
        <v>11.676921851384799</v>
      </c>
      <c r="J4457">
        <v>161.34710110378199</v>
      </c>
      <c r="K4457">
        <v>6.1159353094320297</v>
      </c>
      <c r="L4457">
        <v>19.775830446158601</v>
      </c>
      <c r="M4457">
        <v>9.3839136975603399</v>
      </c>
      <c r="N4457">
        <v>1.43116132928477</v>
      </c>
      <c r="O4457">
        <v>71.006621970713198</v>
      </c>
      <c r="P4457">
        <v>60.029786019809698</v>
      </c>
      <c r="Q4457" t="s">
        <v>27</v>
      </c>
      <c r="R4457" t="s">
        <v>28</v>
      </c>
      <c r="S4457">
        <v>80</v>
      </c>
      <c r="T4457">
        <v>547.68977076650003</v>
      </c>
      <c r="U4457">
        <v>958.457098841375</v>
      </c>
      <c r="V4457" t="s">
        <v>29</v>
      </c>
      <c r="W4457">
        <v>1522.55186201694</v>
      </c>
      <c r="X4457">
        <v>15225.5186201694</v>
      </c>
      <c r="Y4457" t="s">
        <v>30</v>
      </c>
    </row>
    <row r="4458" spans="1:25" x14ac:dyDescent="0.35">
      <c r="A4458" t="s">
        <v>25</v>
      </c>
      <c r="B4458" s="1">
        <v>28929</v>
      </c>
      <c r="C4458">
        <v>20</v>
      </c>
      <c r="D4458">
        <v>94</v>
      </c>
      <c r="E4458" t="s">
        <v>26</v>
      </c>
      <c r="F4458">
        <v>31.484000000000002</v>
      </c>
      <c r="G4458">
        <v>2</v>
      </c>
      <c r="H4458">
        <v>62.9036279118164</v>
      </c>
      <c r="I4458">
        <v>10.0872886880123</v>
      </c>
      <c r="J4458">
        <v>166.651101103782</v>
      </c>
      <c r="K4458">
        <v>2.3479078863403502</v>
      </c>
      <c r="L4458">
        <v>17.522944702865701</v>
      </c>
      <c r="M4458">
        <v>3.4100299648246102</v>
      </c>
      <c r="N4458">
        <v>0.238534339814781</v>
      </c>
      <c r="O4458">
        <v>5.7249064470465596</v>
      </c>
      <c r="P4458">
        <v>3.7308593635186602</v>
      </c>
      <c r="Q4458" t="s">
        <v>31</v>
      </c>
      <c r="R4458" t="s">
        <v>28</v>
      </c>
      <c r="S4458">
        <v>80</v>
      </c>
      <c r="T4458">
        <v>120.001900361491</v>
      </c>
      <c r="U4458">
        <v>210.00332563260901</v>
      </c>
      <c r="V4458" t="s">
        <v>27</v>
      </c>
      <c r="W4458">
        <v>470.98390550295898</v>
      </c>
      <c r="X4458">
        <v>4709.8390550295899</v>
      </c>
      <c r="Y4458" t="s">
        <v>32</v>
      </c>
    </row>
    <row r="4459" spans="1:25" x14ac:dyDescent="0.35">
      <c r="A4459" t="s">
        <v>25</v>
      </c>
      <c r="B4459" s="1">
        <v>28930</v>
      </c>
      <c r="C4459">
        <v>22</v>
      </c>
      <c r="D4459">
        <v>83</v>
      </c>
      <c r="E4459" t="s">
        <v>26</v>
      </c>
      <c r="F4459">
        <v>18.52</v>
      </c>
      <c r="G4459">
        <v>12.1</v>
      </c>
      <c r="H4459">
        <v>45.395665224410401</v>
      </c>
      <c r="I4459">
        <v>5.2520526479861998</v>
      </c>
      <c r="J4459">
        <v>146.94188246865099</v>
      </c>
      <c r="K4459">
        <v>0.221577736586792</v>
      </c>
      <c r="L4459">
        <v>9.6424913163435892</v>
      </c>
      <c r="M4459">
        <v>0.131073553625947</v>
      </c>
      <c r="N4459">
        <v>7.4571106125205901E-4</v>
      </c>
      <c r="O4459">
        <v>3.6747525416406098E-3</v>
      </c>
      <c r="P4459">
        <v>6.26634081238004E-4</v>
      </c>
      <c r="Q4459" t="s">
        <v>31</v>
      </c>
      <c r="R4459" t="s">
        <v>28</v>
      </c>
      <c r="S4459">
        <v>80</v>
      </c>
      <c r="T4459">
        <v>2.3104235349216302</v>
      </c>
      <c r="U4459">
        <v>4.0432411861128603</v>
      </c>
      <c r="V4459" t="s">
        <v>31</v>
      </c>
      <c r="W4459">
        <v>15.9606422322145</v>
      </c>
      <c r="X4459">
        <v>0</v>
      </c>
      <c r="Y4459" t="s">
        <v>31</v>
      </c>
    </row>
    <row r="4460" spans="1:25" x14ac:dyDescent="0.35">
      <c r="A4460" t="s">
        <v>25</v>
      </c>
      <c r="B4460" s="1">
        <v>28931</v>
      </c>
      <c r="C4460">
        <v>21</v>
      </c>
      <c r="D4460">
        <v>73</v>
      </c>
      <c r="E4460" t="s">
        <v>26</v>
      </c>
      <c r="F4460">
        <v>31.484000000000002</v>
      </c>
      <c r="G4460">
        <v>0.9</v>
      </c>
      <c r="H4460">
        <v>71.579964268372606</v>
      </c>
      <c r="I4460">
        <v>6.2917904639862003</v>
      </c>
      <c r="J4460">
        <v>152.425882468651</v>
      </c>
      <c r="K4460">
        <v>3.2210903532820399</v>
      </c>
      <c r="L4460">
        <v>11.4064960118105</v>
      </c>
      <c r="M4460">
        <v>3.6717109601773701</v>
      </c>
      <c r="N4460">
        <v>0.27188554841258</v>
      </c>
      <c r="O4460">
        <v>9.4981091656937409</v>
      </c>
      <c r="P4460">
        <v>2.3800532183599699</v>
      </c>
      <c r="Q4460" t="s">
        <v>31</v>
      </c>
      <c r="R4460" t="s">
        <v>28</v>
      </c>
      <c r="S4460">
        <v>80</v>
      </c>
      <c r="T4460">
        <v>200.23350359404299</v>
      </c>
      <c r="U4460">
        <v>350.408631289575</v>
      </c>
      <c r="V4460" t="s">
        <v>27</v>
      </c>
      <c r="W4460">
        <v>710.99352103574199</v>
      </c>
      <c r="X4460">
        <v>7109.9352103574201</v>
      </c>
      <c r="Y4460" t="s">
        <v>32</v>
      </c>
    </row>
    <row r="4461" spans="1:25" x14ac:dyDescent="0.35">
      <c r="A4461" t="s">
        <v>25</v>
      </c>
      <c r="B4461" s="1">
        <v>28932</v>
      </c>
      <c r="C4461">
        <v>21</v>
      </c>
      <c r="D4461">
        <v>73</v>
      </c>
      <c r="E4461" t="s">
        <v>26</v>
      </c>
      <c r="F4461">
        <v>35.188000000000002</v>
      </c>
      <c r="G4461">
        <v>0</v>
      </c>
      <c r="H4461">
        <v>80.856254911375501</v>
      </c>
      <c r="I4461">
        <v>7.3315282799862</v>
      </c>
      <c r="J4461">
        <v>157.90988246865101</v>
      </c>
      <c r="K4461">
        <v>7.3387009955768203</v>
      </c>
      <c r="L4461">
        <v>13.138099046275499</v>
      </c>
      <c r="M4461">
        <v>8.8763344735176108</v>
      </c>
      <c r="N4461">
        <v>1.2970074778176499</v>
      </c>
      <c r="O4461">
        <v>80.712296446500503</v>
      </c>
      <c r="P4461">
        <v>27.838196312182902</v>
      </c>
      <c r="Q4461" t="s">
        <v>27</v>
      </c>
      <c r="R4461" t="s">
        <v>28</v>
      </c>
      <c r="S4461">
        <v>80</v>
      </c>
      <c r="T4461">
        <v>720.97682080875097</v>
      </c>
      <c r="U4461">
        <v>1261.7094364153099</v>
      </c>
      <c r="V4461" t="s">
        <v>29</v>
      </c>
      <c r="W4461">
        <v>1844.6353853237199</v>
      </c>
      <c r="X4461">
        <v>18446.3538532372</v>
      </c>
      <c r="Y4461" t="s">
        <v>30</v>
      </c>
    </row>
    <row r="4462" spans="1:25" x14ac:dyDescent="0.35">
      <c r="A4462" t="s">
        <v>25</v>
      </c>
      <c r="B4462" s="1">
        <v>28933</v>
      </c>
      <c r="C4462">
        <v>21</v>
      </c>
      <c r="D4462">
        <v>100</v>
      </c>
      <c r="E4462" t="s">
        <v>26</v>
      </c>
      <c r="F4462">
        <v>25.928000000000001</v>
      </c>
      <c r="G4462">
        <v>51.9</v>
      </c>
      <c r="H4462">
        <v>8.6701728224034706</v>
      </c>
      <c r="I4462">
        <v>2.7533979408129601</v>
      </c>
      <c r="J4462">
        <v>56.810790347238701</v>
      </c>
      <c r="K4462" s="2">
        <v>2.2984718423963202E-6</v>
      </c>
      <c r="L4462">
        <v>4.9116718295422199</v>
      </c>
      <c r="M4462" s="2">
        <v>9.8115083639913292E-7</v>
      </c>
      <c r="N4462" s="2">
        <v>6.3087196990598303E-13</v>
      </c>
      <c r="O4462" s="2">
        <v>1.38192787531325E-18</v>
      </c>
      <c r="P4462" s="2">
        <v>4.8195342248538398E-20</v>
      </c>
      <c r="Q4462" t="s">
        <v>31</v>
      </c>
      <c r="R4462" t="s">
        <v>28</v>
      </c>
      <c r="S4462">
        <v>80</v>
      </c>
      <c r="T4462" s="2">
        <v>7.8271701389762202E-9</v>
      </c>
      <c r="U4462" s="2">
        <v>1.3697547743208401E-8</v>
      </c>
      <c r="V4462" t="s">
        <v>31</v>
      </c>
      <c r="W4462" s="2">
        <v>5.4215542726333901E-7</v>
      </c>
      <c r="X4462">
        <v>0</v>
      </c>
      <c r="Y4462" t="s">
        <v>31</v>
      </c>
    </row>
    <row r="4463" spans="1:25" x14ac:dyDescent="0.35">
      <c r="A4463" t="s">
        <v>25</v>
      </c>
      <c r="B4463" s="1">
        <v>28934</v>
      </c>
      <c r="C4463">
        <v>24</v>
      </c>
      <c r="D4463">
        <v>83</v>
      </c>
      <c r="E4463" t="s">
        <v>26</v>
      </c>
      <c r="F4463">
        <v>24.076000000000001</v>
      </c>
      <c r="G4463">
        <v>11.3</v>
      </c>
      <c r="H4463">
        <v>43.3018595008445</v>
      </c>
      <c r="I4463">
        <v>1.4948386078212199</v>
      </c>
      <c r="J4463">
        <v>44.846803834780303</v>
      </c>
      <c r="K4463">
        <v>0.20993458336604701</v>
      </c>
      <c r="L4463">
        <v>2.7597098347677198</v>
      </c>
      <c r="M4463">
        <v>7.1862529913308895E-2</v>
      </c>
      <c r="N4463">
        <v>2.5738209605369702E-4</v>
      </c>
      <c r="O4463">
        <v>1.74671237252509E-4</v>
      </c>
      <c r="P4463" s="2">
        <v>1.5168286870935201E-6</v>
      </c>
      <c r="Q4463" t="s">
        <v>31</v>
      </c>
      <c r="R4463" t="s">
        <v>28</v>
      </c>
      <c r="S4463">
        <v>80</v>
      </c>
      <c r="T4463">
        <v>2.10858064102682</v>
      </c>
      <c r="U4463">
        <v>3.6900161217969298</v>
      </c>
      <c r="V4463" t="s">
        <v>31</v>
      </c>
      <c r="W4463">
        <v>14.7321129363665</v>
      </c>
      <c r="X4463">
        <v>0</v>
      </c>
      <c r="Y4463" t="s">
        <v>31</v>
      </c>
    </row>
    <row r="4464" spans="1:25" x14ac:dyDescent="0.35">
      <c r="A4464" t="s">
        <v>25</v>
      </c>
      <c r="B4464" s="1">
        <v>28935</v>
      </c>
      <c r="C4464">
        <v>24</v>
      </c>
      <c r="D4464">
        <v>83</v>
      </c>
      <c r="E4464" t="s">
        <v>26</v>
      </c>
      <c r="F4464">
        <v>22.224</v>
      </c>
      <c r="G4464">
        <v>0.7</v>
      </c>
      <c r="H4464">
        <v>66.115447195866295</v>
      </c>
      <c r="I4464">
        <v>2.2383548238212199</v>
      </c>
      <c r="J4464">
        <v>50.870803834780297</v>
      </c>
      <c r="K4464">
        <v>1.68552440226895</v>
      </c>
      <c r="L4464">
        <v>4.0330647095408398</v>
      </c>
      <c r="M4464">
        <v>0.66314290005948995</v>
      </c>
      <c r="N4464">
        <v>1.31466019570306E-2</v>
      </c>
      <c r="O4464">
        <v>0.27202089142128</v>
      </c>
      <c r="P4464">
        <v>5.9131667499100404E-3</v>
      </c>
      <c r="Q4464" t="s">
        <v>31</v>
      </c>
      <c r="R4464" t="s">
        <v>28</v>
      </c>
      <c r="S4464">
        <v>80</v>
      </c>
      <c r="T4464">
        <v>69.652611242824406</v>
      </c>
      <c r="U4464">
        <v>121.892069674943</v>
      </c>
      <c r="V4464" t="s">
        <v>27</v>
      </c>
      <c r="W4464">
        <v>300.56442990105501</v>
      </c>
      <c r="X4464">
        <v>3005.6442990105502</v>
      </c>
      <c r="Y4464" t="s">
        <v>33</v>
      </c>
    </row>
    <row r="4465" spans="1:25" x14ac:dyDescent="0.35">
      <c r="A4465" t="s">
        <v>25</v>
      </c>
      <c r="B4465" s="1">
        <v>28936</v>
      </c>
      <c r="C4465">
        <v>24</v>
      </c>
      <c r="D4465">
        <v>78</v>
      </c>
      <c r="E4465" t="s">
        <v>26</v>
      </c>
      <c r="F4465">
        <v>18.52</v>
      </c>
      <c r="G4465">
        <v>0</v>
      </c>
      <c r="H4465">
        <v>77.811923662820305</v>
      </c>
      <c r="I4465">
        <v>3.20055227982122</v>
      </c>
      <c r="J4465">
        <v>56.894803834780298</v>
      </c>
      <c r="K4465">
        <v>2.3563187691410099</v>
      </c>
      <c r="L4465">
        <v>5.6118798178974503</v>
      </c>
      <c r="M4465">
        <v>1.30895628167393</v>
      </c>
      <c r="N4465">
        <v>4.3805274357414603E-2</v>
      </c>
      <c r="O4465">
        <v>1.4965446295323801</v>
      </c>
      <c r="P4465">
        <v>7.1714050839925797E-2</v>
      </c>
      <c r="Q4465" t="s">
        <v>31</v>
      </c>
      <c r="R4465" t="s">
        <v>28</v>
      </c>
      <c r="S4465">
        <v>80</v>
      </c>
      <c r="T4465">
        <v>120.703822399507</v>
      </c>
      <c r="U4465">
        <v>211.231689199138</v>
      </c>
      <c r="V4465" t="s">
        <v>27</v>
      </c>
      <c r="W4465">
        <v>473.23005450748002</v>
      </c>
      <c r="X4465">
        <v>4732.3005450747996</v>
      </c>
      <c r="Y4465" t="s">
        <v>32</v>
      </c>
    </row>
    <row r="4466" spans="1:25" x14ac:dyDescent="0.35">
      <c r="A4466" t="s">
        <v>25</v>
      </c>
      <c r="B4466" s="1">
        <v>28937</v>
      </c>
      <c r="C4466">
        <v>22</v>
      </c>
      <c r="D4466">
        <v>89</v>
      </c>
      <c r="E4466" t="s">
        <v>26</v>
      </c>
      <c r="F4466">
        <v>25.928000000000001</v>
      </c>
      <c r="G4466">
        <v>3.4</v>
      </c>
      <c r="H4466">
        <v>57.820908071360002</v>
      </c>
      <c r="I4466">
        <v>1.9126713637719099</v>
      </c>
      <c r="J4466">
        <v>59.052134345334402</v>
      </c>
      <c r="K4466">
        <v>1.3001801695529001</v>
      </c>
      <c r="L4466">
        <v>3.5387930458063801</v>
      </c>
      <c r="M4466">
        <v>0.48629286473781103</v>
      </c>
      <c r="N4466">
        <v>7.5923842970500302E-3</v>
      </c>
      <c r="O4466">
        <v>8.8773210295089597E-2</v>
      </c>
      <c r="P4466">
        <v>1.4080370818378199E-3</v>
      </c>
      <c r="Q4466" t="s">
        <v>31</v>
      </c>
      <c r="R4466" t="s">
        <v>28</v>
      </c>
      <c r="S4466">
        <v>80</v>
      </c>
      <c r="T4466">
        <v>45.313669728133803</v>
      </c>
      <c r="U4466">
        <v>79.298922024234201</v>
      </c>
      <c r="V4466" t="s">
        <v>27</v>
      </c>
      <c r="W4466">
        <v>209.44963851605399</v>
      </c>
      <c r="X4466">
        <v>0</v>
      </c>
      <c r="Y4466" t="s">
        <v>31</v>
      </c>
    </row>
    <row r="4467" spans="1:25" x14ac:dyDescent="0.35">
      <c r="A4467" t="s">
        <v>25</v>
      </c>
      <c r="B4467" s="1">
        <v>28938</v>
      </c>
      <c r="C4467">
        <v>20</v>
      </c>
      <c r="D4467">
        <v>88</v>
      </c>
      <c r="E4467" t="s">
        <v>26</v>
      </c>
      <c r="F4467">
        <v>27.78</v>
      </c>
      <c r="G4467">
        <v>0.7</v>
      </c>
      <c r="H4467">
        <v>67.956320580464507</v>
      </c>
      <c r="I4467">
        <v>2.3538672997719101</v>
      </c>
      <c r="J4467">
        <v>64.356134345334397</v>
      </c>
      <c r="K4467">
        <v>2.3753265591882502</v>
      </c>
      <c r="L4467">
        <v>4.3133277120755</v>
      </c>
      <c r="M4467">
        <v>0.96019844263577203</v>
      </c>
      <c r="N4467">
        <v>2.5313247715301999E-2</v>
      </c>
      <c r="O4467">
        <v>0.84072835266750101</v>
      </c>
      <c r="P4467">
        <v>2.1478682862218001E-2</v>
      </c>
      <c r="Q4467" t="s">
        <v>31</v>
      </c>
      <c r="R4467" t="s">
        <v>28</v>
      </c>
      <c r="S4467">
        <v>80</v>
      </c>
      <c r="T4467">
        <v>122.29553639818501</v>
      </c>
      <c r="U4467">
        <v>214.017188696825</v>
      </c>
      <c r="V4467" t="s">
        <v>27</v>
      </c>
      <c r="W4467">
        <v>478.31225465682797</v>
      </c>
      <c r="X4467">
        <v>4783.1225465682801</v>
      </c>
      <c r="Y4467" t="s">
        <v>32</v>
      </c>
    </row>
    <row r="4468" spans="1:25" x14ac:dyDescent="0.35">
      <c r="A4468" t="s">
        <v>25</v>
      </c>
      <c r="B4468" s="1">
        <v>28939</v>
      </c>
      <c r="C4468">
        <v>21</v>
      </c>
      <c r="D4468">
        <v>83</v>
      </c>
      <c r="E4468" t="s">
        <v>26</v>
      </c>
      <c r="F4468">
        <v>11.112</v>
      </c>
      <c r="G4468">
        <v>0</v>
      </c>
      <c r="H4468">
        <v>75.101904989641596</v>
      </c>
      <c r="I4468">
        <v>3.0085170357719102</v>
      </c>
      <c r="J4468">
        <v>69.840134345334405</v>
      </c>
      <c r="K4468">
        <v>1.3476386091723001</v>
      </c>
      <c r="L4468">
        <v>5.4320413230153903</v>
      </c>
      <c r="M4468">
        <v>0.60121811847483797</v>
      </c>
      <c r="N4468">
        <v>1.1052375983269899E-2</v>
      </c>
      <c r="O4468">
        <v>0.29497979529172502</v>
      </c>
      <c r="P4468">
        <v>1.3081265456938501E-2</v>
      </c>
      <c r="Q4468" t="s">
        <v>31</v>
      </c>
      <c r="R4468" t="s">
        <v>28</v>
      </c>
      <c r="S4468">
        <v>80</v>
      </c>
      <c r="T4468">
        <v>48.093860196291097</v>
      </c>
      <c r="U4468">
        <v>84.164255343509495</v>
      </c>
      <c r="V4468" t="s">
        <v>27</v>
      </c>
      <c r="W4468">
        <v>220.253467330918</v>
      </c>
      <c r="X4468">
        <v>2202.5346733091801</v>
      </c>
      <c r="Y4468" t="s">
        <v>33</v>
      </c>
    </row>
    <row r="4469" spans="1:25" x14ac:dyDescent="0.35">
      <c r="A4469" t="s">
        <v>25</v>
      </c>
      <c r="B4469" s="1">
        <v>28940</v>
      </c>
      <c r="C4469">
        <v>19</v>
      </c>
      <c r="D4469">
        <v>88</v>
      </c>
      <c r="E4469" t="s">
        <v>26</v>
      </c>
      <c r="F4469">
        <v>7.4080000000000004</v>
      </c>
      <c r="G4469">
        <v>0</v>
      </c>
      <c r="H4469">
        <v>76.716303849738694</v>
      </c>
      <c r="I4469">
        <v>3.4288032117719101</v>
      </c>
      <c r="J4469">
        <v>74.964134345334401</v>
      </c>
      <c r="K4469">
        <v>1.2381277744653401</v>
      </c>
      <c r="L4469">
        <v>6.1539175093302703</v>
      </c>
      <c r="M4469">
        <v>0.58472924041921603</v>
      </c>
      <c r="N4469">
        <v>1.0521530569949899E-2</v>
      </c>
      <c r="O4469">
        <v>0.29485906839739401</v>
      </c>
      <c r="P4469">
        <v>1.7585336561664201E-2</v>
      </c>
      <c r="Q4469" t="s">
        <v>31</v>
      </c>
      <c r="R4469" t="s">
        <v>28</v>
      </c>
      <c r="S4469">
        <v>80</v>
      </c>
      <c r="T4469">
        <v>41.775370539051004</v>
      </c>
      <c r="U4469">
        <v>73.106898443339205</v>
      </c>
      <c r="V4469" t="s">
        <v>27</v>
      </c>
      <c r="W4469">
        <v>195.52439099775401</v>
      </c>
      <c r="X4469">
        <v>1955.2439099775399</v>
      </c>
      <c r="Y4469" t="s">
        <v>29</v>
      </c>
    </row>
    <row r="4470" spans="1:25" x14ac:dyDescent="0.35">
      <c r="A4470" t="s">
        <v>25</v>
      </c>
      <c r="B4470" s="1">
        <v>28941</v>
      </c>
      <c r="C4470">
        <v>22</v>
      </c>
      <c r="D4470">
        <v>78</v>
      </c>
      <c r="E4470" t="s">
        <v>26</v>
      </c>
      <c r="F4470">
        <v>27.78</v>
      </c>
      <c r="G4470">
        <v>0</v>
      </c>
      <c r="H4470">
        <v>80.987919066223</v>
      </c>
      <c r="I4470">
        <v>4.3143315477719097</v>
      </c>
      <c r="J4470">
        <v>80.628134345334402</v>
      </c>
      <c r="K4470">
        <v>5.1278082036481702</v>
      </c>
      <c r="L4470">
        <v>7.6105770149540204</v>
      </c>
      <c r="M4470">
        <v>4.8150852540088396</v>
      </c>
      <c r="N4470">
        <v>0.43931694044423197</v>
      </c>
      <c r="O4470">
        <v>18.953813497650099</v>
      </c>
      <c r="P4470">
        <v>1.8645057317290801</v>
      </c>
      <c r="Q4470" t="s">
        <v>31</v>
      </c>
      <c r="R4470" t="s">
        <v>28</v>
      </c>
      <c r="S4470">
        <v>80</v>
      </c>
      <c r="T4470">
        <v>417.61894754265398</v>
      </c>
      <c r="U4470">
        <v>730.83315819964503</v>
      </c>
      <c r="V4470" t="s">
        <v>29</v>
      </c>
      <c r="W4470">
        <v>1250.1466961911999</v>
      </c>
      <c r="X4470">
        <v>12501.466961912</v>
      </c>
      <c r="Y4470" t="s">
        <v>30</v>
      </c>
    </row>
    <row r="4471" spans="1:25" x14ac:dyDescent="0.35">
      <c r="A4471" t="s">
        <v>25</v>
      </c>
      <c r="B4471" s="1">
        <v>28942</v>
      </c>
      <c r="C4471">
        <v>24</v>
      </c>
      <c r="D4471">
        <v>65</v>
      </c>
      <c r="E4471" t="s">
        <v>26</v>
      </c>
      <c r="F4471">
        <v>22.224</v>
      </c>
      <c r="G4471">
        <v>0</v>
      </c>
      <c r="H4471">
        <v>84.602367974890598</v>
      </c>
      <c r="I4471">
        <v>5.8451002277719102</v>
      </c>
      <c r="J4471">
        <v>86.652134345334403</v>
      </c>
      <c r="K4471">
        <v>6.1094742341828896</v>
      </c>
      <c r="L4471">
        <v>10.0032782464554</v>
      </c>
      <c r="M4471">
        <v>6.5699779345414999</v>
      </c>
      <c r="N4471">
        <v>0.76147741416881198</v>
      </c>
      <c r="O4471">
        <v>40.818889108656798</v>
      </c>
      <c r="P4471">
        <v>7.5750655152721</v>
      </c>
      <c r="Q4471" t="s">
        <v>31</v>
      </c>
      <c r="R4471" t="s">
        <v>28</v>
      </c>
      <c r="S4471">
        <v>80</v>
      </c>
      <c r="T4471">
        <v>546.807870185816</v>
      </c>
      <c r="U4471">
        <v>956.91377282517794</v>
      </c>
      <c r="V4471" t="s">
        <v>29</v>
      </c>
      <c r="W4471">
        <v>1520.8019795503801</v>
      </c>
      <c r="X4471">
        <v>15208.0197955038</v>
      </c>
      <c r="Y4471" t="s">
        <v>30</v>
      </c>
    </row>
    <row r="4472" spans="1:25" x14ac:dyDescent="0.35">
      <c r="A4472" t="s">
        <v>25</v>
      </c>
      <c r="B4472" s="1">
        <v>28943</v>
      </c>
      <c r="C4472">
        <v>21</v>
      </c>
      <c r="D4472">
        <v>73</v>
      </c>
      <c r="E4472" t="s">
        <v>26</v>
      </c>
      <c r="F4472">
        <v>14.816000000000001</v>
      </c>
      <c r="G4472">
        <v>0.9</v>
      </c>
      <c r="H4472">
        <v>80.967982983203697</v>
      </c>
      <c r="I4472">
        <v>6.8848380437719099</v>
      </c>
      <c r="J4472">
        <v>92.136134345334398</v>
      </c>
      <c r="K4472">
        <v>2.66224803464358</v>
      </c>
      <c r="L4472">
        <v>11.6022429646976</v>
      </c>
      <c r="M4472">
        <v>2.9557778807914898</v>
      </c>
      <c r="N4472">
        <v>0.185207248969913</v>
      </c>
      <c r="O4472">
        <v>5.8146558329267704</v>
      </c>
      <c r="P4472">
        <v>1.5145170302186399</v>
      </c>
      <c r="Q4472" t="s">
        <v>31</v>
      </c>
      <c r="R4472" t="s">
        <v>28</v>
      </c>
      <c r="S4472">
        <v>80</v>
      </c>
      <c r="T4472">
        <v>147.21456859126101</v>
      </c>
      <c r="U4472">
        <v>257.62549503470598</v>
      </c>
      <c r="V4472" t="s">
        <v>27</v>
      </c>
      <c r="W4472">
        <v>555.96259644178497</v>
      </c>
      <c r="X4472">
        <v>5559.6259644178499</v>
      </c>
      <c r="Y4472" t="s">
        <v>32</v>
      </c>
    </row>
    <row r="4473" spans="1:25" x14ac:dyDescent="0.35">
      <c r="A4473" t="s">
        <v>25</v>
      </c>
      <c r="B4473" s="1">
        <v>28944</v>
      </c>
      <c r="C4473">
        <v>19</v>
      </c>
      <c r="D4473">
        <v>56</v>
      </c>
      <c r="E4473" t="s">
        <v>26</v>
      </c>
      <c r="F4473">
        <v>20.372</v>
      </c>
      <c r="G4473">
        <v>4.0999999999999996</v>
      </c>
      <c r="H4473">
        <v>70.613858707488404</v>
      </c>
      <c r="I4473">
        <v>5.4170392154866498</v>
      </c>
      <c r="J4473">
        <v>92.0083406108741</v>
      </c>
      <c r="K4473">
        <v>1.7805979049840099</v>
      </c>
      <c r="L4473">
        <v>9.4440238167013195</v>
      </c>
      <c r="M4473">
        <v>1.22156887543342</v>
      </c>
      <c r="N4473">
        <v>3.8762670629932501E-2</v>
      </c>
      <c r="O4473">
        <v>1.54747030034436</v>
      </c>
      <c r="P4473">
        <v>0.25151460089836197</v>
      </c>
      <c r="Q4473" t="s">
        <v>31</v>
      </c>
      <c r="R4473" t="s">
        <v>28</v>
      </c>
      <c r="S4473">
        <v>80</v>
      </c>
      <c r="T4473">
        <v>76.248943200146599</v>
      </c>
      <c r="U4473">
        <v>133.43565060025699</v>
      </c>
      <c r="V4473" t="s">
        <v>27</v>
      </c>
      <c r="W4473">
        <v>324.09808412466901</v>
      </c>
      <c r="X4473">
        <v>3240.98084124669</v>
      </c>
      <c r="Y4473" t="s">
        <v>33</v>
      </c>
    </row>
    <row r="4474" spans="1:25" x14ac:dyDescent="0.35">
      <c r="A4474" t="s">
        <v>25</v>
      </c>
      <c r="B4474" s="1">
        <v>28945</v>
      </c>
      <c r="C4474">
        <v>17</v>
      </c>
      <c r="D4474">
        <v>72</v>
      </c>
      <c r="E4474" t="s">
        <v>26</v>
      </c>
      <c r="F4474">
        <v>59.264000000000003</v>
      </c>
      <c r="G4474">
        <v>1.7</v>
      </c>
      <c r="H4474">
        <v>75.771521331059901</v>
      </c>
      <c r="I4474">
        <v>5.4772511595105504</v>
      </c>
      <c r="J4474">
        <v>96.772340610874096</v>
      </c>
      <c r="K4474">
        <v>8.8641183065383409</v>
      </c>
      <c r="L4474">
        <v>9.5965992263574105</v>
      </c>
      <c r="M4474">
        <v>8.9826372335421407</v>
      </c>
      <c r="N4474">
        <v>1.32462741115725</v>
      </c>
      <c r="O4474">
        <v>88.290244409026002</v>
      </c>
      <c r="P4474">
        <v>14.8908596208946</v>
      </c>
      <c r="Q4474" t="s">
        <v>27</v>
      </c>
      <c r="R4474" t="s">
        <v>28</v>
      </c>
      <c r="S4474">
        <v>80</v>
      </c>
      <c r="T4474">
        <v>951.85425224006303</v>
      </c>
      <c r="U4474">
        <v>1665.7449414201101</v>
      </c>
      <c r="V4474" t="s">
        <v>29</v>
      </c>
      <c r="W4474">
        <v>2217.6088298547102</v>
      </c>
      <c r="X4474">
        <v>22176.0882985471</v>
      </c>
      <c r="Y4474" t="s">
        <v>30</v>
      </c>
    </row>
    <row r="4475" spans="1:25" x14ac:dyDescent="0.35">
      <c r="A4475" t="s">
        <v>25</v>
      </c>
      <c r="B4475" s="1">
        <v>28946</v>
      </c>
      <c r="C4475">
        <v>18</v>
      </c>
      <c r="D4475">
        <v>64</v>
      </c>
      <c r="E4475" t="s">
        <v>26</v>
      </c>
      <c r="F4475">
        <v>11.112</v>
      </c>
      <c r="G4475">
        <v>0</v>
      </c>
      <c r="H4475">
        <v>81.7386429227995</v>
      </c>
      <c r="I4475">
        <v>6.5060795355105503</v>
      </c>
      <c r="J4475">
        <v>100.716340610874</v>
      </c>
      <c r="K4475">
        <v>2.41566276407851</v>
      </c>
      <c r="L4475">
        <v>11.2029389529781</v>
      </c>
      <c r="M4475">
        <v>2.5353516039689099</v>
      </c>
      <c r="N4475">
        <v>0.14116158010683499</v>
      </c>
      <c r="O4475">
        <v>4.31934456391821</v>
      </c>
      <c r="P4475">
        <v>1.03886848831877</v>
      </c>
      <c r="Q4475" t="s">
        <v>31</v>
      </c>
      <c r="R4475" t="s">
        <v>28</v>
      </c>
      <c r="S4475">
        <v>60</v>
      </c>
      <c r="T4475">
        <v>41.899375044980097</v>
      </c>
      <c r="U4475">
        <v>73.323906328715196</v>
      </c>
      <c r="V4475" t="s">
        <v>27</v>
      </c>
      <c r="W4475">
        <v>489.12464819886702</v>
      </c>
      <c r="X4475">
        <v>4891.24648198867</v>
      </c>
      <c r="Y4475" t="s">
        <v>32</v>
      </c>
    </row>
    <row r="4476" spans="1:25" x14ac:dyDescent="0.35">
      <c r="A4476" t="s">
        <v>25</v>
      </c>
      <c r="B4476" s="1">
        <v>28947</v>
      </c>
      <c r="C4476">
        <v>18</v>
      </c>
      <c r="D4476">
        <v>78</v>
      </c>
      <c r="E4476" t="s">
        <v>26</v>
      </c>
      <c r="F4476">
        <v>7.4080000000000004</v>
      </c>
      <c r="G4476">
        <v>0</v>
      </c>
      <c r="H4476">
        <v>81.813824560801606</v>
      </c>
      <c r="I4476">
        <v>7.1348079875105501</v>
      </c>
      <c r="J4476">
        <v>104.660340610874</v>
      </c>
      <c r="K4476">
        <v>2.0224510433220502</v>
      </c>
      <c r="L4476">
        <v>12.1917963069988</v>
      </c>
      <c r="M4476">
        <v>2.0983067344633599</v>
      </c>
      <c r="N4476">
        <v>0.100989678326419</v>
      </c>
      <c r="O4476">
        <v>2.87680489095384</v>
      </c>
      <c r="P4476">
        <v>0.83840429464190303</v>
      </c>
      <c r="Q4476" t="s">
        <v>31</v>
      </c>
      <c r="R4476" t="s">
        <v>28</v>
      </c>
      <c r="S4476">
        <v>60</v>
      </c>
      <c r="T4476">
        <v>31.336688328698301</v>
      </c>
      <c r="U4476">
        <v>54.839204575221999</v>
      </c>
      <c r="V4476" t="s">
        <v>27</v>
      </c>
      <c r="W4476">
        <v>385.493047961522</v>
      </c>
      <c r="X4476">
        <v>3854.9304796152201</v>
      </c>
      <c r="Y4476" t="s">
        <v>33</v>
      </c>
    </row>
    <row r="4477" spans="1:25" x14ac:dyDescent="0.35">
      <c r="A4477" t="s">
        <v>25</v>
      </c>
      <c r="B4477" s="1">
        <v>28948</v>
      </c>
      <c r="C4477">
        <v>19</v>
      </c>
      <c r="D4477">
        <v>78</v>
      </c>
      <c r="E4477" t="s">
        <v>26</v>
      </c>
      <c r="F4477">
        <v>11.112</v>
      </c>
      <c r="G4477">
        <v>0</v>
      </c>
      <c r="H4477">
        <v>81.942926245971805</v>
      </c>
      <c r="I4477">
        <v>7.7964541595105503</v>
      </c>
      <c r="J4477">
        <v>108.784340610874</v>
      </c>
      <c r="K4477">
        <v>2.4755868692209799</v>
      </c>
      <c r="L4477">
        <v>13.2236051851634</v>
      </c>
      <c r="M4477">
        <v>2.9631515753944702</v>
      </c>
      <c r="N4477">
        <v>0.18602582954852401</v>
      </c>
      <c r="O4477">
        <v>5.3754475936176096</v>
      </c>
      <c r="P4477">
        <v>1.8812190612334101</v>
      </c>
      <c r="Q4477" t="s">
        <v>31</v>
      </c>
      <c r="R4477" t="s">
        <v>28</v>
      </c>
      <c r="S4477">
        <v>60</v>
      </c>
      <c r="T4477">
        <v>43.604923160941397</v>
      </c>
      <c r="U4477">
        <v>76.308615531647405</v>
      </c>
      <c r="V4477" t="s">
        <v>27</v>
      </c>
      <c r="W4477">
        <v>505.25424708879302</v>
      </c>
      <c r="X4477">
        <v>5052.54247088793</v>
      </c>
      <c r="Y4477" t="s">
        <v>32</v>
      </c>
    </row>
    <row r="4478" spans="1:25" x14ac:dyDescent="0.35">
      <c r="A4478" t="s">
        <v>25</v>
      </c>
      <c r="B4478" s="1">
        <v>28949</v>
      </c>
      <c r="C4478">
        <v>20</v>
      </c>
      <c r="D4478">
        <v>75.5</v>
      </c>
      <c r="E4478" t="s">
        <v>26</v>
      </c>
      <c r="F4478">
        <v>11.112</v>
      </c>
      <c r="G4478">
        <v>0</v>
      </c>
      <c r="H4478">
        <v>82.457611060993003</v>
      </c>
      <c r="I4478">
        <v>8.5699457665105498</v>
      </c>
      <c r="J4478">
        <v>113.088340610874</v>
      </c>
      <c r="K4478">
        <v>2.63682209303661</v>
      </c>
      <c r="L4478">
        <v>14.4099004356375</v>
      </c>
      <c r="M4478">
        <v>3.4022525333776299</v>
      </c>
      <c r="N4478">
        <v>0.23757223898583299</v>
      </c>
      <c r="O4478">
        <v>6.8339558681967398</v>
      </c>
      <c r="P4478">
        <v>2.8975835343904199</v>
      </c>
      <c r="Q4478" t="s">
        <v>31</v>
      </c>
      <c r="R4478" t="s">
        <v>28</v>
      </c>
      <c r="S4478">
        <v>60</v>
      </c>
      <c r="T4478">
        <v>48.313433475554604</v>
      </c>
      <c r="U4478">
        <v>84.548508582220606</v>
      </c>
      <c r="V4478" t="s">
        <v>27</v>
      </c>
      <c r="W4478">
        <v>549.01687368630996</v>
      </c>
      <c r="X4478">
        <v>5490.1687368631001</v>
      </c>
      <c r="Y4478" t="s">
        <v>32</v>
      </c>
    </row>
    <row r="4479" spans="1:25" x14ac:dyDescent="0.35">
      <c r="A4479" t="s">
        <v>25</v>
      </c>
      <c r="B4479" s="1">
        <v>28950</v>
      </c>
      <c r="C4479">
        <v>21</v>
      </c>
      <c r="D4479">
        <v>73</v>
      </c>
      <c r="E4479" t="s">
        <v>26</v>
      </c>
      <c r="F4479">
        <v>5.556</v>
      </c>
      <c r="G4479">
        <v>0</v>
      </c>
      <c r="H4479">
        <v>83.047727562344207</v>
      </c>
      <c r="I4479">
        <v>9.4627641085105498</v>
      </c>
      <c r="J4479">
        <v>117.57234061087399</v>
      </c>
      <c r="K4479">
        <v>2.1471993010835</v>
      </c>
      <c r="L4479">
        <v>15.755366794581899</v>
      </c>
      <c r="M4479">
        <v>2.8201021505633599</v>
      </c>
      <c r="N4479">
        <v>0.17042671397839099</v>
      </c>
      <c r="O4479">
        <v>4.1731708359002297</v>
      </c>
      <c r="P4479">
        <v>2.15566577143918</v>
      </c>
      <c r="Q4479" t="s">
        <v>31</v>
      </c>
      <c r="R4479" t="s">
        <v>28</v>
      </c>
      <c r="S4479">
        <v>60</v>
      </c>
      <c r="T4479">
        <v>34.566172680959703</v>
      </c>
      <c r="U4479">
        <v>60.490802191679499</v>
      </c>
      <c r="V4479" t="s">
        <v>27</v>
      </c>
      <c r="W4479">
        <v>417.91295536452901</v>
      </c>
      <c r="X4479">
        <v>4179.1295536452899</v>
      </c>
      <c r="Y4479" t="s">
        <v>32</v>
      </c>
    </row>
    <row r="4480" spans="1:25" x14ac:dyDescent="0.35">
      <c r="A4480" t="s">
        <v>25</v>
      </c>
      <c r="B4480" s="1">
        <v>28951</v>
      </c>
      <c r="C4480">
        <v>20</v>
      </c>
      <c r="D4480">
        <v>78</v>
      </c>
      <c r="E4480" t="s">
        <v>26</v>
      </c>
      <c r="F4480">
        <v>5.556</v>
      </c>
      <c r="G4480">
        <v>0</v>
      </c>
      <c r="H4480">
        <v>83.047726175340898</v>
      </c>
      <c r="I4480">
        <v>10.157328000510599</v>
      </c>
      <c r="J4480">
        <v>121.876340610874</v>
      </c>
      <c r="K4480">
        <v>2.1471989192773</v>
      </c>
      <c r="L4480">
        <v>16.811853330019201</v>
      </c>
      <c r="M4480">
        <v>2.96530034291589</v>
      </c>
      <c r="N4480">
        <v>0.186264667482407</v>
      </c>
      <c r="O4480">
        <v>4.3630750880742397</v>
      </c>
      <c r="P4480">
        <v>2.59822695458262</v>
      </c>
      <c r="Q4480" t="s">
        <v>31</v>
      </c>
      <c r="R4480" t="s">
        <v>28</v>
      </c>
      <c r="S4480">
        <v>60</v>
      </c>
      <c r="T4480">
        <v>34.566162619764498</v>
      </c>
      <c r="U4480">
        <v>60.490784584587999</v>
      </c>
      <c r="V4480" t="s">
        <v>27</v>
      </c>
      <c r="W4480">
        <v>417.91285543636798</v>
      </c>
      <c r="X4480">
        <v>4179.1285543636805</v>
      </c>
      <c r="Y4480" t="s">
        <v>32</v>
      </c>
    </row>
    <row r="4481" spans="1:25" x14ac:dyDescent="0.35">
      <c r="A4481" t="s">
        <v>25</v>
      </c>
      <c r="B4481" s="1">
        <v>28952</v>
      </c>
      <c r="C4481">
        <v>21</v>
      </c>
      <c r="D4481">
        <v>69</v>
      </c>
      <c r="E4481" t="s">
        <v>26</v>
      </c>
      <c r="F4481">
        <v>14.816000000000001</v>
      </c>
      <c r="G4481">
        <v>0</v>
      </c>
      <c r="H4481">
        <v>83.889442897347294</v>
      </c>
      <c r="I4481">
        <v>11.1824157265106</v>
      </c>
      <c r="J4481">
        <v>126.360340610874</v>
      </c>
      <c r="K4481">
        <v>3.8216870615290199</v>
      </c>
      <c r="L4481">
        <v>18.3132064233404</v>
      </c>
      <c r="M4481">
        <v>5.8784623708551997</v>
      </c>
      <c r="N4481">
        <v>0.62541130644458498</v>
      </c>
      <c r="O4481">
        <v>21.417683485952601</v>
      </c>
      <c r="P4481">
        <v>15.355495211854301</v>
      </c>
      <c r="Q4481" t="s">
        <v>27</v>
      </c>
      <c r="R4481" t="s">
        <v>28</v>
      </c>
      <c r="S4481">
        <v>60</v>
      </c>
      <c r="T4481">
        <v>87.708917102651498</v>
      </c>
      <c r="U4481">
        <v>153.49060492964</v>
      </c>
      <c r="V4481" t="s">
        <v>27</v>
      </c>
      <c r="W4481">
        <v>880.69803077693496</v>
      </c>
      <c r="X4481">
        <v>8806.9803077693505</v>
      </c>
      <c r="Y4481" t="s">
        <v>32</v>
      </c>
    </row>
    <row r="4482" spans="1:25" x14ac:dyDescent="0.35">
      <c r="A4482" t="s">
        <v>25</v>
      </c>
      <c r="B4482" s="1">
        <v>28953</v>
      </c>
      <c r="C4482">
        <v>21</v>
      </c>
      <c r="D4482">
        <v>64</v>
      </c>
      <c r="E4482" t="s">
        <v>26</v>
      </c>
      <c r="F4482">
        <v>20.372</v>
      </c>
      <c r="G4482">
        <v>0</v>
      </c>
      <c r="H4482">
        <v>84.842281027214099</v>
      </c>
      <c r="I4482">
        <v>12.3728401825106</v>
      </c>
      <c r="J4482">
        <v>130.84434061087401</v>
      </c>
      <c r="K4482">
        <v>5.7503375352935997</v>
      </c>
      <c r="L4482">
        <v>20.014238222638799</v>
      </c>
      <c r="M4482">
        <v>8.9602262945315996</v>
      </c>
      <c r="N4482">
        <v>1.31878347102797</v>
      </c>
      <c r="O4482">
        <v>61.867205654463902</v>
      </c>
      <c r="P4482">
        <v>53.655788245112802</v>
      </c>
      <c r="Q4482" t="s">
        <v>27</v>
      </c>
      <c r="R4482" t="s">
        <v>28</v>
      </c>
      <c r="S4482">
        <v>60</v>
      </c>
      <c r="T4482">
        <v>166.136631169411</v>
      </c>
      <c r="U4482">
        <v>290.73910454647</v>
      </c>
      <c r="V4482" t="s">
        <v>27</v>
      </c>
      <c r="W4482">
        <v>1422.8376841851</v>
      </c>
      <c r="X4482">
        <v>14228.376841851001</v>
      </c>
      <c r="Y4482" t="s">
        <v>30</v>
      </c>
    </row>
    <row r="4483" spans="1:25" x14ac:dyDescent="0.35">
      <c r="A4483" t="s">
        <v>25</v>
      </c>
      <c r="B4483" s="1">
        <v>28954</v>
      </c>
      <c r="C4483">
        <v>18</v>
      </c>
      <c r="D4483">
        <v>94</v>
      </c>
      <c r="E4483" t="s">
        <v>26</v>
      </c>
      <c r="F4483">
        <v>7.4080000000000004</v>
      </c>
      <c r="G4483">
        <v>2</v>
      </c>
      <c r="H4483">
        <v>60.443364144473399</v>
      </c>
      <c r="I4483">
        <v>10.6846494840301</v>
      </c>
      <c r="J4483">
        <v>134.788340610874</v>
      </c>
      <c r="K4483">
        <v>0.61046369186819305</v>
      </c>
      <c r="L4483">
        <v>17.834879159467899</v>
      </c>
      <c r="M4483">
        <v>0.51520061017852503</v>
      </c>
      <c r="N4483">
        <v>8.4094400068398002E-3</v>
      </c>
      <c r="O4483">
        <v>0.124825526223194</v>
      </c>
      <c r="P4483">
        <v>8.4519149887916603E-2</v>
      </c>
      <c r="Q4483" t="s">
        <v>31</v>
      </c>
      <c r="R4483" t="s">
        <v>28</v>
      </c>
      <c r="S4483">
        <v>60</v>
      </c>
      <c r="T4483">
        <v>4.2636873351601903</v>
      </c>
      <c r="U4483">
        <v>7.4614528365303299</v>
      </c>
      <c r="V4483" t="s">
        <v>31</v>
      </c>
      <c r="W4483">
        <v>70.904195884384293</v>
      </c>
      <c r="X4483">
        <v>709.04195884384296</v>
      </c>
      <c r="Y4483" t="s">
        <v>29</v>
      </c>
    </row>
    <row r="4484" spans="1:25" x14ac:dyDescent="0.35">
      <c r="A4484" t="s">
        <v>25</v>
      </c>
      <c r="B4484" s="1">
        <v>28955</v>
      </c>
      <c r="C4484">
        <v>21</v>
      </c>
      <c r="D4484">
        <v>78</v>
      </c>
      <c r="E4484" t="s">
        <v>26</v>
      </c>
      <c r="F4484">
        <v>22.224</v>
      </c>
      <c r="G4484">
        <v>10.4</v>
      </c>
      <c r="H4484">
        <v>51.450366167336298</v>
      </c>
      <c r="I4484">
        <v>5.7504733924784501</v>
      </c>
      <c r="J4484">
        <v>119.471562304877</v>
      </c>
      <c r="K4484">
        <v>0.59477877385548095</v>
      </c>
      <c r="L4484">
        <v>10.265664709663101</v>
      </c>
      <c r="M4484">
        <v>0.363942133698063</v>
      </c>
      <c r="N4484">
        <v>4.5456515378159501E-3</v>
      </c>
      <c r="O4484">
        <v>7.2925175415887E-2</v>
      </c>
      <c r="P4484">
        <v>1.4362736321712701E-2</v>
      </c>
      <c r="Q4484" t="s">
        <v>31</v>
      </c>
      <c r="R4484" t="s">
        <v>28</v>
      </c>
      <c r="S4484">
        <v>60</v>
      </c>
      <c r="T4484">
        <v>4.0810305749092501</v>
      </c>
      <c r="U4484">
        <v>7.14180350609118</v>
      </c>
      <c r="V4484" t="s">
        <v>31</v>
      </c>
      <c r="W4484">
        <v>68.268620843581999</v>
      </c>
      <c r="X4484">
        <v>0</v>
      </c>
      <c r="Y4484" t="s">
        <v>31</v>
      </c>
    </row>
    <row r="4485" spans="1:25" x14ac:dyDescent="0.35">
      <c r="A4485" t="s">
        <v>25</v>
      </c>
      <c r="B4485" s="1">
        <v>28956</v>
      </c>
      <c r="C4485">
        <v>19</v>
      </c>
      <c r="D4485">
        <v>94</v>
      </c>
      <c r="E4485" t="s">
        <v>26</v>
      </c>
      <c r="F4485">
        <v>35.188000000000002</v>
      </c>
      <c r="G4485">
        <v>0.4</v>
      </c>
      <c r="H4485">
        <v>60.613092955623998</v>
      </c>
      <c r="I4485">
        <v>5.9309223484784503</v>
      </c>
      <c r="J4485">
        <v>123.59556230487701</v>
      </c>
      <c r="K4485">
        <v>2.5005217691935799</v>
      </c>
      <c r="L4485">
        <v>10.5912511755549</v>
      </c>
      <c r="M4485">
        <v>2.5474424524620898</v>
      </c>
      <c r="N4485">
        <v>0.14235530627882101</v>
      </c>
      <c r="O4485">
        <v>4.4786119473255397</v>
      </c>
      <c r="P4485">
        <v>0.94751813711166699</v>
      </c>
      <c r="Q4485" t="s">
        <v>31</v>
      </c>
      <c r="R4485" t="s">
        <v>28</v>
      </c>
      <c r="S4485">
        <v>60</v>
      </c>
      <c r="T4485">
        <v>44.321784028295603</v>
      </c>
      <c r="U4485">
        <v>77.563122049517304</v>
      </c>
      <c r="V4485" t="s">
        <v>27</v>
      </c>
      <c r="W4485">
        <v>511.988421477332</v>
      </c>
      <c r="X4485">
        <v>5119.8842147733203</v>
      </c>
      <c r="Y4485" t="s">
        <v>32</v>
      </c>
    </row>
    <row r="4486" spans="1:25" x14ac:dyDescent="0.35">
      <c r="A4486" t="s">
        <v>25</v>
      </c>
      <c r="B4486" s="1">
        <v>28957</v>
      </c>
      <c r="C4486">
        <v>18</v>
      </c>
      <c r="D4486">
        <v>60</v>
      </c>
      <c r="E4486" t="s">
        <v>26</v>
      </c>
      <c r="F4486">
        <v>38.892000000000003</v>
      </c>
      <c r="G4486">
        <v>40.200000000000003</v>
      </c>
      <c r="H4486">
        <v>59.745883999803802</v>
      </c>
      <c r="I4486">
        <v>3.3059681362007698</v>
      </c>
      <c r="J4486">
        <v>49.596275579505303</v>
      </c>
      <c r="K4486">
        <v>2.8560519725551199</v>
      </c>
      <c r="L4486">
        <v>5.6674841967233398</v>
      </c>
      <c r="M4486">
        <v>1.9449961549808501</v>
      </c>
      <c r="N4486">
        <v>8.8298857938446898E-2</v>
      </c>
      <c r="O4486">
        <v>2.5645886437559402</v>
      </c>
      <c r="P4486">
        <v>0.12580897524500101</v>
      </c>
      <c r="Q4486" t="s">
        <v>31</v>
      </c>
      <c r="R4486" t="s">
        <v>28</v>
      </c>
      <c r="S4486">
        <v>60</v>
      </c>
      <c r="T4486">
        <v>54.985191125565699</v>
      </c>
      <c r="U4486">
        <v>96.224084469740006</v>
      </c>
      <c r="V4486" t="s">
        <v>27</v>
      </c>
      <c r="W4486">
        <v>609.255256065965</v>
      </c>
      <c r="X4486">
        <v>0</v>
      </c>
      <c r="Y4486" t="s">
        <v>31</v>
      </c>
    </row>
    <row r="4487" spans="1:25" x14ac:dyDescent="0.35">
      <c r="A4487" t="s">
        <v>25</v>
      </c>
      <c r="B4487" s="1">
        <v>28958</v>
      </c>
      <c r="C4487">
        <v>16</v>
      </c>
      <c r="D4487">
        <v>72</v>
      </c>
      <c r="E4487" t="s">
        <v>26</v>
      </c>
      <c r="F4487">
        <v>25.928000000000001</v>
      </c>
      <c r="G4487">
        <v>18.2</v>
      </c>
      <c r="H4487">
        <v>48.385783005695203</v>
      </c>
      <c r="I4487">
        <v>1.6977604749744999</v>
      </c>
      <c r="J4487">
        <v>23.479283299774298</v>
      </c>
      <c r="K4487">
        <v>0.49244885155948998</v>
      </c>
      <c r="L4487">
        <v>2.8756783165293101</v>
      </c>
      <c r="M4487">
        <v>0.17094276938389599</v>
      </c>
      <c r="N4487">
        <v>1.1932040146750301E-3</v>
      </c>
      <c r="O4487">
        <v>2.5656961681314199E-3</v>
      </c>
      <c r="P4487" s="2">
        <v>2.4622435347692699E-5</v>
      </c>
      <c r="Q4487" t="s">
        <v>31</v>
      </c>
      <c r="R4487" t="s">
        <v>28</v>
      </c>
      <c r="S4487">
        <v>60</v>
      </c>
      <c r="T4487">
        <v>2.9695963472851501</v>
      </c>
      <c r="U4487">
        <v>5.1967936077490098</v>
      </c>
      <c r="V4487" t="s">
        <v>31</v>
      </c>
      <c r="W4487">
        <v>51.824191184732598</v>
      </c>
      <c r="X4487">
        <v>0</v>
      </c>
      <c r="Y4487" t="s">
        <v>31</v>
      </c>
    </row>
    <row r="4488" spans="1:25" x14ac:dyDescent="0.35">
      <c r="A4488" t="s">
        <v>25</v>
      </c>
      <c r="B4488" s="1">
        <v>28959</v>
      </c>
      <c r="C4488">
        <v>15</v>
      </c>
      <c r="D4488">
        <v>67</v>
      </c>
      <c r="E4488" t="s">
        <v>26</v>
      </c>
      <c r="F4488">
        <v>0</v>
      </c>
      <c r="G4488">
        <v>0</v>
      </c>
      <c r="H4488">
        <v>59.648229568041501</v>
      </c>
      <c r="I4488">
        <v>2.4927234129745002</v>
      </c>
      <c r="J4488">
        <v>26.883283299774298</v>
      </c>
      <c r="K4488">
        <v>0.39986684693998997</v>
      </c>
      <c r="L4488">
        <v>4.0472537439133198</v>
      </c>
      <c r="M4488">
        <v>0.15754135657207699</v>
      </c>
      <c r="N4488">
        <v>1.0326598979655301E-3</v>
      </c>
      <c r="O4488">
        <v>4.2699865908421199E-3</v>
      </c>
      <c r="P4488" s="2">
        <v>9.36082810494015E-5</v>
      </c>
      <c r="Q4488" t="s">
        <v>31</v>
      </c>
      <c r="R4488" t="s">
        <v>28</v>
      </c>
      <c r="S4488">
        <v>60</v>
      </c>
      <c r="T4488">
        <v>2.08993485238681</v>
      </c>
      <c r="U4488">
        <v>3.65738599167691</v>
      </c>
      <c r="V4488" t="s">
        <v>31</v>
      </c>
      <c r="W4488">
        <v>38.181861907123398</v>
      </c>
      <c r="X4488">
        <v>0</v>
      </c>
      <c r="Y4488" t="s">
        <v>31</v>
      </c>
    </row>
    <row r="4489" spans="1:25" x14ac:dyDescent="0.35">
      <c r="A4489" t="s">
        <v>25</v>
      </c>
      <c r="B4489" s="1">
        <v>28960</v>
      </c>
      <c r="C4489">
        <v>15</v>
      </c>
      <c r="D4489">
        <v>88</v>
      </c>
      <c r="E4489" t="s">
        <v>26</v>
      </c>
      <c r="F4489">
        <v>9.26</v>
      </c>
      <c r="G4489">
        <v>27.5</v>
      </c>
      <c r="H4489">
        <v>24.0816026552281</v>
      </c>
      <c r="I4489">
        <v>0.82509240551104301</v>
      </c>
      <c r="J4489">
        <v>3.4039999999999999</v>
      </c>
      <c r="K4489">
        <v>8.9978160800247703E-4</v>
      </c>
      <c r="L4489">
        <v>1.02752981307518</v>
      </c>
      <c r="M4489">
        <v>2.3753386614699601E-4</v>
      </c>
      <c r="N4489" s="2">
        <v>1.04617203146675E-8</v>
      </c>
      <c r="O4489" s="2">
        <v>1.5466115651969599E-14</v>
      </c>
      <c r="P4489" s="2">
        <v>1.19629694133681E-17</v>
      </c>
      <c r="Q4489" t="s">
        <v>31</v>
      </c>
      <c r="R4489" t="s">
        <v>28</v>
      </c>
      <c r="S4489">
        <v>60</v>
      </c>
      <c r="T4489" s="2">
        <v>6.6689643318705E-5</v>
      </c>
      <c r="U4489">
        <v>1.16706875807734E-4</v>
      </c>
      <c r="V4489" t="s">
        <v>31</v>
      </c>
      <c r="W4489">
        <v>4.19895734412309E-3</v>
      </c>
      <c r="X4489">
        <v>0</v>
      </c>
      <c r="Y4489" t="s">
        <v>31</v>
      </c>
    </row>
    <row r="4490" spans="1:25" x14ac:dyDescent="0.35">
      <c r="A4490" t="s">
        <v>25</v>
      </c>
      <c r="B4490" s="1">
        <v>28961</v>
      </c>
      <c r="C4490">
        <v>18</v>
      </c>
      <c r="D4490">
        <v>64</v>
      </c>
      <c r="E4490" t="s">
        <v>26</v>
      </c>
      <c r="F4490">
        <v>14.816000000000001</v>
      </c>
      <c r="G4490">
        <v>1</v>
      </c>
      <c r="H4490">
        <v>58.373161718142399</v>
      </c>
      <c r="I4490">
        <v>1.8539207815110399</v>
      </c>
      <c r="J4490">
        <v>7.3479999999999999</v>
      </c>
      <c r="K4490">
        <v>0.77337599171863103</v>
      </c>
      <c r="L4490">
        <v>2.2736935743561402</v>
      </c>
      <c r="M4490">
        <v>0.24876903000478601</v>
      </c>
      <c r="N4490">
        <v>2.3180797741291798E-3</v>
      </c>
      <c r="O4490">
        <v>3.4407776833825401E-3</v>
      </c>
      <c r="P4490" s="2">
        <v>1.8646661915406201E-5</v>
      </c>
      <c r="Q4490" t="s">
        <v>31</v>
      </c>
      <c r="R4490" t="s">
        <v>28</v>
      </c>
      <c r="S4490">
        <v>60</v>
      </c>
      <c r="T4490">
        <v>6.34353610104474</v>
      </c>
      <c r="U4490">
        <v>11.1011881768283</v>
      </c>
      <c r="V4490" t="s">
        <v>27</v>
      </c>
      <c r="W4490">
        <v>99.890227374690596</v>
      </c>
      <c r="X4490">
        <v>0</v>
      </c>
      <c r="Y4490" t="s">
        <v>31</v>
      </c>
    </row>
    <row r="4491" spans="1:25" x14ac:dyDescent="0.35">
      <c r="A4491" t="s">
        <v>25</v>
      </c>
      <c r="B4491" s="1">
        <v>28962</v>
      </c>
      <c r="C4491">
        <v>17</v>
      </c>
      <c r="D4491">
        <v>77</v>
      </c>
      <c r="E4491" t="s">
        <v>26</v>
      </c>
      <c r="F4491">
        <v>9.26</v>
      </c>
      <c r="G4491">
        <v>0</v>
      </c>
      <c r="H4491">
        <v>70.698626230051403</v>
      </c>
      <c r="I4491">
        <v>2.4768138195110398</v>
      </c>
      <c r="J4491">
        <v>11.112</v>
      </c>
      <c r="K4491">
        <v>1.0200085564459</v>
      </c>
      <c r="L4491">
        <v>3.1810333116043101</v>
      </c>
      <c r="M4491">
        <v>0.36683973979409101</v>
      </c>
      <c r="N4491">
        <v>4.6099062228392596E-3</v>
      </c>
      <c r="O4491">
        <v>3.1078720934953501E-2</v>
      </c>
      <c r="P4491">
        <v>3.8093457639857501E-4</v>
      </c>
      <c r="Q4491" t="s">
        <v>31</v>
      </c>
      <c r="R4491" t="s">
        <v>28</v>
      </c>
      <c r="S4491">
        <v>60</v>
      </c>
      <c r="T4491">
        <v>10.0814696172277</v>
      </c>
      <c r="U4491">
        <v>17.642571830148501</v>
      </c>
      <c r="V4491" t="s">
        <v>27</v>
      </c>
      <c r="W4491">
        <v>148.569410037577</v>
      </c>
      <c r="X4491">
        <v>1485.6941003757699</v>
      </c>
      <c r="Y4491" t="s">
        <v>29</v>
      </c>
    </row>
    <row r="4492" spans="1:25" x14ac:dyDescent="0.35">
      <c r="A4492" t="s">
        <v>25</v>
      </c>
      <c r="B4492" s="1">
        <v>28963</v>
      </c>
      <c r="C4492">
        <v>16</v>
      </c>
      <c r="D4492">
        <v>77</v>
      </c>
      <c r="E4492" t="s">
        <v>26</v>
      </c>
      <c r="F4492">
        <v>5.556</v>
      </c>
      <c r="G4492">
        <v>0</v>
      </c>
      <c r="H4492">
        <v>76.110067350685895</v>
      </c>
      <c r="I4492">
        <v>3.0652928775110402</v>
      </c>
      <c r="J4492">
        <v>14.696</v>
      </c>
      <c r="K4492">
        <v>1.0823979876244501</v>
      </c>
      <c r="L4492">
        <v>4.02943569237934</v>
      </c>
      <c r="M4492">
        <v>0.42569993133529999</v>
      </c>
      <c r="N4492">
        <v>5.9990466739067699E-3</v>
      </c>
      <c r="O4492">
        <v>7.7148635962961801E-2</v>
      </c>
      <c r="P4492">
        <v>1.67342157034294E-3</v>
      </c>
      <c r="Q4492" t="s">
        <v>31</v>
      </c>
      <c r="R4492" t="s">
        <v>28</v>
      </c>
      <c r="S4492">
        <v>60</v>
      </c>
      <c r="T4492">
        <v>11.131509847926701</v>
      </c>
      <c r="U4492">
        <v>19.4801422338717</v>
      </c>
      <c r="V4492" t="s">
        <v>27</v>
      </c>
      <c r="W4492">
        <v>161.661864606628</v>
      </c>
      <c r="X4492">
        <v>1616.61864606628</v>
      </c>
      <c r="Y4492" t="s">
        <v>29</v>
      </c>
    </row>
    <row r="4493" spans="1:25" x14ac:dyDescent="0.35">
      <c r="A4493" t="s">
        <v>25</v>
      </c>
      <c r="B4493" s="1">
        <v>28964</v>
      </c>
      <c r="C4493">
        <v>16</v>
      </c>
      <c r="D4493">
        <v>68</v>
      </c>
      <c r="E4493" t="s">
        <v>26</v>
      </c>
      <c r="F4493">
        <v>12.964</v>
      </c>
      <c r="G4493">
        <v>0</v>
      </c>
      <c r="H4493">
        <v>80.921668694025996</v>
      </c>
      <c r="I4493">
        <v>3.8840463495110402</v>
      </c>
      <c r="J4493">
        <v>18.28</v>
      </c>
      <c r="K4493">
        <v>2.4124224675790402</v>
      </c>
      <c r="L4493">
        <v>5.0732456835291799</v>
      </c>
      <c r="M4493">
        <v>1.23130463140224</v>
      </c>
      <c r="N4493">
        <v>3.9311160257096002E-2</v>
      </c>
      <c r="O4493">
        <v>1.29194594399755</v>
      </c>
      <c r="P4493">
        <v>4.86792506348835E-2</v>
      </c>
      <c r="Q4493" t="s">
        <v>31</v>
      </c>
      <c r="R4493" t="s">
        <v>28</v>
      </c>
      <c r="S4493">
        <v>60</v>
      </c>
      <c r="T4493">
        <v>41.807848870365902</v>
      </c>
      <c r="U4493">
        <v>73.163735523140303</v>
      </c>
      <c r="V4493" t="s">
        <v>27</v>
      </c>
      <c r="W4493">
        <v>488.25470698656</v>
      </c>
      <c r="X4493">
        <v>4882.5470698656</v>
      </c>
      <c r="Y4493" t="s">
        <v>32</v>
      </c>
    </row>
    <row r="4494" spans="1:25" x14ac:dyDescent="0.35">
      <c r="A4494" t="s">
        <v>25</v>
      </c>
      <c r="B4494" s="1">
        <v>28965</v>
      </c>
      <c r="C4494">
        <v>18</v>
      </c>
      <c r="D4494">
        <v>83</v>
      </c>
      <c r="E4494" t="s">
        <v>26</v>
      </c>
      <c r="F4494">
        <v>0</v>
      </c>
      <c r="G4494">
        <v>0</v>
      </c>
      <c r="H4494">
        <v>80.9216673277095</v>
      </c>
      <c r="I4494">
        <v>4.36988197151104</v>
      </c>
      <c r="J4494">
        <v>22.224</v>
      </c>
      <c r="K4494">
        <v>1.2553008968413599</v>
      </c>
      <c r="L4494">
        <v>5.8594299320907304</v>
      </c>
      <c r="M4494">
        <v>0.57954640481134301</v>
      </c>
      <c r="N4494">
        <v>1.0357025521878E-2</v>
      </c>
      <c r="O4494">
        <v>0.27996808969627601</v>
      </c>
      <c r="P4494">
        <v>1.48647505512768E-2</v>
      </c>
      <c r="Q4494" t="s">
        <v>31</v>
      </c>
      <c r="R4494" t="s">
        <v>28</v>
      </c>
      <c r="S4494">
        <v>60</v>
      </c>
      <c r="T4494">
        <v>14.2478332096674</v>
      </c>
      <c r="U4494">
        <v>24.933708116918002</v>
      </c>
      <c r="V4494" t="s">
        <v>27</v>
      </c>
      <c r="W4494">
        <v>199.354827468575</v>
      </c>
      <c r="X4494">
        <v>1993.5482746857499</v>
      </c>
      <c r="Y4494" t="s">
        <v>29</v>
      </c>
    </row>
    <row r="4495" spans="1:25" x14ac:dyDescent="0.35">
      <c r="A4495" t="s">
        <v>25</v>
      </c>
      <c r="B4495" s="1">
        <v>28966</v>
      </c>
      <c r="C4495">
        <v>20</v>
      </c>
      <c r="D4495">
        <v>68</v>
      </c>
      <c r="E4495" t="s">
        <v>26</v>
      </c>
      <c r="F4495">
        <v>22.224</v>
      </c>
      <c r="G4495">
        <v>0</v>
      </c>
      <c r="H4495">
        <v>83.430054682664604</v>
      </c>
      <c r="I4495">
        <v>5.3801567235110399</v>
      </c>
      <c r="J4495">
        <v>26.527999999999999</v>
      </c>
      <c r="K4495">
        <v>5.2252818940813297</v>
      </c>
      <c r="L4495">
        <v>7.1400969925941098</v>
      </c>
      <c r="M4495">
        <v>4.7521162692960504</v>
      </c>
      <c r="N4495">
        <v>0.42919929166568699</v>
      </c>
      <c r="O4495">
        <v>18.011408379493101</v>
      </c>
      <c r="P4495">
        <v>1.5254268700560301</v>
      </c>
      <c r="Q4495" t="s">
        <v>31</v>
      </c>
      <c r="R4495" t="s">
        <v>28</v>
      </c>
      <c r="S4495">
        <v>60</v>
      </c>
      <c r="T4495">
        <v>143.33098351143599</v>
      </c>
      <c r="U4495">
        <v>250.829221145014</v>
      </c>
      <c r="V4495" t="s">
        <v>27</v>
      </c>
      <c r="W4495">
        <v>1277.3963974882599</v>
      </c>
      <c r="X4495">
        <v>12773.963974882599</v>
      </c>
      <c r="Y4495" t="s">
        <v>30</v>
      </c>
    </row>
    <row r="4496" spans="1:25" x14ac:dyDescent="0.35">
      <c r="A4496" t="s">
        <v>25</v>
      </c>
      <c r="B4496" s="1">
        <v>28967</v>
      </c>
      <c r="C4496">
        <v>20</v>
      </c>
      <c r="D4496">
        <v>73</v>
      </c>
      <c r="E4496" t="s">
        <v>26</v>
      </c>
      <c r="F4496">
        <v>24.076000000000001</v>
      </c>
      <c r="G4496">
        <v>0</v>
      </c>
      <c r="H4496">
        <v>83.430053291941206</v>
      </c>
      <c r="I4496">
        <v>6.2325760455110402</v>
      </c>
      <c r="J4496">
        <v>30.832000000000001</v>
      </c>
      <c r="K4496">
        <v>5.7363943219679898</v>
      </c>
      <c r="L4496">
        <v>8.2804801438604798</v>
      </c>
      <c r="M4496">
        <v>5.6246719212240901</v>
      </c>
      <c r="N4496">
        <v>0.57841685604319304</v>
      </c>
      <c r="O4496">
        <v>27.9190027028631</v>
      </c>
      <c r="P4496">
        <v>3.34472038962915</v>
      </c>
      <c r="Q4496" t="s">
        <v>31</v>
      </c>
      <c r="R4496" t="s">
        <v>28</v>
      </c>
      <c r="S4496">
        <v>60</v>
      </c>
      <c r="T4496">
        <v>165.51872769574001</v>
      </c>
      <c r="U4496">
        <v>289.65777346754498</v>
      </c>
      <c r="V4496" t="s">
        <v>27</v>
      </c>
      <c r="W4496">
        <v>1419.0077634736101</v>
      </c>
      <c r="X4496">
        <v>14190.077634736101</v>
      </c>
      <c r="Y4496" t="s">
        <v>30</v>
      </c>
    </row>
    <row r="4497" spans="1:25" x14ac:dyDescent="0.35">
      <c r="A4497" t="s">
        <v>25</v>
      </c>
      <c r="B4497" s="1">
        <v>28968</v>
      </c>
      <c r="C4497">
        <v>19</v>
      </c>
      <c r="D4497">
        <v>88</v>
      </c>
      <c r="E4497" t="s">
        <v>26</v>
      </c>
      <c r="F4497">
        <v>9.26</v>
      </c>
      <c r="G4497">
        <v>6.2</v>
      </c>
      <c r="H4497">
        <v>43.451292016403698</v>
      </c>
      <c r="I4497">
        <v>3.34590719983568</v>
      </c>
      <c r="J4497">
        <v>26.7984711594742</v>
      </c>
      <c r="K4497">
        <v>0.102009180539988</v>
      </c>
      <c r="L4497">
        <v>5.0999395813034498</v>
      </c>
      <c r="M4497">
        <v>4.4259817864111602E-2</v>
      </c>
      <c r="N4497">
        <v>1.0914552537480999E-4</v>
      </c>
      <c r="O4497">
        <v>1.2977511689749301E-4</v>
      </c>
      <c r="P4497" s="2">
        <v>4.95144251652229E-6</v>
      </c>
      <c r="Q4497" t="s">
        <v>31</v>
      </c>
      <c r="R4497" t="s">
        <v>28</v>
      </c>
      <c r="S4497">
        <v>60</v>
      </c>
      <c r="T4497">
        <v>0.20673122448415801</v>
      </c>
      <c r="U4497">
        <v>0.36177964284727598</v>
      </c>
      <c r="V4497" t="s">
        <v>31</v>
      </c>
      <c r="W4497">
        <v>5.0304190382180201</v>
      </c>
      <c r="X4497">
        <v>0</v>
      </c>
      <c r="Y4497" t="s">
        <v>31</v>
      </c>
    </row>
    <row r="4498" spans="1:25" x14ac:dyDescent="0.35">
      <c r="A4498" t="s">
        <v>25</v>
      </c>
      <c r="B4498" s="1">
        <v>28969</v>
      </c>
      <c r="C4498">
        <v>17</v>
      </c>
      <c r="D4498">
        <v>94</v>
      </c>
      <c r="E4498" t="s">
        <v>26</v>
      </c>
      <c r="F4498">
        <v>11.112</v>
      </c>
      <c r="G4498">
        <v>5.7</v>
      </c>
      <c r="H4498">
        <v>25.282637902502898</v>
      </c>
      <c r="I4498">
        <v>1.42897759973259</v>
      </c>
      <c r="J4498">
        <v>23.342957369866799</v>
      </c>
      <c r="K4498">
        <v>1.46772476111104E-3</v>
      </c>
      <c r="L4498">
        <v>2.4786227584349101</v>
      </c>
      <c r="M4498">
        <v>4.8503014420112501E-4</v>
      </c>
      <c r="N4498" s="2">
        <v>3.7015153690707501E-8</v>
      </c>
      <c r="O4498" s="2">
        <v>3.8693367279040897E-11</v>
      </c>
      <c r="P4498" s="2">
        <v>2.5875755095583597E-13</v>
      </c>
      <c r="Q4498" t="s">
        <v>31</v>
      </c>
      <c r="R4498" t="s">
        <v>28</v>
      </c>
      <c r="S4498">
        <v>60</v>
      </c>
      <c r="T4498">
        <v>1.53219423005559E-4</v>
      </c>
      <c r="U4498">
        <v>2.6813399025972799E-4</v>
      </c>
      <c r="V4498" t="s">
        <v>31</v>
      </c>
      <c r="W4498">
        <v>8.7475055765944502E-3</v>
      </c>
      <c r="X4498">
        <v>0</v>
      </c>
      <c r="Y4498" t="s">
        <v>31</v>
      </c>
    </row>
    <row r="4499" spans="1:25" x14ac:dyDescent="0.35">
      <c r="A4499" t="s">
        <v>25</v>
      </c>
      <c r="B4499" s="1">
        <v>28970</v>
      </c>
      <c r="C4499">
        <v>18</v>
      </c>
      <c r="D4499">
        <v>73</v>
      </c>
      <c r="E4499" t="s">
        <v>26</v>
      </c>
      <c r="F4499">
        <v>37.04</v>
      </c>
      <c r="G4499">
        <v>1</v>
      </c>
      <c r="H4499">
        <v>62.091638555572899</v>
      </c>
      <c r="I4499">
        <v>2.2005988817325899</v>
      </c>
      <c r="J4499">
        <v>27.286957369866801</v>
      </c>
      <c r="K4499">
        <v>2.9818543489881399</v>
      </c>
      <c r="L4499">
        <v>3.66273120546927</v>
      </c>
      <c r="M4499">
        <v>1.5018182564685501</v>
      </c>
      <c r="N4499">
        <v>5.5870385196086197E-2</v>
      </c>
      <c r="O4499">
        <v>0.97931476193036704</v>
      </c>
      <c r="P4499">
        <v>1.6878917404847898E-2</v>
      </c>
      <c r="Q4499" t="s">
        <v>31</v>
      </c>
      <c r="R4499" t="s">
        <v>28</v>
      </c>
      <c r="S4499">
        <v>60</v>
      </c>
      <c r="T4499">
        <v>58.948472330540703</v>
      </c>
      <c r="U4499">
        <v>103.159826578446</v>
      </c>
      <c r="V4499" t="s">
        <v>27</v>
      </c>
      <c r="W4499">
        <v>644.14135621518801</v>
      </c>
      <c r="X4499">
        <v>6441.4135621518799</v>
      </c>
      <c r="Y4499" t="s">
        <v>32</v>
      </c>
    </row>
    <row r="4500" spans="1:25" x14ac:dyDescent="0.35">
      <c r="A4500" t="s">
        <v>25</v>
      </c>
      <c r="B4500" s="1">
        <v>28971</v>
      </c>
      <c r="C4500">
        <v>16</v>
      </c>
      <c r="D4500">
        <v>82</v>
      </c>
      <c r="E4500" t="s">
        <v>26</v>
      </c>
      <c r="F4500">
        <v>18.52</v>
      </c>
      <c r="G4500">
        <v>4.7</v>
      </c>
      <c r="H4500">
        <v>49.463990098725901</v>
      </c>
      <c r="I4500">
        <v>1.09076332150848</v>
      </c>
      <c r="J4500">
        <v>25.3642769355423</v>
      </c>
      <c r="K4500">
        <v>0.38956944278176697</v>
      </c>
      <c r="L4500">
        <v>1.9697583225611901</v>
      </c>
      <c r="M4500">
        <v>0.120116496481022</v>
      </c>
      <c r="N4500">
        <v>6.3894813344591195E-4</v>
      </c>
      <c r="O4500">
        <v>2.15900553573737E-4</v>
      </c>
      <c r="P4500" s="2">
        <v>8.2427680337367305E-7</v>
      </c>
      <c r="Q4500" t="s">
        <v>31</v>
      </c>
      <c r="R4500" t="s">
        <v>28</v>
      </c>
      <c r="S4500">
        <v>60</v>
      </c>
      <c r="T4500">
        <v>1.9998785091934901</v>
      </c>
      <c r="U4500">
        <v>3.4997873910886099</v>
      </c>
      <c r="V4500" t="s">
        <v>31</v>
      </c>
      <c r="W4500">
        <v>36.744685370938797</v>
      </c>
      <c r="X4500">
        <v>0</v>
      </c>
      <c r="Y4500" t="s">
        <v>31</v>
      </c>
    </row>
    <row r="4501" spans="1:25" x14ac:dyDescent="0.35">
      <c r="A4501" t="s">
        <v>25</v>
      </c>
      <c r="B4501" s="1">
        <v>28972</v>
      </c>
      <c r="C4501">
        <v>17</v>
      </c>
      <c r="D4501">
        <v>63</v>
      </c>
      <c r="E4501" t="s">
        <v>26</v>
      </c>
      <c r="F4501">
        <v>14.816000000000001</v>
      </c>
      <c r="G4501">
        <v>0.9</v>
      </c>
      <c r="H4501">
        <v>70.046373350066602</v>
      </c>
      <c r="I4501">
        <v>2.0928086435084801</v>
      </c>
      <c r="J4501">
        <v>29.128276935542299</v>
      </c>
      <c r="K4501">
        <v>1.3212257959868501</v>
      </c>
      <c r="L4501">
        <v>3.54827590700897</v>
      </c>
      <c r="M4501">
        <v>0.494662648404808</v>
      </c>
      <c r="N4501">
        <v>7.8252107618681701E-3</v>
      </c>
      <c r="O4501">
        <v>9.3709619065508898E-2</v>
      </c>
      <c r="P4501">
        <v>1.49597114568615E-3</v>
      </c>
      <c r="Q4501" t="s">
        <v>31</v>
      </c>
      <c r="R4501" t="s">
        <v>28</v>
      </c>
      <c r="S4501">
        <v>60</v>
      </c>
      <c r="T4501">
        <v>15.5129040127516</v>
      </c>
      <c r="U4501">
        <v>27.147582022315301</v>
      </c>
      <c r="V4501" t="s">
        <v>27</v>
      </c>
      <c r="W4501">
        <v>214.224602417895</v>
      </c>
      <c r="X4501">
        <v>2142.2460241789499</v>
      </c>
      <c r="Y4501" t="s">
        <v>33</v>
      </c>
    </row>
    <row r="4502" spans="1:25" x14ac:dyDescent="0.35">
      <c r="A4502" t="s">
        <v>25</v>
      </c>
      <c r="B4502" s="1">
        <v>28973</v>
      </c>
      <c r="C4502">
        <v>17</v>
      </c>
      <c r="D4502">
        <v>63</v>
      </c>
      <c r="E4502" t="s">
        <v>26</v>
      </c>
      <c r="F4502">
        <v>27.78</v>
      </c>
      <c r="G4502">
        <v>2.4</v>
      </c>
      <c r="H4502">
        <v>72.009954957425805</v>
      </c>
      <c r="I4502">
        <v>1.9510292170902099</v>
      </c>
      <c r="J4502">
        <v>32.892276935542299</v>
      </c>
      <c r="K4502">
        <v>2.71439689897195</v>
      </c>
      <c r="L4502">
        <v>3.3981492303935501</v>
      </c>
      <c r="M4502">
        <v>0.99999159129411797</v>
      </c>
      <c r="N4502">
        <v>2.71995951725746E-2</v>
      </c>
      <c r="O4502">
        <v>0.60102077265360598</v>
      </c>
      <c r="P4502">
        <v>8.6429284567270705E-3</v>
      </c>
      <c r="Q4502" t="s">
        <v>31</v>
      </c>
      <c r="R4502" t="s">
        <v>28</v>
      </c>
      <c r="S4502">
        <v>60</v>
      </c>
      <c r="T4502">
        <v>50.639399106644198</v>
      </c>
      <c r="U4502">
        <v>88.618948436627306</v>
      </c>
      <c r="V4502" t="s">
        <v>27</v>
      </c>
      <c r="W4502">
        <v>570.24337055907802</v>
      </c>
      <c r="X4502">
        <v>5702.4337055907799</v>
      </c>
      <c r="Y4502" t="s">
        <v>32</v>
      </c>
    </row>
    <row r="4503" spans="1:25" x14ac:dyDescent="0.35">
      <c r="A4503" t="s">
        <v>25</v>
      </c>
      <c r="B4503" s="1">
        <v>28974</v>
      </c>
      <c r="C4503">
        <v>17</v>
      </c>
      <c r="D4503">
        <v>77</v>
      </c>
      <c r="E4503" t="s">
        <v>26</v>
      </c>
      <c r="F4503">
        <v>35.188000000000002</v>
      </c>
      <c r="G4503">
        <v>0</v>
      </c>
      <c r="H4503">
        <v>79.031340497311305</v>
      </c>
      <c r="I4503">
        <v>2.5739222550902099</v>
      </c>
      <c r="J4503">
        <v>36.656276935542301</v>
      </c>
      <c r="K4503">
        <v>6.0770616291554003</v>
      </c>
      <c r="L4503">
        <v>4.3791151838767597</v>
      </c>
      <c r="M4503">
        <v>4.4186328745255397</v>
      </c>
      <c r="N4503">
        <v>0.37733624326459198</v>
      </c>
      <c r="O4503">
        <v>9.6243662908168002</v>
      </c>
      <c r="P4503">
        <v>0.25497947116909903</v>
      </c>
      <c r="Q4503" t="s">
        <v>31</v>
      </c>
      <c r="R4503" t="s">
        <v>28</v>
      </c>
      <c r="S4503">
        <v>60</v>
      </c>
      <c r="T4503">
        <v>180.79652245006699</v>
      </c>
      <c r="U4503">
        <v>316.39391428761701</v>
      </c>
      <c r="V4503" t="s">
        <v>27</v>
      </c>
      <c r="W4503">
        <v>1512.0166093486901</v>
      </c>
      <c r="X4503">
        <v>15120.1660934869</v>
      </c>
      <c r="Y4503" t="s">
        <v>30</v>
      </c>
    </row>
    <row r="4504" spans="1:25" x14ac:dyDescent="0.35">
      <c r="A4504" t="s">
        <v>25</v>
      </c>
      <c r="B4504" s="1">
        <v>28975</v>
      </c>
      <c r="C4504">
        <v>16</v>
      </c>
      <c r="D4504">
        <v>82</v>
      </c>
      <c r="E4504" t="s">
        <v>26</v>
      </c>
      <c r="F4504">
        <v>27.78</v>
      </c>
      <c r="G4504">
        <v>0</v>
      </c>
      <c r="H4504">
        <v>79.979536954445507</v>
      </c>
      <c r="I4504">
        <v>3.0344710830902102</v>
      </c>
      <c r="J4504">
        <v>40.240276935542298</v>
      </c>
      <c r="K4504">
        <v>4.5963756373347602</v>
      </c>
      <c r="L4504">
        <v>5.1062934790895298</v>
      </c>
      <c r="M4504">
        <v>3.4821838343173899</v>
      </c>
      <c r="N4504">
        <v>0.247540580020852</v>
      </c>
      <c r="O4504">
        <v>7.0600097894251403</v>
      </c>
      <c r="P4504">
        <v>0.27016949766354698</v>
      </c>
      <c r="Q4504" t="s">
        <v>31</v>
      </c>
      <c r="R4504" t="s">
        <v>28</v>
      </c>
      <c r="S4504">
        <v>60</v>
      </c>
      <c r="T4504">
        <v>117.368863591796</v>
      </c>
      <c r="U4504">
        <v>205.39551128564301</v>
      </c>
      <c r="V4504" t="s">
        <v>27</v>
      </c>
      <c r="W4504">
        <v>1100.523360935</v>
      </c>
      <c r="X4504">
        <v>11005.23360935</v>
      </c>
      <c r="Y4504" t="s">
        <v>30</v>
      </c>
    </row>
    <row r="4505" spans="1:25" x14ac:dyDescent="0.35">
      <c r="A4505" t="s">
        <v>25</v>
      </c>
      <c r="B4505" s="1">
        <v>28976</v>
      </c>
      <c r="C4505">
        <v>16</v>
      </c>
      <c r="D4505">
        <v>69</v>
      </c>
      <c r="E4505" t="s">
        <v>26</v>
      </c>
      <c r="F4505">
        <v>37.04</v>
      </c>
      <c r="G4505">
        <v>0.2</v>
      </c>
      <c r="H4505">
        <v>82.591134232864903</v>
      </c>
      <c r="I4505">
        <v>3.7171974750902099</v>
      </c>
      <c r="J4505">
        <v>42.824276935542301</v>
      </c>
      <c r="K4505">
        <v>9.9022081035453091</v>
      </c>
      <c r="L4505">
        <v>6.1087732413328899</v>
      </c>
      <c r="M4505">
        <v>8.1256865664724707</v>
      </c>
      <c r="N4505">
        <v>1.1092290148872599</v>
      </c>
      <c r="O4505">
        <v>56.822760156900102</v>
      </c>
      <c r="P4505">
        <v>3.3303128520181202</v>
      </c>
      <c r="Q4505" t="s">
        <v>31</v>
      </c>
      <c r="R4505" t="s">
        <v>28</v>
      </c>
      <c r="S4505">
        <v>40</v>
      </c>
      <c r="T4505">
        <v>386.090160670778</v>
      </c>
      <c r="U4505">
        <v>675.65778117386196</v>
      </c>
      <c r="V4505" t="s">
        <v>29</v>
      </c>
      <c r="W4505">
        <v>2451.4812103047002</v>
      </c>
      <c r="X4505">
        <v>24514.812103046999</v>
      </c>
      <c r="Y4505" t="s">
        <v>30</v>
      </c>
    </row>
    <row r="4506" spans="1:25" x14ac:dyDescent="0.35">
      <c r="A4506" t="s">
        <v>25</v>
      </c>
      <c r="B4506" s="1">
        <v>28977</v>
      </c>
      <c r="C4506">
        <v>16</v>
      </c>
      <c r="D4506">
        <v>82</v>
      </c>
      <c r="E4506" t="s">
        <v>26</v>
      </c>
      <c r="F4506">
        <v>0</v>
      </c>
      <c r="G4506">
        <v>0.5</v>
      </c>
      <c r="H4506">
        <v>82.299081919031806</v>
      </c>
      <c r="I4506">
        <v>4.1136192510902001</v>
      </c>
      <c r="J4506">
        <v>45.408276935542297</v>
      </c>
      <c r="K4506">
        <v>1.4769886463437301</v>
      </c>
      <c r="L4506">
        <v>6.70801091348517</v>
      </c>
      <c r="M4506">
        <v>0.72658491161421501</v>
      </c>
      <c r="N4506">
        <v>1.54541736463865E-2</v>
      </c>
      <c r="O4506">
        <v>0.56528293893488402</v>
      </c>
      <c r="P4506">
        <v>4.1331711701521202E-2</v>
      </c>
      <c r="Q4506" t="s">
        <v>31</v>
      </c>
      <c r="R4506" t="s">
        <v>28</v>
      </c>
      <c r="S4506">
        <v>40</v>
      </c>
      <c r="T4506">
        <v>19.370118683973701</v>
      </c>
      <c r="U4506">
        <v>33.897707696954001</v>
      </c>
      <c r="V4506" t="s">
        <v>27</v>
      </c>
      <c r="W4506">
        <v>250.33078498678199</v>
      </c>
      <c r="X4506">
        <v>2503.3078498678201</v>
      </c>
      <c r="Y4506" t="s">
        <v>33</v>
      </c>
    </row>
    <row r="4507" spans="1:25" x14ac:dyDescent="0.35">
      <c r="A4507" t="s">
        <v>25</v>
      </c>
      <c r="B4507" s="1">
        <v>28978</v>
      </c>
      <c r="C4507">
        <v>17</v>
      </c>
      <c r="D4507">
        <v>72</v>
      </c>
      <c r="E4507" t="s">
        <v>26</v>
      </c>
      <c r="F4507">
        <v>7.4080000000000004</v>
      </c>
      <c r="G4507">
        <v>0</v>
      </c>
      <c r="H4507">
        <v>82.715892540188904</v>
      </c>
      <c r="I4507">
        <v>4.7663371070901999</v>
      </c>
      <c r="J4507">
        <v>48.1722769355423</v>
      </c>
      <c r="K4507">
        <v>2.2598207043251199</v>
      </c>
      <c r="L4507">
        <v>7.6422864361460103</v>
      </c>
      <c r="M4507">
        <v>1.65415656210615</v>
      </c>
      <c r="N4507">
        <v>6.6290227201565896E-2</v>
      </c>
      <c r="O4507">
        <v>2.2640293164909502</v>
      </c>
      <c r="P4507">
        <v>0.224893936945852</v>
      </c>
      <c r="Q4507" t="s">
        <v>31</v>
      </c>
      <c r="R4507" t="s">
        <v>28</v>
      </c>
      <c r="S4507">
        <v>40</v>
      </c>
      <c r="T4507">
        <v>39.004320922668803</v>
      </c>
      <c r="U4507">
        <v>68.257561614670394</v>
      </c>
      <c r="V4507" t="s">
        <v>27</v>
      </c>
      <c r="W4507">
        <v>447.56340603217001</v>
      </c>
      <c r="X4507">
        <v>4475.6340603217004</v>
      </c>
      <c r="Y4507" t="s">
        <v>32</v>
      </c>
    </row>
    <row r="4508" spans="1:25" x14ac:dyDescent="0.35">
      <c r="A4508" t="s">
        <v>25</v>
      </c>
      <c r="B4508" s="1">
        <v>28979</v>
      </c>
      <c r="C4508">
        <v>19</v>
      </c>
      <c r="D4508">
        <v>68</v>
      </c>
      <c r="E4508" t="s">
        <v>26</v>
      </c>
      <c r="F4508">
        <v>20.372</v>
      </c>
      <c r="G4508">
        <v>0</v>
      </c>
      <c r="H4508">
        <v>83.720761696235698</v>
      </c>
      <c r="I4508">
        <v>5.5947272510902</v>
      </c>
      <c r="J4508">
        <v>51.296276935542302</v>
      </c>
      <c r="K4508">
        <v>4.9447514273790398</v>
      </c>
      <c r="L4508">
        <v>8.7921284422136896</v>
      </c>
      <c r="M4508">
        <v>5.0028341459266796</v>
      </c>
      <c r="N4508">
        <v>0.47009043060044597</v>
      </c>
      <c r="O4508">
        <v>21.125043166863399</v>
      </c>
      <c r="P4508">
        <v>2.9094743942803301</v>
      </c>
      <c r="Q4508" t="s">
        <v>31</v>
      </c>
      <c r="R4508" t="s">
        <v>28</v>
      </c>
      <c r="S4508">
        <v>40</v>
      </c>
      <c r="T4508">
        <v>136.54357416124401</v>
      </c>
      <c r="U4508">
        <v>238.95125478217599</v>
      </c>
      <c r="V4508" t="s">
        <v>27</v>
      </c>
      <c r="W4508">
        <v>1198.7929384814199</v>
      </c>
      <c r="X4508">
        <v>11987.929384814201</v>
      </c>
      <c r="Y4508" t="s">
        <v>30</v>
      </c>
    </row>
    <row r="4509" spans="1:25" x14ac:dyDescent="0.35">
      <c r="A4509" t="s">
        <v>25</v>
      </c>
      <c r="B4509" s="1">
        <v>28980</v>
      </c>
      <c r="C4509">
        <v>19</v>
      </c>
      <c r="D4509">
        <v>68</v>
      </c>
      <c r="E4509" t="s">
        <v>26</v>
      </c>
      <c r="F4509">
        <v>20.372</v>
      </c>
      <c r="G4509">
        <v>0</v>
      </c>
      <c r="H4509">
        <v>83.984693266580607</v>
      </c>
      <c r="I4509">
        <v>6.4231173950902001</v>
      </c>
      <c r="J4509">
        <v>54.420276935542297</v>
      </c>
      <c r="K4509">
        <v>5.1209067715703798</v>
      </c>
      <c r="L4509">
        <v>9.9193359106184396</v>
      </c>
      <c r="M4509">
        <v>5.5236889249513004</v>
      </c>
      <c r="N4509">
        <v>0.56016324644170101</v>
      </c>
      <c r="O4509">
        <v>26.574581165003099</v>
      </c>
      <c r="P4509">
        <v>4.8369584455635399</v>
      </c>
      <c r="Q4509" t="s">
        <v>31</v>
      </c>
      <c r="R4509" t="s">
        <v>28</v>
      </c>
      <c r="S4509">
        <v>40</v>
      </c>
      <c r="T4509">
        <v>144.18038003133401</v>
      </c>
      <c r="U4509">
        <v>252.315665054834</v>
      </c>
      <c r="V4509" t="s">
        <v>27</v>
      </c>
      <c r="W4509">
        <v>1248.21472369209</v>
      </c>
      <c r="X4509">
        <v>12482.1472369209</v>
      </c>
      <c r="Y4509" t="s">
        <v>30</v>
      </c>
    </row>
    <row r="4510" spans="1:25" x14ac:dyDescent="0.35">
      <c r="A4510" t="s">
        <v>25</v>
      </c>
      <c r="B4510" s="1">
        <v>28981</v>
      </c>
      <c r="C4510">
        <v>20</v>
      </c>
      <c r="D4510">
        <v>73</v>
      </c>
      <c r="E4510" t="s">
        <v>26</v>
      </c>
      <c r="F4510">
        <v>25.928000000000001</v>
      </c>
      <c r="G4510">
        <v>0.2</v>
      </c>
      <c r="H4510">
        <v>83.984691870460594</v>
      </c>
      <c r="I4510">
        <v>7.1568454190901996</v>
      </c>
      <c r="J4510">
        <v>57.724276935542299</v>
      </c>
      <c r="K4510">
        <v>6.7753984789816499</v>
      </c>
      <c r="L4510">
        <v>10.926830130772901</v>
      </c>
      <c r="M4510">
        <v>7.5492321537496903</v>
      </c>
      <c r="N4510">
        <v>0.97377097703765902</v>
      </c>
      <c r="O4510">
        <v>56.866796768709499</v>
      </c>
      <c r="P4510">
        <v>12.920474227587199</v>
      </c>
      <c r="Q4510" t="s">
        <v>27</v>
      </c>
      <c r="R4510" t="s">
        <v>28</v>
      </c>
      <c r="S4510">
        <v>40</v>
      </c>
      <c r="T4510">
        <v>221.29439848909499</v>
      </c>
      <c r="U4510">
        <v>387.26519735591597</v>
      </c>
      <c r="V4510" t="s">
        <v>27</v>
      </c>
      <c r="W4510">
        <v>1698.60202848783</v>
      </c>
      <c r="X4510">
        <v>16986.020284878301</v>
      </c>
      <c r="Y4510" t="s">
        <v>30</v>
      </c>
    </row>
    <row r="4511" spans="1:25" x14ac:dyDescent="0.35">
      <c r="A4511" t="s">
        <v>25</v>
      </c>
      <c r="B4511" s="1">
        <v>28982</v>
      </c>
      <c r="C4511">
        <v>19</v>
      </c>
      <c r="D4511">
        <v>83</v>
      </c>
      <c r="E4511" t="s">
        <v>26</v>
      </c>
      <c r="F4511">
        <v>25.928000000000001</v>
      </c>
      <c r="G4511">
        <v>0</v>
      </c>
      <c r="H4511">
        <v>82.517654682014296</v>
      </c>
      <c r="I4511">
        <v>7.5969276830902004</v>
      </c>
      <c r="J4511">
        <v>60.848276935542302</v>
      </c>
      <c r="K4511">
        <v>5.6048636789835404</v>
      </c>
      <c r="L4511">
        <v>11.579571843137799</v>
      </c>
      <c r="M4511">
        <v>6.5360928337827504</v>
      </c>
      <c r="N4511">
        <v>0.75453977671022199</v>
      </c>
      <c r="O4511">
        <v>38.791386106475997</v>
      </c>
      <c r="P4511">
        <v>10.059015530315</v>
      </c>
      <c r="Q4511" t="s">
        <v>27</v>
      </c>
      <c r="R4511" t="s">
        <v>28</v>
      </c>
      <c r="S4511">
        <v>40</v>
      </c>
      <c r="T4511">
        <v>165.77526338703601</v>
      </c>
      <c r="U4511">
        <v>290.10671092731297</v>
      </c>
      <c r="V4511" t="s">
        <v>27</v>
      </c>
      <c r="W4511">
        <v>1382.7871458386001</v>
      </c>
      <c r="X4511">
        <v>13827.871458386</v>
      </c>
      <c r="Y4511" t="s">
        <v>30</v>
      </c>
    </row>
    <row r="4512" spans="1:25" x14ac:dyDescent="0.35">
      <c r="A4512" t="s">
        <v>25</v>
      </c>
      <c r="B4512" s="1">
        <v>28983</v>
      </c>
      <c r="C4512">
        <v>21</v>
      </c>
      <c r="D4512">
        <v>83</v>
      </c>
      <c r="E4512" t="s">
        <v>26</v>
      </c>
      <c r="F4512">
        <v>20.372</v>
      </c>
      <c r="G4512">
        <v>0.5</v>
      </c>
      <c r="H4512">
        <v>82.517653300168604</v>
      </c>
      <c r="I4512">
        <v>8.0807992270902105</v>
      </c>
      <c r="J4512">
        <v>64.332276935542296</v>
      </c>
      <c r="K4512">
        <v>4.23620458125946</v>
      </c>
      <c r="L4512">
        <v>12.2993002239053</v>
      </c>
      <c r="M4512">
        <v>5.1502658755058599</v>
      </c>
      <c r="N4512">
        <v>0.49488852465573901</v>
      </c>
      <c r="O4512">
        <v>20.659443292967701</v>
      </c>
      <c r="P4512">
        <v>6.1415898649313903</v>
      </c>
      <c r="Q4512" t="s">
        <v>31</v>
      </c>
      <c r="R4512" t="s">
        <v>28</v>
      </c>
      <c r="S4512">
        <v>40</v>
      </c>
      <c r="T4512">
        <v>107.150950141186</v>
      </c>
      <c r="U4512">
        <v>187.514162747076</v>
      </c>
      <c r="V4512" t="s">
        <v>27</v>
      </c>
      <c r="W4512">
        <v>998.41755252523706</v>
      </c>
      <c r="X4512">
        <v>9984.1755252523708</v>
      </c>
      <c r="Y4512" t="s">
        <v>32</v>
      </c>
    </row>
    <row r="4513" spans="1:25" x14ac:dyDescent="0.35">
      <c r="A4513" t="s">
        <v>25</v>
      </c>
      <c r="B4513" s="1">
        <v>28984</v>
      </c>
      <c r="C4513">
        <v>19</v>
      </c>
      <c r="D4513">
        <v>94</v>
      </c>
      <c r="E4513" t="s">
        <v>26</v>
      </c>
      <c r="F4513">
        <v>20.372</v>
      </c>
      <c r="G4513">
        <v>3.5</v>
      </c>
      <c r="H4513">
        <v>49.301331618066399</v>
      </c>
      <c r="I4513">
        <v>5.1821055077257903</v>
      </c>
      <c r="J4513">
        <v>63.693945875676597</v>
      </c>
      <c r="K4513">
        <v>0.41900576349598001</v>
      </c>
      <c r="L4513">
        <v>8.6124501285761497</v>
      </c>
      <c r="M4513">
        <v>0.23353219457854599</v>
      </c>
      <c r="N4513">
        <v>2.0727296989773601E-3</v>
      </c>
      <c r="O4513">
        <v>2.11331505962658E-2</v>
      </c>
      <c r="P4513">
        <v>2.7742964330422599E-3</v>
      </c>
      <c r="Q4513" t="s">
        <v>31</v>
      </c>
      <c r="R4513" t="s">
        <v>28</v>
      </c>
      <c r="S4513">
        <v>40</v>
      </c>
      <c r="T4513">
        <v>2.3472477669054301</v>
      </c>
      <c r="U4513">
        <v>4.1076835920845003</v>
      </c>
      <c r="V4513" t="s">
        <v>31</v>
      </c>
      <c r="W4513">
        <v>40.897320975421998</v>
      </c>
      <c r="X4513">
        <v>0</v>
      </c>
      <c r="Y4513" t="s">
        <v>31</v>
      </c>
    </row>
    <row r="4514" spans="1:25" x14ac:dyDescent="0.35">
      <c r="A4514" t="s">
        <v>25</v>
      </c>
      <c r="B4514" s="1">
        <v>28985</v>
      </c>
      <c r="C4514">
        <v>20</v>
      </c>
      <c r="D4514">
        <v>94</v>
      </c>
      <c r="E4514" t="s">
        <v>26</v>
      </c>
      <c r="F4514">
        <v>22.224</v>
      </c>
      <c r="G4514">
        <v>6.9</v>
      </c>
      <c r="H4514">
        <v>29.500874998751499</v>
      </c>
      <c r="I4514">
        <v>2.44026806192878</v>
      </c>
      <c r="J4514">
        <v>56.839979509204902</v>
      </c>
      <c r="K4514">
        <v>9.1443015419557204E-3</v>
      </c>
      <c r="L4514">
        <v>4.40747870819244</v>
      </c>
      <c r="M4514">
        <v>3.7293904533488298E-3</v>
      </c>
      <c r="N4514" s="2">
        <v>1.3688879703257499E-6</v>
      </c>
      <c r="O4514" s="2">
        <v>6.7033094379013904E-8</v>
      </c>
      <c r="P4514" s="2">
        <v>1.80364388011434E-9</v>
      </c>
      <c r="Q4514" t="s">
        <v>31</v>
      </c>
      <c r="R4514" t="s">
        <v>28</v>
      </c>
      <c r="S4514">
        <v>40</v>
      </c>
      <c r="T4514">
        <v>3.5647556024300401E-3</v>
      </c>
      <c r="U4514">
        <v>6.2383223042525703E-3</v>
      </c>
      <c r="V4514" t="s">
        <v>31</v>
      </c>
      <c r="W4514">
        <v>0.135954342793422</v>
      </c>
      <c r="X4514">
        <v>0</v>
      </c>
      <c r="Y4514" t="s">
        <v>31</v>
      </c>
    </row>
    <row r="4515" spans="1:25" x14ac:dyDescent="0.35">
      <c r="A4515" t="s">
        <v>25</v>
      </c>
      <c r="B4515" s="1">
        <v>28986</v>
      </c>
      <c r="C4515">
        <v>21</v>
      </c>
      <c r="D4515">
        <v>78</v>
      </c>
      <c r="E4515" t="s">
        <v>26</v>
      </c>
      <c r="F4515">
        <v>18.52</v>
      </c>
      <c r="G4515">
        <v>0</v>
      </c>
      <c r="H4515">
        <v>60.130995026698699</v>
      </c>
      <c r="I4515">
        <v>3.0664547659287802</v>
      </c>
      <c r="J4515">
        <v>60.323979509204896</v>
      </c>
      <c r="K4515">
        <v>1.04836394039444</v>
      </c>
      <c r="L4515">
        <v>5.4414013152188598</v>
      </c>
      <c r="M4515">
        <v>0.46806320955095998</v>
      </c>
      <c r="N4515">
        <v>7.09590643198749E-3</v>
      </c>
      <c r="O4515">
        <v>0.14437442618623</v>
      </c>
      <c r="P4515">
        <v>6.42877084873368E-3</v>
      </c>
      <c r="Q4515" t="s">
        <v>31</v>
      </c>
      <c r="R4515" t="s">
        <v>28</v>
      </c>
      <c r="S4515">
        <v>40</v>
      </c>
      <c r="T4515">
        <v>10.953648381212201</v>
      </c>
      <c r="U4515">
        <v>19.168884667121301</v>
      </c>
      <c r="V4515" t="s">
        <v>27</v>
      </c>
      <c r="W4515">
        <v>154.48421516193099</v>
      </c>
      <c r="X4515">
        <v>1544.84215161931</v>
      </c>
      <c r="Y4515" t="s">
        <v>29</v>
      </c>
    </row>
    <row r="4516" spans="1:25" x14ac:dyDescent="0.35">
      <c r="A4516" t="s">
        <v>25</v>
      </c>
      <c r="B4516" s="1">
        <v>28987</v>
      </c>
      <c r="C4516">
        <v>18</v>
      </c>
      <c r="D4516">
        <v>83</v>
      </c>
      <c r="E4516" t="s">
        <v>26</v>
      </c>
      <c r="F4516">
        <v>14.816000000000001</v>
      </c>
      <c r="G4516">
        <v>12.2</v>
      </c>
      <c r="H4516">
        <v>38.936084782606798</v>
      </c>
      <c r="I4516">
        <v>1.32642492929102</v>
      </c>
      <c r="J4516">
        <v>43.494178066455298</v>
      </c>
      <c r="K4516">
        <v>5.9322283750646201E-2</v>
      </c>
      <c r="L4516">
        <v>2.4649205637954701</v>
      </c>
      <c r="M4516">
        <v>1.9569245998231899E-2</v>
      </c>
      <c r="N4516" s="2">
        <v>2.5742756457295199E-5</v>
      </c>
      <c r="O4516" s="2">
        <v>2.47443024919528E-6</v>
      </c>
      <c r="P4516" s="2">
        <v>1.6325646251122101E-8</v>
      </c>
      <c r="Q4516" t="s">
        <v>31</v>
      </c>
      <c r="R4516" t="s">
        <v>28</v>
      </c>
      <c r="S4516">
        <v>40</v>
      </c>
      <c r="T4516">
        <v>8.5486202698898894E-2</v>
      </c>
      <c r="U4516">
        <v>0.149600854723073</v>
      </c>
      <c r="V4516" t="s">
        <v>31</v>
      </c>
      <c r="W4516">
        <v>2.2380026695954802</v>
      </c>
      <c r="X4516">
        <v>0</v>
      </c>
      <c r="Y4516" t="s">
        <v>31</v>
      </c>
    </row>
    <row r="4517" spans="1:25" x14ac:dyDescent="0.35">
      <c r="A4517" t="s">
        <v>25</v>
      </c>
      <c r="B4517" s="1">
        <v>28988</v>
      </c>
      <c r="C4517">
        <v>18</v>
      </c>
      <c r="D4517">
        <v>83</v>
      </c>
      <c r="E4517" t="s">
        <v>26</v>
      </c>
      <c r="F4517">
        <v>16.667999999999999</v>
      </c>
      <c r="G4517">
        <v>6.3</v>
      </c>
      <c r="H4517">
        <v>40.082811353140002</v>
      </c>
      <c r="I4517">
        <v>0.45371856845416197</v>
      </c>
      <c r="J4517">
        <v>37.8427093688979</v>
      </c>
      <c r="K4517">
        <v>8.1397461706167601E-2</v>
      </c>
      <c r="L4517">
        <v>0.88102919007050795</v>
      </c>
      <c r="M4517">
        <v>2.0878692875168501E-2</v>
      </c>
      <c r="N4517" s="2">
        <v>2.8869798683140899E-5</v>
      </c>
      <c r="O4517" s="2">
        <v>1.8641034960692601E-9</v>
      </c>
      <c r="P4517" s="2">
        <v>9.87247963980758E-13</v>
      </c>
      <c r="Q4517" t="s">
        <v>31</v>
      </c>
      <c r="R4517" t="s">
        <v>28</v>
      </c>
      <c r="S4517">
        <v>40</v>
      </c>
      <c r="T4517">
        <v>0.146278004289979</v>
      </c>
      <c r="U4517">
        <v>0.25598650750746299</v>
      </c>
      <c r="V4517" t="s">
        <v>31</v>
      </c>
      <c r="W4517">
        <v>3.5911364675656099</v>
      </c>
      <c r="X4517">
        <v>0</v>
      </c>
      <c r="Y4517" t="s">
        <v>31</v>
      </c>
    </row>
    <row r="4518" spans="1:25" x14ac:dyDescent="0.35">
      <c r="A4518" t="s">
        <v>25</v>
      </c>
      <c r="B4518" s="1">
        <v>28989</v>
      </c>
      <c r="C4518">
        <v>17</v>
      </c>
      <c r="D4518">
        <v>77</v>
      </c>
      <c r="E4518" t="s">
        <v>26</v>
      </c>
      <c r="F4518">
        <v>29.632000000000001</v>
      </c>
      <c r="G4518">
        <v>1.7</v>
      </c>
      <c r="H4518">
        <v>60.839251670559001</v>
      </c>
      <c r="I4518">
        <v>0.50740448440032404</v>
      </c>
      <c r="J4518">
        <v>40.606709368897903</v>
      </c>
      <c r="K4518">
        <v>1.91534108777238</v>
      </c>
      <c r="L4518">
        <v>0.98406772048909397</v>
      </c>
      <c r="M4518">
        <v>0.50142078192418504</v>
      </c>
      <c r="N4518">
        <v>8.0154337294331308E-3</v>
      </c>
      <c r="O4518" s="2">
        <v>7.3610430008687507E-5</v>
      </c>
      <c r="P4518" s="2">
        <v>5.11913684599533E-8</v>
      </c>
      <c r="Q4518" t="s">
        <v>31</v>
      </c>
      <c r="R4518" t="s">
        <v>28</v>
      </c>
      <c r="S4518">
        <v>40</v>
      </c>
      <c r="T4518">
        <v>29.744175455819001</v>
      </c>
      <c r="U4518">
        <v>52.0523070476833</v>
      </c>
      <c r="V4518" t="s">
        <v>27</v>
      </c>
      <c r="W4518">
        <v>358.04951997600398</v>
      </c>
      <c r="X4518">
        <v>3580.4951997600401</v>
      </c>
      <c r="Y4518" t="s">
        <v>33</v>
      </c>
    </row>
    <row r="4519" spans="1:25" x14ac:dyDescent="0.35">
      <c r="A4519" t="s">
        <v>25</v>
      </c>
      <c r="B4519" s="1">
        <v>28990</v>
      </c>
      <c r="C4519">
        <v>12</v>
      </c>
      <c r="D4519">
        <v>88</v>
      </c>
      <c r="E4519" t="s">
        <v>26</v>
      </c>
      <c r="F4519">
        <v>35.188000000000002</v>
      </c>
      <c r="G4519">
        <v>11.6</v>
      </c>
      <c r="H4519">
        <v>35.445895993329003</v>
      </c>
      <c r="I4519">
        <v>0</v>
      </c>
      <c r="J4519">
        <v>24.662406458770999</v>
      </c>
      <c r="K4519">
        <v>7.8854274473975403E-2</v>
      </c>
      <c r="L4519">
        <v>0</v>
      </c>
      <c r="M4519">
        <v>1.57708548947951E-2</v>
      </c>
      <c r="N4519" s="2">
        <v>1.7570036817254001E-5</v>
      </c>
      <c r="O4519">
        <v>0</v>
      </c>
      <c r="P4519">
        <v>0</v>
      </c>
      <c r="Q4519" t="s">
        <v>31</v>
      </c>
      <c r="R4519" t="s">
        <v>28</v>
      </c>
      <c r="S4519">
        <v>40</v>
      </c>
      <c r="T4519">
        <v>0.13860417513853501</v>
      </c>
      <c r="U4519">
        <v>0.24255730649243701</v>
      </c>
      <c r="V4519" t="s">
        <v>31</v>
      </c>
      <c r="W4519">
        <v>3.4248077898458602</v>
      </c>
      <c r="X4519">
        <v>0</v>
      </c>
      <c r="Y4519" t="s">
        <v>31</v>
      </c>
    </row>
    <row r="4520" spans="1:25" x14ac:dyDescent="0.35">
      <c r="A4520" t="s">
        <v>25</v>
      </c>
      <c r="B4520" s="1">
        <v>28991</v>
      </c>
      <c r="C4520">
        <v>14</v>
      </c>
      <c r="D4520">
        <v>82</v>
      </c>
      <c r="E4520" t="s">
        <v>26</v>
      </c>
      <c r="F4520">
        <v>35.188000000000002</v>
      </c>
      <c r="G4520">
        <v>19.8</v>
      </c>
      <c r="H4520">
        <v>36.975682663172996</v>
      </c>
      <c r="I4520">
        <v>0</v>
      </c>
      <c r="J4520">
        <v>2.2240000000000002</v>
      </c>
      <c r="K4520">
        <v>0.110470863078951</v>
      </c>
      <c r="L4520">
        <v>0</v>
      </c>
      <c r="M4520">
        <v>2.2094172615790199E-2</v>
      </c>
      <c r="N4520" s="2">
        <v>3.1911006956267803E-5</v>
      </c>
      <c r="O4520">
        <v>0</v>
      </c>
      <c r="P4520">
        <v>0</v>
      </c>
      <c r="Q4520" t="s">
        <v>31</v>
      </c>
      <c r="R4520" t="s">
        <v>28</v>
      </c>
      <c r="S4520">
        <v>40</v>
      </c>
      <c r="T4520">
        <v>0.24563276967882899</v>
      </c>
      <c r="U4520">
        <v>0.42985734693795102</v>
      </c>
      <c r="V4520" t="s">
        <v>31</v>
      </c>
      <c r="W4520">
        <v>5.6655459915439703</v>
      </c>
      <c r="X4520">
        <v>0</v>
      </c>
      <c r="Y4520" t="s">
        <v>31</v>
      </c>
    </row>
    <row r="4521" spans="1:25" x14ac:dyDescent="0.35">
      <c r="A4521" t="s">
        <v>25</v>
      </c>
      <c r="B4521" s="1">
        <v>28992</v>
      </c>
      <c r="C4521">
        <v>15</v>
      </c>
      <c r="D4521">
        <v>67</v>
      </c>
      <c r="E4521" t="s">
        <v>26</v>
      </c>
      <c r="F4521">
        <v>24.076000000000001</v>
      </c>
      <c r="G4521">
        <v>8.4</v>
      </c>
      <c r="H4521">
        <v>49.022657135411499</v>
      </c>
      <c r="I4521">
        <v>0</v>
      </c>
      <c r="J4521">
        <v>2.4039999999999999</v>
      </c>
      <c r="K4521">
        <v>0.48738110287004799</v>
      </c>
      <c r="L4521">
        <v>0</v>
      </c>
      <c r="M4521">
        <v>9.7476220574009495E-2</v>
      </c>
      <c r="N4521">
        <v>4.4148867867954098E-4</v>
      </c>
      <c r="O4521">
        <v>0</v>
      </c>
      <c r="P4521">
        <v>0</v>
      </c>
      <c r="Q4521" t="s">
        <v>31</v>
      </c>
      <c r="R4521" t="s">
        <v>28</v>
      </c>
      <c r="S4521">
        <v>40</v>
      </c>
      <c r="T4521">
        <v>3.02886986992505</v>
      </c>
      <c r="U4521">
        <v>5.3005222723688297</v>
      </c>
      <c r="V4521" t="s">
        <v>31</v>
      </c>
      <c r="W4521">
        <v>51.045514825806698</v>
      </c>
      <c r="X4521">
        <v>0</v>
      </c>
      <c r="Y4521" t="s">
        <v>31</v>
      </c>
    </row>
    <row r="4522" spans="1:25" x14ac:dyDescent="0.35">
      <c r="A4522" t="s">
        <v>25</v>
      </c>
      <c r="B4522" s="1">
        <v>28993</v>
      </c>
      <c r="C4522">
        <v>13</v>
      </c>
      <c r="D4522">
        <v>82</v>
      </c>
      <c r="E4522" t="s">
        <v>26</v>
      </c>
      <c r="F4522">
        <v>37.04</v>
      </c>
      <c r="G4522">
        <v>1.7</v>
      </c>
      <c r="H4522">
        <v>59.652267200989101</v>
      </c>
      <c r="I4522">
        <v>0</v>
      </c>
      <c r="J4522">
        <v>4.4480000000000004</v>
      </c>
      <c r="K4522">
        <v>2.5859249431212099</v>
      </c>
      <c r="L4522">
        <v>0</v>
      </c>
      <c r="M4522">
        <v>0.517184988624242</v>
      </c>
      <c r="N4522">
        <v>8.4668558596042304E-3</v>
      </c>
      <c r="O4522">
        <v>0</v>
      </c>
      <c r="P4522">
        <v>0</v>
      </c>
      <c r="Q4522" t="s">
        <v>31</v>
      </c>
      <c r="R4522" t="s">
        <v>28</v>
      </c>
      <c r="S4522">
        <v>40</v>
      </c>
      <c r="T4522">
        <v>48.582537607859997</v>
      </c>
      <c r="U4522">
        <v>85.019440813754898</v>
      </c>
      <c r="V4522" t="s">
        <v>27</v>
      </c>
      <c r="W4522">
        <v>535.14820973348696</v>
      </c>
      <c r="X4522">
        <v>0</v>
      </c>
      <c r="Y4522" t="s">
        <v>31</v>
      </c>
    </row>
    <row r="4523" spans="1:25" x14ac:dyDescent="0.35">
      <c r="A4523" t="s">
        <v>25</v>
      </c>
      <c r="B4523" s="1">
        <v>28994</v>
      </c>
      <c r="C4523">
        <v>12</v>
      </c>
      <c r="D4523">
        <v>71</v>
      </c>
      <c r="E4523" t="s">
        <v>26</v>
      </c>
      <c r="F4523">
        <v>14.816000000000001</v>
      </c>
      <c r="G4523">
        <v>0</v>
      </c>
      <c r="H4523">
        <v>72.2522542792899</v>
      </c>
      <c r="I4523">
        <v>0.48928080800000001</v>
      </c>
      <c r="J4523">
        <v>6.3120000000000003</v>
      </c>
      <c r="K4523">
        <v>1.4252538463059601</v>
      </c>
      <c r="L4523">
        <v>0.819710062689467</v>
      </c>
      <c r="M4523">
        <v>0.36101649836970001</v>
      </c>
      <c r="N4523">
        <v>4.4811737334582097E-3</v>
      </c>
      <c r="O4523" s="2">
        <v>3.30798267141202E-6</v>
      </c>
      <c r="P4523" s="2">
        <v>1.4666009489095001E-9</v>
      </c>
      <c r="Q4523" t="s">
        <v>31</v>
      </c>
      <c r="R4523" t="s">
        <v>28</v>
      </c>
      <c r="S4523">
        <v>40</v>
      </c>
      <c r="T4523">
        <v>18.258733974697801</v>
      </c>
      <c r="U4523">
        <v>31.952784455721101</v>
      </c>
      <c r="V4523" t="s">
        <v>27</v>
      </c>
      <c r="W4523">
        <v>238.19422515057499</v>
      </c>
      <c r="X4523">
        <v>2381.9422515057499</v>
      </c>
      <c r="Y4523" t="s">
        <v>33</v>
      </c>
    </row>
    <row r="4524" spans="1:25" x14ac:dyDescent="0.35">
      <c r="A4524" t="s">
        <v>25</v>
      </c>
      <c r="B4524" s="1">
        <v>28995</v>
      </c>
      <c r="C4524">
        <v>12</v>
      </c>
      <c r="D4524">
        <v>77</v>
      </c>
      <c r="E4524" t="s">
        <v>26</v>
      </c>
      <c r="F4524">
        <v>3.7040000000000002</v>
      </c>
      <c r="G4524">
        <v>0</v>
      </c>
      <c r="H4524">
        <v>75.934614700263197</v>
      </c>
      <c r="I4524">
        <v>0.87733110400000003</v>
      </c>
      <c r="J4524">
        <v>8.1760000000000002</v>
      </c>
      <c r="K4524">
        <v>0.97493605105921299</v>
      </c>
      <c r="L4524">
        <v>1.38351477980555</v>
      </c>
      <c r="M4524">
        <v>0.27434806918077997</v>
      </c>
      <c r="N4524">
        <v>2.7565335410693701E-3</v>
      </c>
      <c r="O4524">
        <v>2.86307695761949E-4</v>
      </c>
      <c r="P4524" s="2">
        <v>4.6007911696109302E-7</v>
      </c>
      <c r="Q4524" t="s">
        <v>31</v>
      </c>
      <c r="R4524" t="s">
        <v>28</v>
      </c>
      <c r="S4524">
        <v>40</v>
      </c>
      <c r="T4524">
        <v>9.7026596842235406</v>
      </c>
      <c r="U4524">
        <v>16.979654447391201</v>
      </c>
      <c r="V4524" t="s">
        <v>27</v>
      </c>
      <c r="W4524">
        <v>139.29373203571799</v>
      </c>
      <c r="X4524">
        <v>1392.9373203571799</v>
      </c>
      <c r="Y4524" t="s">
        <v>29</v>
      </c>
    </row>
    <row r="4525" spans="1:25" x14ac:dyDescent="0.35">
      <c r="A4525" t="s">
        <v>25</v>
      </c>
      <c r="B4525" s="1">
        <v>28996</v>
      </c>
      <c r="C4525">
        <v>11</v>
      </c>
      <c r="D4525">
        <v>82</v>
      </c>
      <c r="E4525" t="s">
        <v>26</v>
      </c>
      <c r="F4525">
        <v>5.556</v>
      </c>
      <c r="G4525">
        <v>0</v>
      </c>
      <c r="H4525">
        <v>77.437754557611498</v>
      </c>
      <c r="I4525">
        <v>1.1578400799999999</v>
      </c>
      <c r="J4525">
        <v>9.86</v>
      </c>
      <c r="K4525">
        <v>1.18997252829558</v>
      </c>
      <c r="L4525">
        <v>1.79014677211129</v>
      </c>
      <c r="M4525">
        <v>0.35731036628465301</v>
      </c>
      <c r="N4525">
        <v>4.4000705970173096E-3</v>
      </c>
      <c r="O4525">
        <v>3.1697205160491201E-3</v>
      </c>
      <c r="P4525" s="2">
        <v>9.5784337024517008E-6</v>
      </c>
      <c r="Q4525" t="s">
        <v>31</v>
      </c>
      <c r="R4525" t="s">
        <v>28</v>
      </c>
      <c r="S4525">
        <v>40</v>
      </c>
      <c r="T4525">
        <v>13.5295509864076</v>
      </c>
      <c r="U4525">
        <v>23.676714226213299</v>
      </c>
      <c r="V4525" t="s">
        <v>27</v>
      </c>
      <c r="W4525">
        <v>184.88212866848599</v>
      </c>
      <c r="X4525">
        <v>1848.8212866848601</v>
      </c>
      <c r="Y4525" t="s">
        <v>29</v>
      </c>
    </row>
    <row r="4526" spans="1:25" x14ac:dyDescent="0.35">
      <c r="A4526" t="s">
        <v>25</v>
      </c>
      <c r="B4526" s="1">
        <v>28997</v>
      </c>
      <c r="C4526">
        <v>15</v>
      </c>
      <c r="D4526">
        <v>68</v>
      </c>
      <c r="E4526" t="s">
        <v>26</v>
      </c>
      <c r="F4526">
        <v>22.224</v>
      </c>
      <c r="G4526">
        <v>0</v>
      </c>
      <c r="H4526">
        <v>81.574696583709894</v>
      </c>
      <c r="I4526">
        <v>1.8213764640000001</v>
      </c>
      <c r="J4526">
        <v>12.263999999999999</v>
      </c>
      <c r="K4526">
        <v>4.1473730847541601</v>
      </c>
      <c r="L4526">
        <v>2.65645180405031</v>
      </c>
      <c r="M4526">
        <v>2.1929405594579801</v>
      </c>
      <c r="N4526">
        <v>0.109190900194525</v>
      </c>
      <c r="O4526">
        <v>0.72743472751319405</v>
      </c>
      <c r="P4526">
        <v>5.7578410194381998E-3</v>
      </c>
      <c r="Q4526" t="s">
        <v>31</v>
      </c>
      <c r="R4526" t="s">
        <v>28</v>
      </c>
      <c r="S4526">
        <v>40</v>
      </c>
      <c r="T4526">
        <v>103.626111812274</v>
      </c>
      <c r="U4526">
        <v>181.34569567147901</v>
      </c>
      <c r="V4526" t="s">
        <v>27</v>
      </c>
      <c r="W4526">
        <v>973.19159455924796</v>
      </c>
      <c r="X4526">
        <v>9731.9159455924801</v>
      </c>
      <c r="Y4526" t="s">
        <v>32</v>
      </c>
    </row>
    <row r="4527" spans="1:25" x14ac:dyDescent="0.35">
      <c r="A4527" t="s">
        <v>25</v>
      </c>
      <c r="B4527" s="1">
        <v>28998</v>
      </c>
      <c r="C4527">
        <v>14</v>
      </c>
      <c r="D4527">
        <v>88</v>
      </c>
      <c r="E4527" t="s">
        <v>26</v>
      </c>
      <c r="F4527">
        <v>25.928000000000001</v>
      </c>
      <c r="G4527">
        <v>0</v>
      </c>
      <c r="H4527">
        <v>80.204703038748406</v>
      </c>
      <c r="I4527">
        <v>2.0547475679999998</v>
      </c>
      <c r="J4527">
        <v>14.488</v>
      </c>
      <c r="K4527">
        <v>4.2868996412971097</v>
      </c>
      <c r="L4527">
        <v>3.0338223288559898</v>
      </c>
      <c r="M4527">
        <v>2.45652380724913</v>
      </c>
      <c r="N4527">
        <v>0.13348640410981799</v>
      </c>
      <c r="O4527">
        <v>1.3333091515619799</v>
      </c>
      <c r="P4527">
        <v>1.45699011213326E-2</v>
      </c>
      <c r="Q4527" t="s">
        <v>31</v>
      </c>
      <c r="R4527" t="s">
        <v>28</v>
      </c>
      <c r="S4527">
        <v>40</v>
      </c>
      <c r="T4527">
        <v>109.17926698998799</v>
      </c>
      <c r="U4527">
        <v>191.06371723247901</v>
      </c>
      <c r="V4527" t="s">
        <v>27</v>
      </c>
      <c r="W4527">
        <v>1012.8088268215</v>
      </c>
      <c r="X4527">
        <v>10128.088268215</v>
      </c>
      <c r="Y4527" t="s">
        <v>30</v>
      </c>
    </row>
    <row r="4528" spans="1:25" x14ac:dyDescent="0.35">
      <c r="A4528" t="s">
        <v>25</v>
      </c>
      <c r="B4528" s="1">
        <v>28999</v>
      </c>
      <c r="C4528">
        <v>13</v>
      </c>
      <c r="D4528">
        <v>72</v>
      </c>
      <c r="E4528" t="s">
        <v>26</v>
      </c>
      <c r="F4528">
        <v>27.78</v>
      </c>
      <c r="G4528">
        <v>0</v>
      </c>
      <c r="H4528">
        <v>81.671536935129595</v>
      </c>
      <c r="I4528">
        <v>2.5632183839999998</v>
      </c>
      <c r="J4528">
        <v>16.532</v>
      </c>
      <c r="K4528">
        <v>5.5505377209795501</v>
      </c>
      <c r="L4528">
        <v>3.6944238383982699</v>
      </c>
      <c r="M4528">
        <v>3.7141946873047198</v>
      </c>
      <c r="N4528">
        <v>0.27747851406138102</v>
      </c>
      <c r="O4528">
        <v>4.84783414694318</v>
      </c>
      <c r="P4528">
        <v>8.5309500854159101E-2</v>
      </c>
      <c r="Q4528" t="s">
        <v>31</v>
      </c>
      <c r="R4528" t="s">
        <v>28</v>
      </c>
      <c r="S4528">
        <v>40</v>
      </c>
      <c r="T4528">
        <v>163.308133910668</v>
      </c>
      <c r="U4528">
        <v>285.78923434366999</v>
      </c>
      <c r="V4528" t="s">
        <v>27</v>
      </c>
      <c r="W4528">
        <v>1367.7798453759799</v>
      </c>
      <c r="X4528">
        <v>13677.7984537598</v>
      </c>
      <c r="Y4528" t="s">
        <v>30</v>
      </c>
    </row>
    <row r="4529" spans="1:25" x14ac:dyDescent="0.35">
      <c r="A4529" t="s">
        <v>25</v>
      </c>
      <c r="B4529" s="1">
        <v>29000</v>
      </c>
      <c r="C4529">
        <v>13</v>
      </c>
      <c r="D4529">
        <v>67</v>
      </c>
      <c r="E4529" t="s">
        <v>26</v>
      </c>
      <c r="F4529">
        <v>12.964</v>
      </c>
      <c r="G4529">
        <v>0</v>
      </c>
      <c r="H4529">
        <v>82.689009455069893</v>
      </c>
      <c r="I4529">
        <v>3.1624875600000002</v>
      </c>
      <c r="J4529">
        <v>18.576000000000001</v>
      </c>
      <c r="K4529">
        <v>2.9798234490523798</v>
      </c>
      <c r="L4529">
        <v>4.4366651553174803</v>
      </c>
      <c r="M4529">
        <v>1.7425017449337701</v>
      </c>
      <c r="N4529">
        <v>7.2685119098828202E-2</v>
      </c>
      <c r="O4529">
        <v>1.6630567132366001</v>
      </c>
      <c r="P4529">
        <v>4.5461703932858602E-2</v>
      </c>
      <c r="Q4529" t="s">
        <v>31</v>
      </c>
      <c r="R4529" t="s">
        <v>28</v>
      </c>
      <c r="S4529">
        <v>40</v>
      </c>
      <c r="T4529">
        <v>61.115360542460301</v>
      </c>
      <c r="U4529">
        <v>106.951880949306</v>
      </c>
      <c r="V4529" t="s">
        <v>27</v>
      </c>
      <c r="W4529">
        <v>643.57655289703496</v>
      </c>
      <c r="X4529">
        <v>6435.7655289703498</v>
      </c>
      <c r="Y4529" t="s">
        <v>32</v>
      </c>
    </row>
    <row r="4530" spans="1:25" x14ac:dyDescent="0.35">
      <c r="A4530" t="s">
        <v>25</v>
      </c>
      <c r="B4530" s="1">
        <v>29001</v>
      </c>
      <c r="C4530">
        <v>14</v>
      </c>
      <c r="D4530">
        <v>77</v>
      </c>
      <c r="E4530" t="s">
        <v>26</v>
      </c>
      <c r="F4530">
        <v>14.816000000000001</v>
      </c>
      <c r="G4530">
        <v>0</v>
      </c>
      <c r="H4530">
        <v>82.689008071556998</v>
      </c>
      <c r="I4530">
        <v>3.609782176</v>
      </c>
      <c r="J4530">
        <v>20.8</v>
      </c>
      <c r="K4530">
        <v>3.2712957466666501</v>
      </c>
      <c r="L4530">
        <v>5.0350270040538199</v>
      </c>
      <c r="M4530">
        <v>2.2157520993361302</v>
      </c>
      <c r="N4530">
        <v>0.111209368331473</v>
      </c>
      <c r="O4530">
        <v>2.8689827815634201</v>
      </c>
      <c r="P4530">
        <v>0.1061660740768</v>
      </c>
      <c r="Q4530" t="s">
        <v>31</v>
      </c>
      <c r="R4530" t="s">
        <v>28</v>
      </c>
      <c r="S4530">
        <v>40</v>
      </c>
      <c r="T4530">
        <v>71.015458652345004</v>
      </c>
      <c r="U4530">
        <v>124.277052641604</v>
      </c>
      <c r="V4530" t="s">
        <v>27</v>
      </c>
      <c r="W4530">
        <v>725.09351540600301</v>
      </c>
      <c r="X4530">
        <v>7250.9351540600301</v>
      </c>
      <c r="Y4530" t="s">
        <v>32</v>
      </c>
    </row>
    <row r="4531" spans="1:25" x14ac:dyDescent="0.35">
      <c r="A4531" t="s">
        <v>25</v>
      </c>
      <c r="B4531" s="1">
        <v>29002</v>
      </c>
      <c r="C4531">
        <v>12</v>
      </c>
      <c r="D4531">
        <v>82</v>
      </c>
      <c r="E4531" t="s">
        <v>26</v>
      </c>
      <c r="F4531">
        <v>0</v>
      </c>
      <c r="G4531">
        <v>0</v>
      </c>
      <c r="H4531">
        <v>82.021485285816695</v>
      </c>
      <c r="I4531">
        <v>3.913473712</v>
      </c>
      <c r="J4531">
        <v>22.664000000000001</v>
      </c>
      <c r="K4531">
        <v>1.4276799587881199</v>
      </c>
      <c r="L4531">
        <v>5.4669521216611097</v>
      </c>
      <c r="M4531">
        <v>0.63875260341968898</v>
      </c>
      <c r="N4531">
        <v>1.2302907347320801E-2</v>
      </c>
      <c r="O4531">
        <v>0.35201937727265398</v>
      </c>
      <c r="P4531">
        <v>1.5850668891492E-2</v>
      </c>
      <c r="Q4531" t="s">
        <v>31</v>
      </c>
      <c r="R4531" t="s">
        <v>28</v>
      </c>
      <c r="S4531">
        <v>40</v>
      </c>
      <c r="T4531">
        <v>18.3102918363616</v>
      </c>
      <c r="U4531">
        <v>32.043010713632803</v>
      </c>
      <c r="V4531" t="s">
        <v>27</v>
      </c>
      <c r="W4531">
        <v>238.76026089765301</v>
      </c>
      <c r="X4531">
        <v>2387.6026089765301</v>
      </c>
      <c r="Y4531" t="s">
        <v>33</v>
      </c>
    </row>
    <row r="4532" spans="1:25" x14ac:dyDescent="0.35">
      <c r="A4532" t="s">
        <v>25</v>
      </c>
      <c r="B4532" s="1">
        <v>29003</v>
      </c>
      <c r="C4532">
        <v>17</v>
      </c>
      <c r="D4532">
        <v>83</v>
      </c>
      <c r="E4532" t="s">
        <v>26</v>
      </c>
      <c r="F4532">
        <v>31.484000000000002</v>
      </c>
      <c r="G4532">
        <v>0</v>
      </c>
      <c r="H4532">
        <v>81.995785285425896</v>
      </c>
      <c r="I4532">
        <v>4.3097666959999996</v>
      </c>
      <c r="J4532">
        <v>25.428000000000001</v>
      </c>
      <c r="K4532">
        <v>6.9546765486856401</v>
      </c>
      <c r="L4532">
        <v>6.0542227516431799</v>
      </c>
      <c r="M4532">
        <v>5.8456372830414196</v>
      </c>
      <c r="N4532">
        <v>0.61924328200574497</v>
      </c>
      <c r="O4532">
        <v>26.5150275549334</v>
      </c>
      <c r="P4532">
        <v>1.52133475246258</v>
      </c>
      <c r="Q4532" t="s">
        <v>31</v>
      </c>
      <c r="R4532" t="s">
        <v>28</v>
      </c>
      <c r="S4532">
        <v>40</v>
      </c>
      <c r="T4532">
        <v>230.15919605579401</v>
      </c>
      <c r="U4532">
        <v>402.77859309764</v>
      </c>
      <c r="V4532" t="s">
        <v>27</v>
      </c>
      <c r="W4532">
        <v>1745.53380255969</v>
      </c>
      <c r="X4532">
        <v>17455.338025596899</v>
      </c>
      <c r="Y4532" t="s">
        <v>30</v>
      </c>
    </row>
    <row r="4533" spans="1:25" x14ac:dyDescent="0.35">
      <c r="A4533" t="s">
        <v>25</v>
      </c>
      <c r="B4533" s="1">
        <v>29004</v>
      </c>
      <c r="C4533">
        <v>14</v>
      </c>
      <c r="D4533">
        <v>72</v>
      </c>
      <c r="E4533" t="s">
        <v>26</v>
      </c>
      <c r="F4533">
        <v>44.448</v>
      </c>
      <c r="G4533">
        <v>6.1</v>
      </c>
      <c r="H4533">
        <v>61.931633438938199</v>
      </c>
      <c r="I4533">
        <v>2.3663464930979798</v>
      </c>
      <c r="J4533">
        <v>19.773521262895901</v>
      </c>
      <c r="K4533">
        <v>4.0588325390469304</v>
      </c>
      <c r="L4533">
        <v>3.6428274286097202</v>
      </c>
      <c r="M4533">
        <v>2.4990139147878598</v>
      </c>
      <c r="N4533">
        <v>0.13760032434653399</v>
      </c>
      <c r="O4533">
        <v>2.1475439762387998</v>
      </c>
      <c r="P4533">
        <v>3.6530348473345103E-2</v>
      </c>
      <c r="Q4533" t="s">
        <v>31</v>
      </c>
      <c r="R4533" t="s">
        <v>28</v>
      </c>
      <c r="S4533">
        <v>40</v>
      </c>
      <c r="T4533">
        <v>100.15057506711</v>
      </c>
      <c r="U4533">
        <v>175.26350636744201</v>
      </c>
      <c r="V4533" t="s">
        <v>27</v>
      </c>
      <c r="W4533">
        <v>948.04221098107996</v>
      </c>
      <c r="X4533">
        <v>9480.4221098107992</v>
      </c>
      <c r="Y4533" t="s">
        <v>32</v>
      </c>
    </row>
    <row r="4534" spans="1:25" x14ac:dyDescent="0.35">
      <c r="A4534" t="s">
        <v>25</v>
      </c>
      <c r="B4534" s="1">
        <v>29005</v>
      </c>
      <c r="C4534">
        <v>11</v>
      </c>
      <c r="D4534">
        <v>94</v>
      </c>
      <c r="E4534" t="s">
        <v>26</v>
      </c>
      <c r="F4534">
        <v>5.556</v>
      </c>
      <c r="G4534">
        <v>0.9</v>
      </c>
      <c r="H4534">
        <v>59.013837013969002</v>
      </c>
      <c r="I4534">
        <v>2.4598494850979802</v>
      </c>
      <c r="J4534">
        <v>21.457521262895899</v>
      </c>
      <c r="K4534">
        <v>0.50722208864061602</v>
      </c>
      <c r="L4534">
        <v>3.8238124714877801</v>
      </c>
      <c r="M4534">
        <v>0.19541939488067001</v>
      </c>
      <c r="N4534">
        <v>1.5121040255414E-3</v>
      </c>
      <c r="O4534">
        <v>7.3241045810115701E-3</v>
      </c>
      <c r="P4534">
        <v>1.40039750882721E-4</v>
      </c>
      <c r="Q4534" t="s">
        <v>31</v>
      </c>
      <c r="R4534" t="s">
        <v>28</v>
      </c>
      <c r="S4534">
        <v>40</v>
      </c>
      <c r="T4534">
        <v>3.2395531516668101</v>
      </c>
      <c r="U4534">
        <v>5.6692180154169201</v>
      </c>
      <c r="V4534" t="s">
        <v>31</v>
      </c>
      <c r="W4534">
        <v>54.114156060681204</v>
      </c>
      <c r="X4534">
        <v>0</v>
      </c>
      <c r="Y4534" t="s">
        <v>31</v>
      </c>
    </row>
    <row r="4535" spans="1:25" x14ac:dyDescent="0.35">
      <c r="A4535" t="s">
        <v>25</v>
      </c>
      <c r="B4535" s="1">
        <v>29006</v>
      </c>
      <c r="C4535">
        <v>15</v>
      </c>
      <c r="D4535">
        <v>72</v>
      </c>
      <c r="E4535" t="s">
        <v>26</v>
      </c>
      <c r="F4535">
        <v>0</v>
      </c>
      <c r="G4535">
        <v>5.3</v>
      </c>
      <c r="H4535">
        <v>35.046803840736999</v>
      </c>
      <c r="I4535">
        <v>1.33162556199771</v>
      </c>
      <c r="J4535">
        <v>17.414875432437501</v>
      </c>
      <c r="K4535">
        <v>1.2223524166571201E-2</v>
      </c>
      <c r="L4535">
        <v>2.2358427594313302</v>
      </c>
      <c r="M4535">
        <v>3.9118353346224198E-3</v>
      </c>
      <c r="N4535" s="2">
        <v>1.48964404397564E-6</v>
      </c>
      <c r="O4535" s="2">
        <v>1.36916559967211E-8</v>
      </c>
      <c r="P4535" s="2">
        <v>7.1223219228803099E-11</v>
      </c>
      <c r="Q4535" t="s">
        <v>31</v>
      </c>
      <c r="R4535" t="s">
        <v>28</v>
      </c>
      <c r="S4535">
        <v>40</v>
      </c>
      <c r="T4535">
        <v>5.8380525859845697E-3</v>
      </c>
      <c r="U4535">
        <v>1.0216592025473E-2</v>
      </c>
      <c r="V4535" t="s">
        <v>31</v>
      </c>
      <c r="W4535">
        <v>0.21006884657643901</v>
      </c>
      <c r="X4535">
        <v>0</v>
      </c>
      <c r="Y4535" t="s">
        <v>31</v>
      </c>
    </row>
    <row r="4536" spans="1:25" x14ac:dyDescent="0.35">
      <c r="A4536" t="s">
        <v>25</v>
      </c>
      <c r="B4536" s="1">
        <v>29007</v>
      </c>
      <c r="C4536">
        <v>13</v>
      </c>
      <c r="D4536">
        <v>88</v>
      </c>
      <c r="E4536" t="s">
        <v>26</v>
      </c>
      <c r="F4536">
        <v>29.632000000000001</v>
      </c>
      <c r="G4536">
        <v>0</v>
      </c>
      <c r="H4536">
        <v>52.698406956487801</v>
      </c>
      <c r="I4536">
        <v>1.5303137379977101</v>
      </c>
      <c r="J4536">
        <v>19.458875432437502</v>
      </c>
      <c r="K4536">
        <v>0.98970899890438502</v>
      </c>
      <c r="L4536">
        <v>2.5577512993432001</v>
      </c>
      <c r="M4536">
        <v>0.33038791615378299</v>
      </c>
      <c r="N4536">
        <v>3.8303782080072999E-3</v>
      </c>
      <c r="O4536">
        <v>1.2121092941194799E-2</v>
      </c>
      <c r="P4536" s="2">
        <v>8.7501212974145604E-5</v>
      </c>
      <c r="Q4536" t="s">
        <v>31</v>
      </c>
      <c r="R4536" t="s">
        <v>28</v>
      </c>
      <c r="S4536">
        <v>40</v>
      </c>
      <c r="T4536">
        <v>9.9495716502601894</v>
      </c>
      <c r="U4536">
        <v>17.411750387955301</v>
      </c>
      <c r="V4536" t="s">
        <v>27</v>
      </c>
      <c r="W4536">
        <v>142.316530970906</v>
      </c>
      <c r="X4536">
        <v>0</v>
      </c>
      <c r="Y4536" t="s">
        <v>31</v>
      </c>
    </row>
    <row r="4537" spans="1:25" x14ac:dyDescent="0.35">
      <c r="A4537" t="s">
        <v>25</v>
      </c>
      <c r="B4537" s="1">
        <v>29008</v>
      </c>
      <c r="C4537">
        <v>18</v>
      </c>
      <c r="D4537">
        <v>83</v>
      </c>
      <c r="E4537" t="s">
        <v>26</v>
      </c>
      <c r="F4537">
        <v>25.928000000000001</v>
      </c>
      <c r="G4537">
        <v>55</v>
      </c>
      <c r="H4537">
        <v>37.526905967240403</v>
      </c>
      <c r="I4537">
        <v>0.41012573458625901</v>
      </c>
      <c r="J4537">
        <v>2.944</v>
      </c>
      <c r="K4537">
        <v>7.7867175025711596E-2</v>
      </c>
      <c r="L4537">
        <v>0.60837215714039306</v>
      </c>
      <c r="M4537">
        <v>1.88342168184133E-2</v>
      </c>
      <c r="N4537" s="2">
        <v>2.40561484596516E-5</v>
      </c>
      <c r="O4537" s="2">
        <v>5.5976372382655003E-12</v>
      </c>
      <c r="P4537" s="2">
        <v>1.18934742497402E-15</v>
      </c>
      <c r="Q4537" t="s">
        <v>31</v>
      </c>
      <c r="R4537" t="s">
        <v>28</v>
      </c>
      <c r="S4537">
        <v>40</v>
      </c>
      <c r="T4537">
        <v>0.135671511786777</v>
      </c>
      <c r="U4537">
        <v>0.23742514562686001</v>
      </c>
      <c r="V4537" t="s">
        <v>31</v>
      </c>
      <c r="W4537">
        <v>3.3609502255828501</v>
      </c>
      <c r="X4537">
        <v>0</v>
      </c>
      <c r="Y4537" t="s">
        <v>31</v>
      </c>
    </row>
    <row r="4538" spans="1:25" x14ac:dyDescent="0.35">
      <c r="A4538" t="s">
        <v>25</v>
      </c>
      <c r="B4538" s="1">
        <v>29009</v>
      </c>
      <c r="C4538">
        <v>16</v>
      </c>
      <c r="D4538">
        <v>68</v>
      </c>
      <c r="E4538" t="s">
        <v>26</v>
      </c>
      <c r="F4538">
        <v>22.224</v>
      </c>
      <c r="G4538">
        <v>1.5</v>
      </c>
      <c r="H4538">
        <v>62.114585988675998</v>
      </c>
      <c r="I4538">
        <v>1.0526917505862601</v>
      </c>
      <c r="J4538">
        <v>5.5279999999999996</v>
      </c>
      <c r="K4538">
        <v>1.41505248615835</v>
      </c>
      <c r="L4538">
        <v>1.42634142108312</v>
      </c>
      <c r="M4538">
        <v>0.40107346306726299</v>
      </c>
      <c r="N4538">
        <v>5.3985267353082204E-3</v>
      </c>
      <c r="O4538">
        <v>1.0587894423277999E-3</v>
      </c>
      <c r="P4538" s="2">
        <v>1.83358519171663E-6</v>
      </c>
      <c r="Q4538" t="s">
        <v>31</v>
      </c>
      <c r="R4538" t="s">
        <v>28</v>
      </c>
      <c r="S4538">
        <v>40</v>
      </c>
      <c r="T4538">
        <v>18.0425504946665</v>
      </c>
      <c r="U4538">
        <v>31.5744633656664</v>
      </c>
      <c r="V4538" t="s">
        <v>27</v>
      </c>
      <c r="W4538">
        <v>235.817557090257</v>
      </c>
      <c r="X4538">
        <v>2358.1755709025701</v>
      </c>
      <c r="Y4538" t="s">
        <v>33</v>
      </c>
    </row>
    <row r="4539" spans="1:25" x14ac:dyDescent="0.35">
      <c r="A4539" t="s">
        <v>25</v>
      </c>
      <c r="B4539" s="1">
        <v>29010</v>
      </c>
      <c r="C4539">
        <v>15</v>
      </c>
      <c r="D4539">
        <v>77</v>
      </c>
      <c r="E4539" t="s">
        <v>26</v>
      </c>
      <c r="F4539">
        <v>0</v>
      </c>
      <c r="G4539">
        <v>0</v>
      </c>
      <c r="H4539">
        <v>67.320668302581794</v>
      </c>
      <c r="I4539">
        <v>1.48752763458626</v>
      </c>
      <c r="J4539">
        <v>7.9320000000000004</v>
      </c>
      <c r="K4539">
        <v>0.57367529240351001</v>
      </c>
      <c r="L4539">
        <v>2.0254488735894598</v>
      </c>
      <c r="M4539">
        <v>0.17829978730976501</v>
      </c>
      <c r="N4539">
        <v>1.2856000021656099E-3</v>
      </c>
      <c r="O4539">
        <v>7.8813690518467205E-4</v>
      </c>
      <c r="P4539" s="2">
        <v>3.2211060735534902E-6</v>
      </c>
      <c r="Q4539" t="s">
        <v>31</v>
      </c>
      <c r="R4539" t="s">
        <v>28</v>
      </c>
      <c r="S4539">
        <v>40</v>
      </c>
      <c r="T4539">
        <v>3.9858853534748602</v>
      </c>
      <c r="U4539">
        <v>6.9752993685810099</v>
      </c>
      <c r="V4539" t="s">
        <v>31</v>
      </c>
      <c r="W4539">
        <v>64.769097806287604</v>
      </c>
      <c r="X4539">
        <v>647.69097806287596</v>
      </c>
      <c r="Y4539" t="s">
        <v>29</v>
      </c>
    </row>
    <row r="4540" spans="1:25" x14ac:dyDescent="0.35">
      <c r="A4540" t="s">
        <v>25</v>
      </c>
      <c r="B4540" s="1">
        <v>29011</v>
      </c>
      <c r="C4540">
        <v>14</v>
      </c>
      <c r="D4540">
        <v>67</v>
      </c>
      <c r="E4540" t="s">
        <v>26</v>
      </c>
      <c r="F4540">
        <v>9.26</v>
      </c>
      <c r="G4540">
        <v>0</v>
      </c>
      <c r="H4540">
        <v>76.560748072300896</v>
      </c>
      <c r="I4540">
        <v>2.0726713585862599</v>
      </c>
      <c r="J4540">
        <v>10.156000000000001</v>
      </c>
      <c r="K4540">
        <v>1.3445191727463901</v>
      </c>
      <c r="L4540">
        <v>2.7448809100929799</v>
      </c>
      <c r="M4540">
        <v>0.45940904122895498</v>
      </c>
      <c r="N4540">
        <v>6.8653405687758504E-3</v>
      </c>
      <c r="O4540">
        <v>3.9234520174942999E-2</v>
      </c>
      <c r="P4540">
        <v>3.3627816542141102E-4</v>
      </c>
      <c r="Q4540" t="s">
        <v>31</v>
      </c>
      <c r="R4540" t="s">
        <v>28</v>
      </c>
      <c r="S4540">
        <v>40</v>
      </c>
      <c r="T4540">
        <v>16.574959279638101</v>
      </c>
      <c r="U4540">
        <v>29.0061787393666</v>
      </c>
      <c r="V4540" t="s">
        <v>27</v>
      </c>
      <c r="W4540">
        <v>219.539370171217</v>
      </c>
      <c r="X4540">
        <v>2195.3937017121698</v>
      </c>
      <c r="Y4540" t="s">
        <v>33</v>
      </c>
    </row>
    <row r="4541" spans="1:25" x14ac:dyDescent="0.35">
      <c r="A4541" t="s">
        <v>25</v>
      </c>
      <c r="B4541" s="1">
        <v>29012</v>
      </c>
      <c r="C4541">
        <v>11</v>
      </c>
      <c r="D4541">
        <v>76</v>
      </c>
      <c r="E4541" t="s">
        <v>26</v>
      </c>
      <c r="F4541">
        <v>7.4080000000000004</v>
      </c>
      <c r="G4541">
        <v>0</v>
      </c>
      <c r="H4541">
        <v>78.774327288414</v>
      </c>
      <c r="I4541">
        <v>2.4136822705862602</v>
      </c>
      <c r="J4541">
        <v>11.84</v>
      </c>
      <c r="K4541">
        <v>1.4633853535478301</v>
      </c>
      <c r="L4541">
        <v>3.1976803446285702</v>
      </c>
      <c r="M4541">
        <v>0.52728602870613495</v>
      </c>
      <c r="N4541">
        <v>8.7617486752514205E-3</v>
      </c>
      <c r="O4541">
        <v>8.8702027017840801E-2</v>
      </c>
      <c r="P4541">
        <v>1.1010575592402499E-3</v>
      </c>
      <c r="Q4541" t="s">
        <v>31</v>
      </c>
      <c r="R4541" t="s">
        <v>28</v>
      </c>
      <c r="S4541">
        <v>40</v>
      </c>
      <c r="T4541">
        <v>19.075466283290101</v>
      </c>
      <c r="U4541">
        <v>33.382065995757699</v>
      </c>
      <c r="V4541" t="s">
        <v>27</v>
      </c>
      <c r="W4541">
        <v>247.12621437796699</v>
      </c>
      <c r="X4541">
        <v>2471.2621437796702</v>
      </c>
      <c r="Y4541" t="s">
        <v>33</v>
      </c>
    </row>
    <row r="4542" spans="1:25" x14ac:dyDescent="0.35">
      <c r="A4542" t="s">
        <v>25</v>
      </c>
      <c r="B4542" s="1">
        <v>29013</v>
      </c>
      <c r="C4542">
        <v>13</v>
      </c>
      <c r="D4542">
        <v>72</v>
      </c>
      <c r="E4542" t="s">
        <v>26</v>
      </c>
      <c r="F4542">
        <v>14.816000000000001</v>
      </c>
      <c r="G4542">
        <v>0.2</v>
      </c>
      <c r="H4542">
        <v>80.932914128827903</v>
      </c>
      <c r="I4542">
        <v>2.8772880145862598</v>
      </c>
      <c r="J4542">
        <v>13.884</v>
      </c>
      <c r="K4542">
        <v>2.6517472387110699</v>
      </c>
      <c r="L4542">
        <v>3.7906580398554701</v>
      </c>
      <c r="M4542">
        <v>1.12520353648827</v>
      </c>
      <c r="N4542">
        <v>3.3515671928210602E-2</v>
      </c>
      <c r="O4542">
        <v>0.79298189396293695</v>
      </c>
      <c r="P4542">
        <v>1.4847190358294E-2</v>
      </c>
      <c r="Q4542" t="s">
        <v>31</v>
      </c>
      <c r="R4542" t="s">
        <v>28</v>
      </c>
      <c r="S4542">
        <v>40</v>
      </c>
      <c r="T4542">
        <v>50.605800763953901</v>
      </c>
      <c r="U4542">
        <v>88.560151336919304</v>
      </c>
      <c r="V4542" t="s">
        <v>27</v>
      </c>
      <c r="W4542">
        <v>553.09265872123297</v>
      </c>
      <c r="X4542">
        <v>5530.9265872123297</v>
      </c>
      <c r="Y4542" t="s">
        <v>32</v>
      </c>
    </row>
    <row r="4543" spans="1:25" x14ac:dyDescent="0.35">
      <c r="A4543" t="s">
        <v>25</v>
      </c>
      <c r="B4543" s="1">
        <v>29014</v>
      </c>
      <c r="C4543">
        <v>14</v>
      </c>
      <c r="D4543">
        <v>88</v>
      </c>
      <c r="E4543" t="s">
        <v>26</v>
      </c>
      <c r="F4543">
        <v>3.7040000000000002</v>
      </c>
      <c r="G4543">
        <v>0.6</v>
      </c>
      <c r="H4543">
        <v>78.674443436597301</v>
      </c>
      <c r="I4543">
        <v>3.09006755058626</v>
      </c>
      <c r="J4543">
        <v>16.108000000000001</v>
      </c>
      <c r="K4543">
        <v>1.2032046148761699</v>
      </c>
      <c r="L4543">
        <v>4.17693579589361</v>
      </c>
      <c r="M4543">
        <v>0.480076004239888</v>
      </c>
      <c r="N4543">
        <v>7.4214301178174803E-3</v>
      </c>
      <c r="O4543">
        <v>0.115199506463724</v>
      </c>
      <c r="P4543">
        <v>2.7244440855512001E-3</v>
      </c>
      <c r="Q4543" t="s">
        <v>31</v>
      </c>
      <c r="R4543" t="s">
        <v>28</v>
      </c>
      <c r="S4543">
        <v>40</v>
      </c>
      <c r="T4543">
        <v>13.780911890798</v>
      </c>
      <c r="U4543">
        <v>24.116595808896498</v>
      </c>
      <c r="V4543" t="s">
        <v>27</v>
      </c>
      <c r="W4543">
        <v>187.791685503444</v>
      </c>
      <c r="X4543">
        <v>1877.91685503444</v>
      </c>
      <c r="Y4543" t="s">
        <v>29</v>
      </c>
    </row>
    <row r="4544" spans="1:25" x14ac:dyDescent="0.35">
      <c r="A4544" t="s">
        <v>25</v>
      </c>
      <c r="B4544" s="1">
        <v>29015</v>
      </c>
      <c r="C4544">
        <v>15</v>
      </c>
      <c r="D4544">
        <v>72</v>
      </c>
      <c r="E4544" t="s">
        <v>26</v>
      </c>
      <c r="F4544">
        <v>14.816000000000001</v>
      </c>
      <c r="G4544">
        <v>0.1</v>
      </c>
      <c r="H4544">
        <v>81.181753290982599</v>
      </c>
      <c r="I4544">
        <v>3.6194329745862599</v>
      </c>
      <c r="J4544">
        <v>18.512</v>
      </c>
      <c r="K4544">
        <v>2.7277855217867102</v>
      </c>
      <c r="L4544">
        <v>4.86222984438011</v>
      </c>
      <c r="M4544">
        <v>1.5843904958883099</v>
      </c>
      <c r="N4544">
        <v>6.1422154859549501E-2</v>
      </c>
      <c r="O4544">
        <v>1.6367853113328401</v>
      </c>
      <c r="P4544">
        <v>5.5719415747270802E-2</v>
      </c>
      <c r="Q4544" t="s">
        <v>31</v>
      </c>
      <c r="R4544" t="s">
        <v>28</v>
      </c>
      <c r="S4544">
        <v>40</v>
      </c>
      <c r="T4544">
        <v>52.979278583677001</v>
      </c>
      <c r="U4544">
        <v>92.713737521434794</v>
      </c>
      <c r="V4544" t="s">
        <v>27</v>
      </c>
      <c r="W4544">
        <v>573.91715581585095</v>
      </c>
      <c r="X4544">
        <v>5739.1715581585104</v>
      </c>
      <c r="Y4544" t="s">
        <v>32</v>
      </c>
    </row>
    <row r="4545" spans="1:25" x14ac:dyDescent="0.35">
      <c r="A4545" t="s">
        <v>25</v>
      </c>
      <c r="B4545" s="1">
        <v>29016</v>
      </c>
      <c r="C4545">
        <v>13</v>
      </c>
      <c r="D4545">
        <v>88</v>
      </c>
      <c r="E4545" t="s">
        <v>26</v>
      </c>
      <c r="F4545">
        <v>0</v>
      </c>
      <c r="G4545">
        <v>0</v>
      </c>
      <c r="H4545">
        <v>80.340529096481305</v>
      </c>
      <c r="I4545">
        <v>3.81812115058626</v>
      </c>
      <c r="J4545">
        <v>20.556000000000001</v>
      </c>
      <c r="K4545">
        <v>1.1776603020766601</v>
      </c>
      <c r="L4545">
        <v>5.2147442716052002</v>
      </c>
      <c r="M4545">
        <v>0.51596942587307704</v>
      </c>
      <c r="N4545">
        <v>8.4316646924540196E-3</v>
      </c>
      <c r="O4545">
        <v>0.18436185957519099</v>
      </c>
      <c r="P4545">
        <v>7.4178593759417401E-3</v>
      </c>
      <c r="Q4545" t="s">
        <v>31</v>
      </c>
      <c r="R4545" t="s">
        <v>28</v>
      </c>
      <c r="S4545">
        <v>40</v>
      </c>
      <c r="T4545">
        <v>13.2972744558803</v>
      </c>
      <c r="U4545">
        <v>23.270230297790501</v>
      </c>
      <c r="V4545" t="s">
        <v>27</v>
      </c>
      <c r="W4545">
        <v>182.185037922937</v>
      </c>
      <c r="X4545">
        <v>1821.85037922937</v>
      </c>
      <c r="Y4545" t="s">
        <v>29</v>
      </c>
    </row>
    <row r="4546" spans="1:25" x14ac:dyDescent="0.35">
      <c r="A4546" t="s">
        <v>25</v>
      </c>
      <c r="B4546" s="1">
        <v>29017</v>
      </c>
      <c r="C4546">
        <v>16</v>
      </c>
      <c r="D4546">
        <v>77</v>
      </c>
      <c r="E4546" t="s">
        <v>26</v>
      </c>
      <c r="F4546">
        <v>22.224</v>
      </c>
      <c r="G4546">
        <v>0</v>
      </c>
      <c r="H4546">
        <v>81.289240980098199</v>
      </c>
      <c r="I4546">
        <v>4.2799654745862599</v>
      </c>
      <c r="J4546">
        <v>23.14</v>
      </c>
      <c r="K4546">
        <v>4.0114515797517498</v>
      </c>
      <c r="L4546">
        <v>5.8533483270400097</v>
      </c>
      <c r="M4546">
        <v>3.1842401300318102</v>
      </c>
      <c r="N4546">
        <v>0.21129498534961899</v>
      </c>
      <c r="O4546">
        <v>6.62691451220911</v>
      </c>
      <c r="P4546">
        <v>0.350986230628415</v>
      </c>
      <c r="Q4546" t="s">
        <v>31</v>
      </c>
      <c r="R4546" t="s">
        <v>28</v>
      </c>
      <c r="S4546">
        <v>40</v>
      </c>
      <c r="T4546">
        <v>98.306431746572301</v>
      </c>
      <c r="U4546">
        <v>172.036255556501</v>
      </c>
      <c r="V4546" t="s">
        <v>27</v>
      </c>
      <c r="W4546">
        <v>934.58346468260299</v>
      </c>
      <c r="X4546">
        <v>9345.8346468260297</v>
      </c>
      <c r="Y4546" t="s">
        <v>32</v>
      </c>
    </row>
    <row r="4547" spans="1:25" x14ac:dyDescent="0.35">
      <c r="A4547" t="s">
        <v>25</v>
      </c>
      <c r="B4547" s="1">
        <v>29018</v>
      </c>
      <c r="C4547">
        <v>15</v>
      </c>
      <c r="D4547">
        <v>77</v>
      </c>
      <c r="E4547" t="s">
        <v>26</v>
      </c>
      <c r="F4547">
        <v>22.224</v>
      </c>
      <c r="G4547">
        <v>0.2</v>
      </c>
      <c r="H4547">
        <v>81.519841913065903</v>
      </c>
      <c r="I4547">
        <v>4.7148013585862598</v>
      </c>
      <c r="J4547">
        <v>25.544</v>
      </c>
      <c r="K4547">
        <v>4.1206904089827097</v>
      </c>
      <c r="L4547">
        <v>6.4522715676659104</v>
      </c>
      <c r="M4547">
        <v>3.4709960783535299</v>
      </c>
      <c r="N4547">
        <v>0.246134618953814</v>
      </c>
      <c r="O4547">
        <v>8.4678413487910706</v>
      </c>
      <c r="P4547">
        <v>0.56486358023517902</v>
      </c>
      <c r="Q4547" t="s">
        <v>31</v>
      </c>
      <c r="R4547" t="s">
        <v>28</v>
      </c>
      <c r="S4547">
        <v>40</v>
      </c>
      <c r="T4547">
        <v>102.574719692263</v>
      </c>
      <c r="U4547">
        <v>179.50575946146</v>
      </c>
      <c r="V4547" t="s">
        <v>27</v>
      </c>
      <c r="W4547">
        <v>965.61292504773803</v>
      </c>
      <c r="X4547">
        <v>9656.1292504773792</v>
      </c>
      <c r="Y4547" t="s">
        <v>32</v>
      </c>
    </row>
    <row r="4548" spans="1:25" x14ac:dyDescent="0.35">
      <c r="A4548" t="s">
        <v>25</v>
      </c>
      <c r="B4548" s="1">
        <v>29019</v>
      </c>
      <c r="C4548">
        <v>13</v>
      </c>
      <c r="D4548">
        <v>94</v>
      </c>
      <c r="E4548" t="s">
        <v>26</v>
      </c>
      <c r="F4548">
        <v>18.52</v>
      </c>
      <c r="G4548">
        <v>22.6</v>
      </c>
      <c r="H4548">
        <v>23.0623542493549</v>
      </c>
      <c r="I4548">
        <v>1.7604458541448</v>
      </c>
      <c r="J4548">
        <v>2.044</v>
      </c>
      <c r="K4548">
        <v>1.0121986593764399E-3</v>
      </c>
      <c r="L4548">
        <v>1.4235065860042699</v>
      </c>
      <c r="M4548">
        <v>2.8675532723295398E-4</v>
      </c>
      <c r="N4548" s="2">
        <v>1.46003830476135E-8</v>
      </c>
      <c r="O4548" s="2">
        <v>4.5135842268626799E-13</v>
      </c>
      <c r="P4548" s="2">
        <v>7.7784480336532998E-16</v>
      </c>
      <c r="Q4548" t="s">
        <v>31</v>
      </c>
      <c r="R4548" t="s">
        <v>28</v>
      </c>
      <c r="S4548">
        <v>40</v>
      </c>
      <c r="T4548" s="2">
        <v>8.4553326459550096E-5</v>
      </c>
      <c r="U4548">
        <v>1.47968321304213E-4</v>
      </c>
      <c r="V4548" t="s">
        <v>31</v>
      </c>
      <c r="W4548">
        <v>5.0099197612165098E-3</v>
      </c>
      <c r="X4548">
        <v>0</v>
      </c>
      <c r="Y4548" t="s">
        <v>31</v>
      </c>
    </row>
    <row r="4549" spans="1:25" x14ac:dyDescent="0.35">
      <c r="A4549" t="s">
        <v>25</v>
      </c>
      <c r="B4549" s="1">
        <v>29020</v>
      </c>
      <c r="C4549">
        <v>12</v>
      </c>
      <c r="D4549">
        <v>100</v>
      </c>
      <c r="E4549" t="s">
        <v>26</v>
      </c>
      <c r="F4549">
        <v>3.7040000000000002</v>
      </c>
      <c r="G4549">
        <v>26.5</v>
      </c>
      <c r="H4549">
        <v>0.77796962533048897</v>
      </c>
      <c r="I4549">
        <v>0.16327986524784799</v>
      </c>
      <c r="J4549">
        <v>1.8640000000000001</v>
      </c>
      <c r="K4549" s="2">
        <v>4.12285889280744E-9</v>
      </c>
      <c r="L4549">
        <v>0.26789341954582102</v>
      </c>
      <c r="M4549" s="2">
        <v>9.13490682228491E-10</v>
      </c>
      <c r="N4549" s="2">
        <v>2.72279660029984E-18</v>
      </c>
      <c r="O4549" s="2">
        <v>6.3222503214546904E-44</v>
      </c>
      <c r="P4549" s="2">
        <v>1.7681155629092901E-48</v>
      </c>
      <c r="Q4549" t="s">
        <v>31</v>
      </c>
      <c r="R4549" t="s">
        <v>28</v>
      </c>
      <c r="S4549">
        <v>40</v>
      </c>
      <c r="T4549" s="2">
        <v>5.8080341197405801E-14</v>
      </c>
      <c r="U4549" s="2">
        <v>1.0164059709546E-13</v>
      </c>
      <c r="V4549" t="s">
        <v>31</v>
      </c>
      <c r="W4549" s="2">
        <v>4.1187248710802998E-11</v>
      </c>
      <c r="X4549">
        <v>0</v>
      </c>
      <c r="Y4549" t="s">
        <v>31</v>
      </c>
    </row>
    <row r="4550" spans="1:25" x14ac:dyDescent="0.35">
      <c r="A4550" t="s">
        <v>25</v>
      </c>
      <c r="B4550" s="1">
        <v>29021</v>
      </c>
      <c r="C4550">
        <v>14</v>
      </c>
      <c r="D4550">
        <v>82</v>
      </c>
      <c r="E4550" t="s">
        <v>26</v>
      </c>
      <c r="F4550">
        <v>18.52</v>
      </c>
      <c r="G4550">
        <v>2.5</v>
      </c>
      <c r="H4550">
        <v>28.2810851863571</v>
      </c>
      <c r="I4550">
        <v>0</v>
      </c>
      <c r="J4550">
        <v>4.0880000000000001</v>
      </c>
      <c r="K4550">
        <v>5.3548181432675201E-3</v>
      </c>
      <c r="L4550">
        <v>0</v>
      </c>
      <c r="M4550">
        <v>1.0709636286535E-3</v>
      </c>
      <c r="N4550" s="2">
        <v>1.5040773170885499E-7</v>
      </c>
      <c r="O4550">
        <v>0</v>
      </c>
      <c r="P4550">
        <v>0</v>
      </c>
      <c r="Q4550" t="s">
        <v>31</v>
      </c>
      <c r="R4550" t="s">
        <v>28</v>
      </c>
      <c r="S4550">
        <v>40</v>
      </c>
      <c r="T4550">
        <v>1.4354525386653899E-3</v>
      </c>
      <c r="U4550">
        <v>2.51204194266444E-3</v>
      </c>
      <c r="V4550" t="s">
        <v>31</v>
      </c>
      <c r="W4550">
        <v>6.0940748239969499E-2</v>
      </c>
      <c r="X4550">
        <v>0</v>
      </c>
      <c r="Y4550" t="s">
        <v>31</v>
      </c>
    </row>
    <row r="4551" spans="1:25" x14ac:dyDescent="0.35">
      <c r="A4551" t="s">
        <v>25</v>
      </c>
      <c r="B4551" s="1">
        <v>29022</v>
      </c>
      <c r="C4551">
        <v>14</v>
      </c>
      <c r="D4551">
        <v>72</v>
      </c>
      <c r="E4551" t="s">
        <v>26</v>
      </c>
      <c r="F4551">
        <v>9.26</v>
      </c>
      <c r="G4551">
        <v>0.1</v>
      </c>
      <c r="H4551">
        <v>52.659856672187502</v>
      </c>
      <c r="I4551">
        <v>0.49648558399999998</v>
      </c>
      <c r="J4551">
        <v>6.3120000000000003</v>
      </c>
      <c r="K4551">
        <v>0.35312118560771599</v>
      </c>
      <c r="L4551">
        <v>0.829796963995443</v>
      </c>
      <c r="M4551">
        <v>8.9632670585908097E-2</v>
      </c>
      <c r="N4551">
        <v>3.8056979764927002E-4</v>
      </c>
      <c r="O4551" s="2">
        <v>6.7410304255368202E-8</v>
      </c>
      <c r="P4551" s="2">
        <v>3.0801151823557799E-11</v>
      </c>
      <c r="Q4551" t="s">
        <v>31</v>
      </c>
      <c r="R4551" t="s">
        <v>28</v>
      </c>
      <c r="S4551">
        <v>40</v>
      </c>
      <c r="T4551">
        <v>1.7583474042421301</v>
      </c>
      <c r="U4551">
        <v>3.0771079574237299</v>
      </c>
      <c r="V4551" t="s">
        <v>31</v>
      </c>
      <c r="W4551">
        <v>31.796748811720899</v>
      </c>
      <c r="X4551">
        <v>0</v>
      </c>
      <c r="Y4551" t="s">
        <v>31</v>
      </c>
    </row>
    <row r="4552" spans="1:25" x14ac:dyDescent="0.35">
      <c r="A4552" t="s">
        <v>25</v>
      </c>
      <c r="B4552" s="1">
        <v>29023</v>
      </c>
      <c r="C4552">
        <v>14</v>
      </c>
      <c r="D4552">
        <v>82</v>
      </c>
      <c r="E4552" t="s">
        <v>26</v>
      </c>
      <c r="F4552">
        <v>9.26</v>
      </c>
      <c r="G4552">
        <v>2.4</v>
      </c>
      <c r="H4552">
        <v>50.360756987189497</v>
      </c>
      <c r="I4552">
        <v>6.0887173580984999E-2</v>
      </c>
      <c r="J4552">
        <v>8.5359999999999996</v>
      </c>
      <c r="K4552">
        <v>0.27268003557924603</v>
      </c>
      <c r="L4552">
        <v>0.119640855613494</v>
      </c>
      <c r="M4552">
        <v>5.7599608090254502E-2</v>
      </c>
      <c r="N4552">
        <v>1.73984864572767E-4</v>
      </c>
      <c r="O4552" s="2">
        <v>6.8404753407622801E-43</v>
      </c>
      <c r="P4552" s="2">
        <v>2.59842127107032E-48</v>
      </c>
      <c r="Q4552" t="s">
        <v>31</v>
      </c>
      <c r="R4552" t="s">
        <v>28</v>
      </c>
      <c r="S4552">
        <v>40</v>
      </c>
      <c r="T4552">
        <v>1.1357490282498901</v>
      </c>
      <c r="U4552">
        <v>1.9875607994372999</v>
      </c>
      <c r="V4552" t="s">
        <v>31</v>
      </c>
      <c r="W4552">
        <v>21.7061870089493</v>
      </c>
      <c r="X4552">
        <v>0</v>
      </c>
      <c r="Y4552" t="s">
        <v>31</v>
      </c>
    </row>
    <row r="4553" spans="1:25" x14ac:dyDescent="0.35">
      <c r="A4553" t="s">
        <v>25</v>
      </c>
      <c r="B4553" s="1">
        <v>29024</v>
      </c>
      <c r="C4553">
        <v>15</v>
      </c>
      <c r="D4553">
        <v>72</v>
      </c>
      <c r="E4553" t="s">
        <v>26</v>
      </c>
      <c r="F4553">
        <v>0</v>
      </c>
      <c r="G4553">
        <v>0.1</v>
      </c>
      <c r="H4553">
        <v>59.647467745763699</v>
      </c>
      <c r="I4553">
        <v>0.59025259758098503</v>
      </c>
      <c r="J4553">
        <v>10.94</v>
      </c>
      <c r="K4553">
        <v>0.39984712727829902</v>
      </c>
      <c r="L4553">
        <v>1.0401989493134201</v>
      </c>
      <c r="M4553">
        <v>0.105810792795116</v>
      </c>
      <c r="N4553">
        <v>5.1048965790913704E-4</v>
      </c>
      <c r="O4553" s="2">
        <v>1.4768993207540199E-6</v>
      </c>
      <c r="P4553" s="2">
        <v>1.1773504166557401E-9</v>
      </c>
      <c r="Q4553" t="s">
        <v>31</v>
      </c>
      <c r="R4553" t="s">
        <v>28</v>
      </c>
      <c r="S4553">
        <v>40</v>
      </c>
      <c r="T4553">
        <v>2.1689605334933302</v>
      </c>
      <c r="U4553">
        <v>3.7956809336133199</v>
      </c>
      <c r="V4553" t="s">
        <v>31</v>
      </c>
      <c r="W4553">
        <v>38.179093591064898</v>
      </c>
      <c r="X4553">
        <v>0</v>
      </c>
      <c r="Y4553" t="s">
        <v>31</v>
      </c>
    </row>
    <row r="4554" spans="1:25" x14ac:dyDescent="0.35">
      <c r="A4554" t="s">
        <v>25</v>
      </c>
      <c r="B4554" s="1">
        <v>29025</v>
      </c>
      <c r="C4554">
        <v>15</v>
      </c>
      <c r="D4554">
        <v>88</v>
      </c>
      <c r="E4554" t="s">
        <v>26</v>
      </c>
      <c r="F4554">
        <v>7.4080000000000004</v>
      </c>
      <c r="G4554">
        <v>0</v>
      </c>
      <c r="H4554">
        <v>66.072461842041207</v>
      </c>
      <c r="I4554">
        <v>0.81712349358098502</v>
      </c>
      <c r="J4554">
        <v>13.343999999999999</v>
      </c>
      <c r="K4554">
        <v>0.79766067361210302</v>
      </c>
      <c r="L4554">
        <v>1.41727840865203</v>
      </c>
      <c r="M4554">
        <v>0.225741549235593</v>
      </c>
      <c r="N4554">
        <v>1.9519166165442E-3</v>
      </c>
      <c r="O4554">
        <v>1.9405456977625201E-4</v>
      </c>
      <c r="P4554" s="2">
        <v>3.3084333367425399E-7</v>
      </c>
      <c r="Q4554" t="s">
        <v>31</v>
      </c>
      <c r="R4554" t="s">
        <v>28</v>
      </c>
      <c r="S4554">
        <v>40</v>
      </c>
      <c r="T4554">
        <v>6.9342722411532396</v>
      </c>
      <c r="U4554">
        <v>12.1349764220182</v>
      </c>
      <c r="V4554" t="s">
        <v>27</v>
      </c>
      <c r="W4554">
        <v>104.44402406212799</v>
      </c>
      <c r="X4554">
        <v>1044.4402406212801</v>
      </c>
      <c r="Y4554" t="s">
        <v>29</v>
      </c>
    </row>
    <row r="4555" spans="1:25" x14ac:dyDescent="0.35">
      <c r="A4555" t="s">
        <v>25</v>
      </c>
      <c r="B4555" s="1">
        <v>29026</v>
      </c>
      <c r="C4555">
        <v>14</v>
      </c>
      <c r="D4555">
        <v>63</v>
      </c>
      <c r="E4555" t="s">
        <v>26</v>
      </c>
      <c r="F4555">
        <v>40.744</v>
      </c>
      <c r="G4555">
        <v>0</v>
      </c>
      <c r="H4555">
        <v>79.601156566533007</v>
      </c>
      <c r="I4555">
        <v>1.47319372958098</v>
      </c>
      <c r="J4555">
        <v>15.568</v>
      </c>
      <c r="K4555">
        <v>8.4738038566341007</v>
      </c>
      <c r="L4555">
        <v>2.3827020578455298</v>
      </c>
      <c r="M4555">
        <v>4.9659636763067496</v>
      </c>
      <c r="N4555">
        <v>0.46397562697353101</v>
      </c>
      <c r="O4555">
        <v>2.3798677112197799</v>
      </c>
      <c r="P4555">
        <v>1.44565754948168E-2</v>
      </c>
      <c r="Q4555" t="s">
        <v>31</v>
      </c>
      <c r="R4555" t="s">
        <v>28</v>
      </c>
      <c r="S4555">
        <v>40</v>
      </c>
      <c r="T4555">
        <v>308.42208069849499</v>
      </c>
      <c r="U4555">
        <v>539.73864122236705</v>
      </c>
      <c r="V4555" t="s">
        <v>29</v>
      </c>
      <c r="W4555">
        <v>2125.4375410099101</v>
      </c>
      <c r="X4555">
        <v>21254.375410099099</v>
      </c>
      <c r="Y4555" t="s">
        <v>30</v>
      </c>
    </row>
    <row r="4556" spans="1:25" x14ac:dyDescent="0.35">
      <c r="A4556" t="s">
        <v>25</v>
      </c>
      <c r="B4556" s="1">
        <v>29027</v>
      </c>
      <c r="C4556">
        <v>13</v>
      </c>
      <c r="D4556">
        <v>63</v>
      </c>
      <c r="E4556" t="s">
        <v>26</v>
      </c>
      <c r="F4556">
        <v>20.372</v>
      </c>
      <c r="G4556">
        <v>0.8</v>
      </c>
      <c r="H4556">
        <v>80.409123750484895</v>
      </c>
      <c r="I4556">
        <v>2.0858156055809798</v>
      </c>
      <c r="J4556">
        <v>17.611999999999998</v>
      </c>
      <c r="K4556">
        <v>3.31166622678397</v>
      </c>
      <c r="L4556">
        <v>3.2186556554226802</v>
      </c>
      <c r="M4556">
        <v>1.6834107726366601</v>
      </c>
      <c r="N4556">
        <v>6.8379415570342703E-2</v>
      </c>
      <c r="O4556">
        <v>0.848423198882996</v>
      </c>
      <c r="P4556">
        <v>1.06995110501366E-2</v>
      </c>
      <c r="Q4556" t="s">
        <v>31</v>
      </c>
      <c r="R4556" t="s">
        <v>28</v>
      </c>
      <c r="S4556">
        <v>40</v>
      </c>
      <c r="T4556">
        <v>72.426381322141694</v>
      </c>
      <c r="U4556">
        <v>126.746167313748</v>
      </c>
      <c r="V4556" t="s">
        <v>27</v>
      </c>
      <c r="W4556">
        <v>736.44649779373697</v>
      </c>
      <c r="X4556">
        <v>7364.4649779373603</v>
      </c>
      <c r="Y4556" t="s">
        <v>32</v>
      </c>
    </row>
    <row r="4557" spans="1:25" x14ac:dyDescent="0.35">
      <c r="A4557" t="s">
        <v>25</v>
      </c>
      <c r="B4557" s="1">
        <v>29028</v>
      </c>
      <c r="C4557">
        <v>12</v>
      </c>
      <c r="D4557">
        <v>77</v>
      </c>
      <c r="E4557" t="s">
        <v>26</v>
      </c>
      <c r="F4557">
        <v>0</v>
      </c>
      <c r="G4557">
        <v>0</v>
      </c>
      <c r="H4557">
        <v>80.621498028553603</v>
      </c>
      <c r="I4557">
        <v>2.43962616958098</v>
      </c>
      <c r="J4557">
        <v>19.475999999999999</v>
      </c>
      <c r="K4557">
        <v>1.2141187788913801</v>
      </c>
      <c r="L4557">
        <v>3.71566277474775</v>
      </c>
      <c r="M4557">
        <v>0.46260714664045</v>
      </c>
      <c r="N4557">
        <v>6.95015902706826E-3</v>
      </c>
      <c r="O4557">
        <v>8.4848221749261196E-2</v>
      </c>
      <c r="P4557">
        <v>1.513901715398E-3</v>
      </c>
      <c r="Q4557" t="s">
        <v>31</v>
      </c>
      <c r="R4557" t="s">
        <v>28</v>
      </c>
      <c r="S4557">
        <v>40</v>
      </c>
      <c r="T4557">
        <v>13.989584152420401</v>
      </c>
      <c r="U4557">
        <v>24.481772266735799</v>
      </c>
      <c r="V4557" t="s">
        <v>27</v>
      </c>
      <c r="W4557">
        <v>190.20001792652999</v>
      </c>
      <c r="X4557">
        <v>1902.0001792652999</v>
      </c>
      <c r="Y4557" t="s">
        <v>29</v>
      </c>
    </row>
    <row r="4558" spans="1:25" x14ac:dyDescent="0.35">
      <c r="A4558" t="s">
        <v>25</v>
      </c>
      <c r="B4558" s="1">
        <v>29029</v>
      </c>
      <c r="C4558">
        <v>14</v>
      </c>
      <c r="D4558">
        <v>88</v>
      </c>
      <c r="E4558" t="s">
        <v>26</v>
      </c>
      <c r="F4558">
        <v>9.26</v>
      </c>
      <c r="G4558">
        <v>0</v>
      </c>
      <c r="H4558">
        <v>80.082647535970494</v>
      </c>
      <c r="I4558">
        <v>2.6524057055809802</v>
      </c>
      <c r="J4558">
        <v>21.7</v>
      </c>
      <c r="K4558">
        <v>1.8272296778977799</v>
      </c>
      <c r="L4558">
        <v>4.0631940159192599</v>
      </c>
      <c r="M4558">
        <v>0.72102921409901599</v>
      </c>
      <c r="N4558">
        <v>1.52456332750449E-2</v>
      </c>
      <c r="O4558">
        <v>0.34791514704322102</v>
      </c>
      <c r="P4558">
        <v>7.6995998091968099E-3</v>
      </c>
      <c r="Q4558" t="s">
        <v>31</v>
      </c>
      <c r="R4558" t="s">
        <v>28</v>
      </c>
      <c r="S4558">
        <v>40</v>
      </c>
      <c r="T4558">
        <v>27.5269349520877</v>
      </c>
      <c r="U4558">
        <v>48.1721361661535</v>
      </c>
      <c r="V4558" t="s">
        <v>27</v>
      </c>
      <c r="W4558">
        <v>335.77173467195098</v>
      </c>
      <c r="X4558">
        <v>3357.7173467195098</v>
      </c>
      <c r="Y4558" t="s">
        <v>33</v>
      </c>
    </row>
    <row r="4559" spans="1:25" x14ac:dyDescent="0.35">
      <c r="A4559" t="s">
        <v>25</v>
      </c>
      <c r="B4559" s="1">
        <v>29030</v>
      </c>
      <c r="C4559">
        <v>15</v>
      </c>
      <c r="D4559">
        <v>88</v>
      </c>
      <c r="E4559" t="s">
        <v>26</v>
      </c>
      <c r="F4559">
        <v>38.892000000000003</v>
      </c>
      <c r="G4559">
        <v>2.9</v>
      </c>
      <c r="H4559">
        <v>60.148028578784498</v>
      </c>
      <c r="I4559">
        <v>1.4299747020646101</v>
      </c>
      <c r="J4559">
        <v>21.747992166110301</v>
      </c>
      <c r="K4559">
        <v>2.92950708363239</v>
      </c>
      <c r="L4559">
        <v>2.4561991794016498</v>
      </c>
      <c r="M4559">
        <v>0.965296871342749</v>
      </c>
      <c r="N4559">
        <v>2.5551634970677001E-2</v>
      </c>
      <c r="O4559">
        <v>0.209229883381362</v>
      </c>
      <c r="P4559">
        <v>1.36858209389535E-3</v>
      </c>
      <c r="Q4559" t="s">
        <v>31</v>
      </c>
      <c r="R4559" t="s">
        <v>28</v>
      </c>
      <c r="S4559">
        <v>40</v>
      </c>
      <c r="T4559">
        <v>59.4587956601153</v>
      </c>
      <c r="U4559">
        <v>104.052892405202</v>
      </c>
      <c r="V4559" t="s">
        <v>27</v>
      </c>
      <c r="W4559">
        <v>629.59977035235397</v>
      </c>
      <c r="X4559">
        <v>6295.9977035235397</v>
      </c>
      <c r="Y4559" t="s">
        <v>32</v>
      </c>
    </row>
    <row r="4560" spans="1:25" x14ac:dyDescent="0.35">
      <c r="A4560" t="s">
        <v>25</v>
      </c>
      <c r="B4560" s="1">
        <v>29031</v>
      </c>
      <c r="C4560">
        <v>15</v>
      </c>
      <c r="D4560">
        <v>100</v>
      </c>
      <c r="E4560" t="s">
        <v>26</v>
      </c>
      <c r="F4560">
        <v>9.26</v>
      </c>
      <c r="G4560">
        <v>10.4</v>
      </c>
      <c r="H4560">
        <v>12.9509754597137</v>
      </c>
      <c r="I4560">
        <v>3.9290271028714102E-2</v>
      </c>
      <c r="J4560">
        <v>9.1355731785591807</v>
      </c>
      <c r="K4560" s="2">
        <v>9.5496998033828594E-6</v>
      </c>
      <c r="L4560">
        <v>7.7744631820719501E-2</v>
      </c>
      <c r="M4560" s="2">
        <v>1.9856435403084098E-6</v>
      </c>
      <c r="N4560" s="2">
        <v>2.19712204943381E-12</v>
      </c>
      <c r="O4560" s="2">
        <v>4.5374239298342802E-78</v>
      </c>
      <c r="P4560" s="2">
        <v>5.9222967729004501E-84</v>
      </c>
      <c r="Q4560" t="s">
        <v>31</v>
      </c>
      <c r="R4560" t="s">
        <v>28</v>
      </c>
      <c r="S4560">
        <v>40</v>
      </c>
      <c r="T4560" s="2">
        <v>3.0491190950052799E-8</v>
      </c>
      <c r="U4560" s="2">
        <v>5.3359584162592397E-8</v>
      </c>
      <c r="V4560" t="s">
        <v>31</v>
      </c>
      <c r="W4560" s="2">
        <v>4.5914448398837996E-6</v>
      </c>
      <c r="X4560">
        <v>0</v>
      </c>
      <c r="Y4560" t="s">
        <v>31</v>
      </c>
    </row>
    <row r="4561" spans="1:25" x14ac:dyDescent="0.35">
      <c r="A4561" t="s">
        <v>25</v>
      </c>
      <c r="B4561" s="1">
        <v>29032</v>
      </c>
      <c r="C4561">
        <v>14</v>
      </c>
      <c r="D4561">
        <v>82</v>
      </c>
      <c r="E4561" t="s">
        <v>26</v>
      </c>
      <c r="F4561">
        <v>24.076000000000001</v>
      </c>
      <c r="G4561">
        <v>6.6</v>
      </c>
      <c r="H4561">
        <v>33.949624100825503</v>
      </c>
      <c r="I4561">
        <v>0</v>
      </c>
      <c r="J4561">
        <v>2.9732928660717102</v>
      </c>
      <c r="K4561">
        <v>3.1790141676375498E-2</v>
      </c>
      <c r="L4561">
        <v>0</v>
      </c>
      <c r="M4561">
        <v>6.3580283352751002E-3</v>
      </c>
      <c r="N4561" s="2">
        <v>3.5192462505512901E-6</v>
      </c>
      <c r="O4561">
        <v>0</v>
      </c>
      <c r="P4561">
        <v>0</v>
      </c>
      <c r="Q4561" t="s">
        <v>31</v>
      </c>
      <c r="R4561" t="s">
        <v>28</v>
      </c>
      <c r="S4561">
        <v>40</v>
      </c>
      <c r="T4561">
        <v>2.9626372338825101E-2</v>
      </c>
      <c r="U4561">
        <v>5.1846151592943902E-2</v>
      </c>
      <c r="V4561" t="s">
        <v>31</v>
      </c>
      <c r="W4561">
        <v>0.87976889074833997</v>
      </c>
      <c r="X4561">
        <v>0</v>
      </c>
      <c r="Y4561" t="s">
        <v>31</v>
      </c>
    </row>
    <row r="4562" spans="1:25" x14ac:dyDescent="0.35">
      <c r="A4562" t="s">
        <v>25</v>
      </c>
      <c r="B4562" s="1">
        <v>29033</v>
      </c>
      <c r="C4562">
        <v>17</v>
      </c>
      <c r="D4562">
        <v>83</v>
      </c>
      <c r="E4562" t="s">
        <v>26</v>
      </c>
      <c r="F4562">
        <v>29.632000000000001</v>
      </c>
      <c r="G4562">
        <v>0.3</v>
      </c>
      <c r="H4562">
        <v>59.043760269742897</v>
      </c>
      <c r="I4562">
        <v>0.361325956</v>
      </c>
      <c r="J4562">
        <v>5.7372928660717104</v>
      </c>
      <c r="K4562">
        <v>1.7098752879982799</v>
      </c>
      <c r="L4562">
        <v>0.62435033232911596</v>
      </c>
      <c r="M4562">
        <v>0.415095751114259</v>
      </c>
      <c r="N4562">
        <v>5.7370861810438897E-3</v>
      </c>
      <c r="O4562" s="2">
        <v>7.8095443244049705E-8</v>
      </c>
      <c r="P4562" s="2">
        <v>1.7689845130104799E-11</v>
      </c>
      <c r="Q4562" t="s">
        <v>31</v>
      </c>
      <c r="R4562" t="s">
        <v>28</v>
      </c>
      <c r="S4562">
        <v>40</v>
      </c>
      <c r="T4562">
        <v>24.674574169360302</v>
      </c>
      <c r="U4562">
        <v>43.180504796380497</v>
      </c>
      <c r="V4562" t="s">
        <v>27</v>
      </c>
      <c r="W4562">
        <v>306.556791819041</v>
      </c>
      <c r="X4562">
        <v>0</v>
      </c>
      <c r="Y4562" t="s">
        <v>31</v>
      </c>
    </row>
    <row r="4563" spans="1:25" x14ac:dyDescent="0.35">
      <c r="A4563" t="s">
        <v>25</v>
      </c>
      <c r="B4563" s="1">
        <v>29034</v>
      </c>
      <c r="C4563">
        <v>16</v>
      </c>
      <c r="D4563">
        <v>82</v>
      </c>
      <c r="E4563" t="s">
        <v>26</v>
      </c>
      <c r="F4563">
        <v>20.372</v>
      </c>
      <c r="G4563">
        <v>0</v>
      </c>
      <c r="H4563">
        <v>70.829824286129394</v>
      </c>
      <c r="I4563">
        <v>0.72276934000000004</v>
      </c>
      <c r="J4563">
        <v>8.32129286607171</v>
      </c>
      <c r="K4563">
        <v>1.79337413382107</v>
      </c>
      <c r="L4563">
        <v>1.1876475036568801</v>
      </c>
      <c r="M4563">
        <v>0.48769792636119402</v>
      </c>
      <c r="N4563">
        <v>7.6312558287629203E-3</v>
      </c>
      <c r="O4563">
        <v>4.28004678524204E-4</v>
      </c>
      <c r="P4563" s="2">
        <v>4.7271562765186298E-7</v>
      </c>
      <c r="Q4563" t="s">
        <v>31</v>
      </c>
      <c r="R4563" t="s">
        <v>28</v>
      </c>
      <c r="S4563">
        <v>40</v>
      </c>
      <c r="T4563">
        <v>26.692106810115</v>
      </c>
      <c r="U4563">
        <v>46.711186917701198</v>
      </c>
      <c r="V4563" t="s">
        <v>27</v>
      </c>
      <c r="W4563">
        <v>327.28814013758603</v>
      </c>
      <c r="X4563">
        <v>3272.8814013758602</v>
      </c>
      <c r="Y4563" t="s">
        <v>33</v>
      </c>
    </row>
    <row r="4564" spans="1:25" x14ac:dyDescent="0.35">
      <c r="A4564" t="s">
        <v>25</v>
      </c>
      <c r="B4564" s="1">
        <v>29035</v>
      </c>
      <c r="C4564">
        <v>18</v>
      </c>
      <c r="D4564">
        <v>73</v>
      </c>
      <c r="E4564" t="s">
        <v>26</v>
      </c>
      <c r="F4564">
        <v>22.224</v>
      </c>
      <c r="G4564">
        <v>0</v>
      </c>
      <c r="H4564">
        <v>79.188342226230503</v>
      </c>
      <c r="I4564">
        <v>1.328345536</v>
      </c>
      <c r="J4564">
        <v>11.2652928660717</v>
      </c>
      <c r="K4564">
        <v>3.209826101515</v>
      </c>
      <c r="L4564">
        <v>2.05183610623763</v>
      </c>
      <c r="M4564">
        <v>1.0224564895466799</v>
      </c>
      <c r="N4564">
        <v>2.82904765595824E-2</v>
      </c>
      <c r="O4564">
        <v>0.10886618193691</v>
      </c>
      <c r="P4564">
        <v>4.59226269673792E-4</v>
      </c>
      <c r="Q4564" t="s">
        <v>31</v>
      </c>
      <c r="R4564" t="s">
        <v>28</v>
      </c>
      <c r="S4564">
        <v>40</v>
      </c>
      <c r="T4564">
        <v>68.885366335632895</v>
      </c>
      <c r="U4564">
        <v>120.54939108735699</v>
      </c>
      <c r="V4564" t="s">
        <v>27</v>
      </c>
      <c r="W4564">
        <v>707.83300694213199</v>
      </c>
      <c r="X4564">
        <v>7078.3300694213203</v>
      </c>
      <c r="Y4564" t="s">
        <v>32</v>
      </c>
    </row>
    <row r="4565" spans="1:25" x14ac:dyDescent="0.35">
      <c r="A4565" t="s">
        <v>25</v>
      </c>
      <c r="B4565" s="1">
        <v>29036</v>
      </c>
      <c r="C4565">
        <v>17</v>
      </c>
      <c r="D4565">
        <v>88</v>
      </c>
      <c r="E4565" t="s">
        <v>26</v>
      </c>
      <c r="F4565">
        <v>27.78</v>
      </c>
      <c r="G4565">
        <v>0</v>
      </c>
      <c r="H4565">
        <v>79.188340876779407</v>
      </c>
      <c r="I4565">
        <v>1.5833991519999999</v>
      </c>
      <c r="J4565">
        <v>14.0292928660717</v>
      </c>
      <c r="K4565">
        <v>4.2468752282851003</v>
      </c>
      <c r="L4565">
        <v>2.4698942455897601</v>
      </c>
      <c r="M4565">
        <v>2.1931917467464701</v>
      </c>
      <c r="N4565">
        <v>0.10921303876947</v>
      </c>
      <c r="O4565">
        <v>0.56235690707986896</v>
      </c>
      <c r="P4565">
        <v>3.7285382451575401E-3</v>
      </c>
      <c r="Q4565" t="s">
        <v>31</v>
      </c>
      <c r="R4565" t="s">
        <v>28</v>
      </c>
      <c r="S4565">
        <v>40</v>
      </c>
      <c r="T4565">
        <v>107.576880950473</v>
      </c>
      <c r="U4565">
        <v>188.25954166332701</v>
      </c>
      <c r="V4565" t="s">
        <v>27</v>
      </c>
      <c r="W4565">
        <v>1001.44707718666</v>
      </c>
      <c r="X4565">
        <v>10014.4707718666</v>
      </c>
      <c r="Y4565" t="s">
        <v>30</v>
      </c>
    </row>
    <row r="4566" spans="1:25" x14ac:dyDescent="0.35">
      <c r="A4566" t="s">
        <v>25</v>
      </c>
      <c r="B4566" s="1">
        <v>29037</v>
      </c>
      <c r="C4566">
        <v>15</v>
      </c>
      <c r="D4566">
        <v>94</v>
      </c>
      <c r="E4566" t="s">
        <v>26</v>
      </c>
      <c r="F4566">
        <v>38.892000000000003</v>
      </c>
      <c r="G4566">
        <v>87.6</v>
      </c>
      <c r="H4566">
        <v>23.682525802026401</v>
      </c>
      <c r="I4566">
        <v>0.16927898341766001</v>
      </c>
      <c r="J4566">
        <v>2.4039999999999999</v>
      </c>
      <c r="K4566">
        <v>3.49865310519116E-3</v>
      </c>
      <c r="L4566">
        <v>0.28787991083269399</v>
      </c>
      <c r="M4566">
        <v>7.7970984888357201E-4</v>
      </c>
      <c r="N4566" s="2">
        <v>8.5761101324398695E-8</v>
      </c>
      <c r="O4566" s="2">
        <v>6.9589317992361301E-25</v>
      </c>
      <c r="P4566" s="2">
        <v>2.3255173085164201E-29</v>
      </c>
      <c r="Q4566" t="s">
        <v>31</v>
      </c>
      <c r="R4566" t="s">
        <v>28</v>
      </c>
      <c r="S4566">
        <v>30</v>
      </c>
      <c r="T4566">
        <v>5.1801043501927295E-4</v>
      </c>
      <c r="U4566">
        <v>9.0651826128372798E-4</v>
      </c>
      <c r="V4566" t="s">
        <v>31</v>
      </c>
      <c r="W4566">
        <v>3.2188628570220999E-2</v>
      </c>
      <c r="X4566">
        <v>0</v>
      </c>
      <c r="Y4566" t="s">
        <v>31</v>
      </c>
    </row>
    <row r="4567" spans="1:25" x14ac:dyDescent="0.35">
      <c r="A4567" t="s">
        <v>25</v>
      </c>
      <c r="B4567" s="1">
        <v>29038</v>
      </c>
      <c r="C4567">
        <v>15</v>
      </c>
      <c r="D4567">
        <v>88</v>
      </c>
      <c r="E4567" t="s">
        <v>26</v>
      </c>
      <c r="F4567">
        <v>16.667999999999999</v>
      </c>
      <c r="G4567">
        <v>38.1</v>
      </c>
      <c r="H4567">
        <v>21.077181576213601</v>
      </c>
      <c r="I4567">
        <v>0</v>
      </c>
      <c r="J4567">
        <v>2.4039999999999999</v>
      </c>
      <c r="K4567">
        <v>4.5109035544980801E-4</v>
      </c>
      <c r="L4567">
        <v>0</v>
      </c>
      <c r="M4567" s="2">
        <v>9.0218071089961699E-5</v>
      </c>
      <c r="N4567" s="2">
        <v>1.8855517886600301E-9</v>
      </c>
      <c r="O4567">
        <v>0</v>
      </c>
      <c r="P4567">
        <v>0</v>
      </c>
      <c r="Q4567" t="s">
        <v>31</v>
      </c>
      <c r="R4567" t="s">
        <v>28</v>
      </c>
      <c r="S4567">
        <v>30</v>
      </c>
      <c r="T4567" s="2">
        <v>1.5921882024814499E-5</v>
      </c>
      <c r="U4567" s="2">
        <v>2.7863293543425299E-5</v>
      </c>
      <c r="V4567" t="s">
        <v>31</v>
      </c>
      <c r="W4567">
        <v>1.4905471637683299E-3</v>
      </c>
      <c r="X4567">
        <v>0</v>
      </c>
      <c r="Y4567" t="s">
        <v>31</v>
      </c>
    </row>
    <row r="4568" spans="1:25" x14ac:dyDescent="0.35">
      <c r="A4568" t="s">
        <v>25</v>
      </c>
      <c r="B4568" s="1">
        <v>29039</v>
      </c>
      <c r="C4568">
        <v>14</v>
      </c>
      <c r="D4568">
        <v>94</v>
      </c>
      <c r="E4568" t="s">
        <v>26</v>
      </c>
      <c r="F4568">
        <v>11.112</v>
      </c>
      <c r="G4568">
        <v>3.6</v>
      </c>
      <c r="H4568">
        <v>20.1315120252019</v>
      </c>
      <c r="I4568">
        <v>0</v>
      </c>
      <c r="J4568">
        <v>2.2240000000000002</v>
      </c>
      <c r="K4568">
        <v>2.3840625801232099E-4</v>
      </c>
      <c r="L4568">
        <v>0</v>
      </c>
      <c r="M4568" s="2">
        <v>4.7681251602464198E-5</v>
      </c>
      <c r="N4568" s="2">
        <v>6.0987978557209201E-10</v>
      </c>
      <c r="O4568">
        <v>0</v>
      </c>
      <c r="P4568">
        <v>0</v>
      </c>
      <c r="Q4568" t="s">
        <v>31</v>
      </c>
      <c r="R4568" t="s">
        <v>28</v>
      </c>
      <c r="S4568">
        <v>30</v>
      </c>
      <c r="T4568" s="2">
        <v>5.3850425047526499E-6</v>
      </c>
      <c r="U4568" s="2">
        <v>9.4238243833171405E-6</v>
      </c>
      <c r="V4568" t="s">
        <v>31</v>
      </c>
      <c r="W4568">
        <v>5.7270874435080897E-4</v>
      </c>
      <c r="X4568">
        <v>0</v>
      </c>
      <c r="Y4568" t="s">
        <v>31</v>
      </c>
    </row>
    <row r="4569" spans="1:25" x14ac:dyDescent="0.35">
      <c r="A4569" t="s">
        <v>25</v>
      </c>
      <c r="B4569" s="1">
        <v>29040</v>
      </c>
      <c r="C4569">
        <v>12</v>
      </c>
      <c r="D4569">
        <v>88</v>
      </c>
      <c r="E4569" t="s">
        <v>26</v>
      </c>
      <c r="F4569">
        <v>0</v>
      </c>
      <c r="G4569">
        <v>8.6</v>
      </c>
      <c r="H4569">
        <v>10.1595958521656</v>
      </c>
      <c r="I4569">
        <v>0</v>
      </c>
      <c r="J4569">
        <v>1.8640000000000001</v>
      </c>
      <c r="K4569" s="2">
        <v>1.4221897445643101E-6</v>
      </c>
      <c r="L4569">
        <v>0</v>
      </c>
      <c r="M4569" s="2">
        <v>2.8443794891286201E-7</v>
      </c>
      <c r="N4569" s="2">
        <v>7.0489892261124299E-14</v>
      </c>
      <c r="O4569">
        <v>0</v>
      </c>
      <c r="P4569">
        <v>0</v>
      </c>
      <c r="Q4569" t="s">
        <v>31</v>
      </c>
      <c r="R4569" t="s">
        <v>28</v>
      </c>
      <c r="S4569">
        <v>30</v>
      </c>
      <c r="T4569" s="2">
        <v>8.9079959878752201E-10</v>
      </c>
      <c r="U4569" s="2">
        <v>1.55889929787816E-9</v>
      </c>
      <c r="V4569" t="s">
        <v>31</v>
      </c>
      <c r="W4569" s="2">
        <v>2.6387689826909901E-7</v>
      </c>
      <c r="X4569">
        <v>0</v>
      </c>
      <c r="Y4569" t="s">
        <v>31</v>
      </c>
    </row>
    <row r="4570" spans="1:25" x14ac:dyDescent="0.35">
      <c r="A4570" t="s">
        <v>25</v>
      </c>
      <c r="B4570" s="1">
        <v>29041</v>
      </c>
      <c r="C4570">
        <v>10</v>
      </c>
      <c r="D4570">
        <v>66</v>
      </c>
      <c r="E4570" t="s">
        <v>26</v>
      </c>
      <c r="F4570">
        <v>27.78</v>
      </c>
      <c r="G4570">
        <v>2.7</v>
      </c>
      <c r="H4570">
        <v>43.511842283976499</v>
      </c>
      <c r="I4570">
        <v>0</v>
      </c>
      <c r="J4570">
        <v>3.3679999999999999</v>
      </c>
      <c r="K4570">
        <v>0.26199046968915701</v>
      </c>
      <c r="L4570">
        <v>0</v>
      </c>
      <c r="M4570">
        <v>5.23980939378315E-2</v>
      </c>
      <c r="N4570">
        <v>1.47149001608729E-4</v>
      </c>
      <c r="O4570">
        <v>0</v>
      </c>
      <c r="P4570">
        <v>0</v>
      </c>
      <c r="Q4570" t="s">
        <v>31</v>
      </c>
      <c r="R4570" t="s">
        <v>28</v>
      </c>
      <c r="S4570">
        <v>30</v>
      </c>
      <c r="T4570">
        <v>0.78968729188848796</v>
      </c>
      <c r="U4570">
        <v>1.3819527608048501</v>
      </c>
      <c r="V4570" t="s">
        <v>31</v>
      </c>
      <c r="W4570">
        <v>20.458717130831999</v>
      </c>
      <c r="X4570">
        <v>0</v>
      </c>
      <c r="Y4570" t="s">
        <v>31</v>
      </c>
    </row>
    <row r="4571" spans="1:25" x14ac:dyDescent="0.35">
      <c r="A4571" t="s">
        <v>25</v>
      </c>
      <c r="B4571" s="1">
        <v>29042</v>
      </c>
      <c r="C4571">
        <v>11</v>
      </c>
      <c r="D4571">
        <v>82</v>
      </c>
      <c r="E4571" t="s">
        <v>26</v>
      </c>
      <c r="F4571">
        <v>18.52</v>
      </c>
      <c r="G4571">
        <v>0</v>
      </c>
      <c r="H4571">
        <v>59.370352393251302</v>
      </c>
      <c r="I4571">
        <v>0.26813357999999998</v>
      </c>
      <c r="J4571">
        <v>5.0519999999999996</v>
      </c>
      <c r="K4571">
        <v>0.99840549605559403</v>
      </c>
      <c r="L4571">
        <v>0.47344697390826002</v>
      </c>
      <c r="M4571">
        <v>0.23381420560254701</v>
      </c>
      <c r="N4571">
        <v>2.0771620802266799E-3</v>
      </c>
      <c r="O4571" s="2">
        <v>5.6808669515883703E-11</v>
      </c>
      <c r="P4571" s="2">
        <v>6.4972980724014697E-15</v>
      </c>
      <c r="Q4571" t="s">
        <v>31</v>
      </c>
      <c r="R4571" t="s">
        <v>28</v>
      </c>
      <c r="S4571">
        <v>30</v>
      </c>
      <c r="T4571">
        <v>7.5112453864273698</v>
      </c>
      <c r="U4571">
        <v>13.144679426247899</v>
      </c>
      <c r="V4571" t="s">
        <v>27</v>
      </c>
      <c r="W4571">
        <v>144.103969537437</v>
      </c>
      <c r="X4571">
        <v>0</v>
      </c>
      <c r="Y4571" t="s">
        <v>31</v>
      </c>
    </row>
    <row r="4572" spans="1:25" x14ac:dyDescent="0.35">
      <c r="A4572" t="s">
        <v>25</v>
      </c>
      <c r="B4572" s="1">
        <v>29043</v>
      </c>
      <c r="C4572">
        <v>9</v>
      </c>
      <c r="D4572">
        <v>71</v>
      </c>
      <c r="E4572" t="s">
        <v>26</v>
      </c>
      <c r="F4572">
        <v>7.4080000000000004</v>
      </c>
      <c r="G4572">
        <v>0</v>
      </c>
      <c r="H4572">
        <v>69.497314444826401</v>
      </c>
      <c r="I4572">
        <v>0.62872276999999999</v>
      </c>
      <c r="J4572">
        <v>6.3760000000000003</v>
      </c>
      <c r="K4572">
        <v>0.89383667292803703</v>
      </c>
      <c r="L4572">
        <v>1.0087654165101601</v>
      </c>
      <c r="M4572">
        <v>0.23511796279431299</v>
      </c>
      <c r="N4572">
        <v>2.0977068089812201E-3</v>
      </c>
      <c r="O4572" s="2">
        <v>1.11370021492854E-5</v>
      </c>
      <c r="P4572" s="2">
        <v>8.2323854457805899E-9</v>
      </c>
      <c r="Q4572" t="s">
        <v>31</v>
      </c>
      <c r="R4572" t="s">
        <v>28</v>
      </c>
      <c r="S4572">
        <v>30</v>
      </c>
      <c r="T4572">
        <v>6.2427019531233796</v>
      </c>
      <c r="U4572">
        <v>10.9247284179659</v>
      </c>
      <c r="V4572" t="s">
        <v>27</v>
      </c>
      <c r="W4572">
        <v>123.014152142572</v>
      </c>
      <c r="X4572">
        <v>1230.1415214257199</v>
      </c>
      <c r="Y4572" t="s">
        <v>29</v>
      </c>
    </row>
    <row r="4573" spans="1:25" x14ac:dyDescent="0.35">
      <c r="A4573" t="s">
        <v>25</v>
      </c>
      <c r="B4573" s="1">
        <v>29044</v>
      </c>
      <c r="C4573">
        <v>7</v>
      </c>
      <c r="D4573">
        <v>93</v>
      </c>
      <c r="E4573" t="s">
        <v>26</v>
      </c>
      <c r="F4573">
        <v>3.7040000000000002</v>
      </c>
      <c r="G4573">
        <v>0</v>
      </c>
      <c r="H4573">
        <v>70.404622690111196</v>
      </c>
      <c r="I4573">
        <v>0.69852614000000002</v>
      </c>
      <c r="J4573">
        <v>7.34</v>
      </c>
      <c r="K4573">
        <v>0.76353372186625301</v>
      </c>
      <c r="L4573">
        <v>1.12855028030697</v>
      </c>
      <c r="M4573">
        <v>0.20541661793656901</v>
      </c>
      <c r="N4573">
        <v>1.65171027692326E-3</v>
      </c>
      <c r="O4573" s="2">
        <v>2.2804946073419801E-5</v>
      </c>
      <c r="P4573" s="2">
        <v>2.2216725132505902E-8</v>
      </c>
      <c r="Q4573" t="s">
        <v>31</v>
      </c>
      <c r="R4573" t="s">
        <v>28</v>
      </c>
      <c r="S4573">
        <v>30</v>
      </c>
      <c r="T4573">
        <v>4.7942105317749801</v>
      </c>
      <c r="U4573">
        <v>8.3898684306062101</v>
      </c>
      <c r="V4573" t="s">
        <v>31</v>
      </c>
      <c r="W4573">
        <v>98.060879605584702</v>
      </c>
      <c r="X4573">
        <v>980.60879605584705</v>
      </c>
      <c r="Y4573" t="s">
        <v>29</v>
      </c>
    </row>
    <row r="4574" spans="1:25" x14ac:dyDescent="0.35">
      <c r="A4574" t="s">
        <v>25</v>
      </c>
      <c r="B4574" s="1">
        <v>29045</v>
      </c>
      <c r="C4574">
        <v>10</v>
      </c>
      <c r="D4574">
        <v>82</v>
      </c>
      <c r="E4574" t="s">
        <v>26</v>
      </c>
      <c r="F4574">
        <v>0</v>
      </c>
      <c r="G4574">
        <v>0</v>
      </c>
      <c r="H4574">
        <v>72.231786021149404</v>
      </c>
      <c r="I4574">
        <v>0.94449992000000005</v>
      </c>
      <c r="J4574">
        <v>8.8439999999999994</v>
      </c>
      <c r="K4574">
        <v>0.67502815172612196</v>
      </c>
      <c r="L4574">
        <v>1.49093638099527</v>
      </c>
      <c r="M4574">
        <v>0.19338032747588199</v>
      </c>
      <c r="N4574">
        <v>1.4842896520533199E-3</v>
      </c>
      <c r="O4574">
        <v>1.7606333018364999E-4</v>
      </c>
      <c r="P4574" s="2">
        <v>3.39897759075906E-7</v>
      </c>
      <c r="Q4574" t="s">
        <v>31</v>
      </c>
      <c r="R4574" t="s">
        <v>28</v>
      </c>
      <c r="S4574">
        <v>30</v>
      </c>
      <c r="T4574">
        <v>3.8984776177813298</v>
      </c>
      <c r="U4574">
        <v>6.8223358311173303</v>
      </c>
      <c r="V4574" t="s">
        <v>31</v>
      </c>
      <c r="W4574">
        <v>82.051123729006207</v>
      </c>
      <c r="X4574">
        <v>820.51123729006201</v>
      </c>
      <c r="Y4574" t="s">
        <v>29</v>
      </c>
    </row>
    <row r="4575" spans="1:25" x14ac:dyDescent="0.35">
      <c r="A4575" t="s">
        <v>25</v>
      </c>
      <c r="B4575" s="1">
        <v>29046</v>
      </c>
      <c r="C4575">
        <v>12</v>
      </c>
      <c r="D4575">
        <v>58</v>
      </c>
      <c r="E4575" t="s">
        <v>26</v>
      </c>
      <c r="F4575">
        <v>11.112</v>
      </c>
      <c r="G4575">
        <v>0</v>
      </c>
      <c r="H4575">
        <v>79.871768748783296</v>
      </c>
      <c r="I4575">
        <v>1.62185114</v>
      </c>
      <c r="J4575">
        <v>10.708</v>
      </c>
      <c r="K4575">
        <v>1.9625308162039199</v>
      </c>
      <c r="L4575">
        <v>2.35280360428784</v>
      </c>
      <c r="M4575">
        <v>0.63797910691127202</v>
      </c>
      <c r="N4575">
        <v>1.22765498510703E-2</v>
      </c>
      <c r="O4575">
        <v>5.76430423178221E-2</v>
      </c>
      <c r="P4575">
        <v>3.3954514477405501E-4</v>
      </c>
      <c r="Q4575" t="s">
        <v>31</v>
      </c>
      <c r="R4575" t="s">
        <v>28</v>
      </c>
      <c r="S4575">
        <v>30</v>
      </c>
      <c r="T4575">
        <v>23.031857174292998</v>
      </c>
      <c r="U4575">
        <v>40.305750055012801</v>
      </c>
      <c r="V4575" t="s">
        <v>27</v>
      </c>
      <c r="W4575">
        <v>370.093286949505</v>
      </c>
      <c r="X4575">
        <v>3700.93286949505</v>
      </c>
      <c r="Y4575" t="s">
        <v>33</v>
      </c>
    </row>
    <row r="4576" spans="1:25" x14ac:dyDescent="0.35">
      <c r="A4576" t="s">
        <v>25</v>
      </c>
      <c r="B4576" s="1">
        <v>29047</v>
      </c>
      <c r="C4576">
        <v>13</v>
      </c>
      <c r="D4576">
        <v>82</v>
      </c>
      <c r="E4576" t="s">
        <v>26</v>
      </c>
      <c r="F4576">
        <v>20.372</v>
      </c>
      <c r="G4576">
        <v>0</v>
      </c>
      <c r="H4576">
        <v>79.997194189681693</v>
      </c>
      <c r="I4576">
        <v>1.9343043200000001</v>
      </c>
      <c r="J4576">
        <v>12.752000000000001</v>
      </c>
      <c r="K4576">
        <v>3.17026008989831</v>
      </c>
      <c r="L4576">
        <v>2.8049333817002999</v>
      </c>
      <c r="M4576">
        <v>1.3869955289070299</v>
      </c>
      <c r="N4576">
        <v>4.85335168205712E-2</v>
      </c>
      <c r="O4576">
        <v>0.45368980029127198</v>
      </c>
      <c r="P4576">
        <v>4.0984574162433703E-3</v>
      </c>
      <c r="Q4576" t="s">
        <v>31</v>
      </c>
      <c r="R4576" t="s">
        <v>28</v>
      </c>
      <c r="S4576">
        <v>30</v>
      </c>
      <c r="T4576">
        <v>50.237919698717597</v>
      </c>
      <c r="U4576">
        <v>87.916359472755801</v>
      </c>
      <c r="V4576" t="s">
        <v>27</v>
      </c>
      <c r="W4576">
        <v>696.74079251666103</v>
      </c>
      <c r="X4576">
        <v>6967.4079251666099</v>
      </c>
      <c r="Y4576" t="s">
        <v>32</v>
      </c>
    </row>
    <row r="4577" spans="1:25" x14ac:dyDescent="0.35">
      <c r="A4577" t="s">
        <v>25</v>
      </c>
      <c r="B4577" s="1">
        <v>29048</v>
      </c>
      <c r="C4577">
        <v>10</v>
      </c>
      <c r="D4577">
        <v>94</v>
      </c>
      <c r="E4577" t="s">
        <v>26</v>
      </c>
      <c r="F4577">
        <v>22.224</v>
      </c>
      <c r="G4577">
        <v>5.9</v>
      </c>
      <c r="H4577">
        <v>35.632393416505003</v>
      </c>
      <c r="I4577">
        <v>0.48695818450471501</v>
      </c>
      <c r="J4577">
        <v>6.9520603939416796</v>
      </c>
      <c r="K4577">
        <v>4.2797146972697299E-2</v>
      </c>
      <c r="L4577">
        <v>0.82878536049489704</v>
      </c>
      <c r="M4577">
        <v>1.0860917776954301E-2</v>
      </c>
      <c r="N4577" s="2">
        <v>9.0793060299471694E-6</v>
      </c>
      <c r="O4577" s="2">
        <v>1.22518567640545E-10</v>
      </c>
      <c r="P4577" s="2">
        <v>5.5813190720165703E-14</v>
      </c>
      <c r="Q4577" t="s">
        <v>31</v>
      </c>
      <c r="R4577" t="s">
        <v>28</v>
      </c>
      <c r="S4577">
        <v>30</v>
      </c>
      <c r="T4577">
        <v>3.6526202163425801E-2</v>
      </c>
      <c r="U4577">
        <v>6.3920853785995102E-2</v>
      </c>
      <c r="V4577" t="s">
        <v>31</v>
      </c>
      <c r="W4577">
        <v>1.3730736561964001</v>
      </c>
      <c r="X4577">
        <v>0</v>
      </c>
      <c r="Y4577" t="s">
        <v>31</v>
      </c>
    </row>
    <row r="4578" spans="1:25" x14ac:dyDescent="0.35">
      <c r="A4578" t="s">
        <v>25</v>
      </c>
      <c r="B4578" s="1">
        <v>29049</v>
      </c>
      <c r="C4578">
        <v>12</v>
      </c>
      <c r="D4578">
        <v>82</v>
      </c>
      <c r="E4578" t="s">
        <v>26</v>
      </c>
      <c r="F4578">
        <v>5.556</v>
      </c>
      <c r="G4578">
        <v>0</v>
      </c>
      <c r="H4578">
        <v>49.7407608567705</v>
      </c>
      <c r="I4578">
        <v>0.777251564504715</v>
      </c>
      <c r="J4578">
        <v>8.8160603939416795</v>
      </c>
      <c r="K4578">
        <v>0.20981854542817299</v>
      </c>
      <c r="L4578">
        <v>1.2737570721328</v>
      </c>
      <c r="M4578">
        <v>5.7938429694715202E-2</v>
      </c>
      <c r="N4578">
        <v>1.7580045673213799E-4</v>
      </c>
      <c r="O4578" s="2">
        <v>1.5602951979203201E-6</v>
      </c>
      <c r="P4578" s="2">
        <v>2.0467227700348002E-9</v>
      </c>
      <c r="Q4578" t="s">
        <v>31</v>
      </c>
      <c r="R4578" t="s">
        <v>28</v>
      </c>
      <c r="S4578">
        <v>30</v>
      </c>
      <c r="T4578">
        <v>0.54222250596595301</v>
      </c>
      <c r="U4578">
        <v>0.94888938544041801</v>
      </c>
      <c r="V4578" t="s">
        <v>31</v>
      </c>
      <c r="W4578">
        <v>14.7200278768958</v>
      </c>
      <c r="X4578">
        <v>0</v>
      </c>
      <c r="Y4578" t="s">
        <v>31</v>
      </c>
    </row>
    <row r="4579" spans="1:25" x14ac:dyDescent="0.35">
      <c r="A4579" t="s">
        <v>25</v>
      </c>
      <c r="B4579" s="1">
        <v>29050</v>
      </c>
      <c r="C4579">
        <v>13</v>
      </c>
      <c r="D4579">
        <v>82</v>
      </c>
      <c r="E4579" t="s">
        <v>26</v>
      </c>
      <c r="F4579">
        <v>12.964</v>
      </c>
      <c r="G4579">
        <v>0</v>
      </c>
      <c r="H4579">
        <v>62.998925749602499</v>
      </c>
      <c r="I4579">
        <v>1.0897047445047101</v>
      </c>
      <c r="J4579">
        <v>10.8600603939417</v>
      </c>
      <c r="K4579">
        <v>0.92765960669949399</v>
      </c>
      <c r="L4579">
        <v>1.74234078293496</v>
      </c>
      <c r="M4579">
        <v>0.27653155822509101</v>
      </c>
      <c r="N4579">
        <v>2.7954840877492801E-3</v>
      </c>
      <c r="O4579">
        <v>1.3055276915846499E-3</v>
      </c>
      <c r="P4579" s="2">
        <v>3.69222191601858E-6</v>
      </c>
      <c r="Q4579" t="s">
        <v>31</v>
      </c>
      <c r="R4579" t="s">
        <v>28</v>
      </c>
      <c r="S4579">
        <v>30</v>
      </c>
      <c r="T4579">
        <v>6.6429308636108404</v>
      </c>
      <c r="U4579">
        <v>11.625129011319</v>
      </c>
      <c r="V4579" t="s">
        <v>27</v>
      </c>
      <c r="W4579">
        <v>129.737591197352</v>
      </c>
      <c r="X4579">
        <v>1297.37591197352</v>
      </c>
      <c r="Y4579" t="s">
        <v>29</v>
      </c>
    </row>
    <row r="4580" spans="1:25" x14ac:dyDescent="0.35">
      <c r="A4580" t="s">
        <v>25</v>
      </c>
      <c r="B4580" s="1">
        <v>29051</v>
      </c>
      <c r="C4580">
        <v>10</v>
      </c>
      <c r="D4580">
        <v>76</v>
      </c>
      <c r="E4580" t="s">
        <v>26</v>
      </c>
      <c r="F4580">
        <v>18.52</v>
      </c>
      <c r="G4580">
        <v>10.199999999999999</v>
      </c>
      <c r="H4580">
        <v>40.546543913242303</v>
      </c>
      <c r="I4580">
        <v>0.181763340658888</v>
      </c>
      <c r="J4580">
        <v>1.504</v>
      </c>
      <c r="K4580">
        <v>9.75195228420839E-2</v>
      </c>
      <c r="L4580">
        <v>0.27917779672562598</v>
      </c>
      <c r="M4580">
        <v>2.1678525325408999E-2</v>
      </c>
      <c r="N4580" s="2">
        <v>3.0856135783221998E-5</v>
      </c>
      <c r="O4580" s="2">
        <v>4.4521128942072702E-21</v>
      </c>
      <c r="P4580" s="2">
        <v>1.37896530967355E-25</v>
      </c>
      <c r="Q4580" t="s">
        <v>31</v>
      </c>
      <c r="R4580" t="s">
        <v>28</v>
      </c>
      <c r="S4580">
        <v>30</v>
      </c>
      <c r="T4580">
        <v>0.147893216539109</v>
      </c>
      <c r="U4580">
        <v>0.258813128943441</v>
      </c>
      <c r="V4580" t="s">
        <v>31</v>
      </c>
      <c r="W4580">
        <v>4.7035809338971797</v>
      </c>
      <c r="X4580">
        <v>0</v>
      </c>
      <c r="Y4580" t="s">
        <v>31</v>
      </c>
    </row>
    <row r="4581" spans="1:25" x14ac:dyDescent="0.35">
      <c r="A4581" t="s">
        <v>25</v>
      </c>
      <c r="B4581" s="1">
        <v>29052</v>
      </c>
      <c r="C4581">
        <v>10</v>
      </c>
      <c r="D4581">
        <v>66</v>
      </c>
      <c r="E4581" t="s">
        <v>26</v>
      </c>
      <c r="F4581">
        <v>38.892000000000003</v>
      </c>
      <c r="G4581">
        <v>1</v>
      </c>
      <c r="H4581">
        <v>64.866092653325694</v>
      </c>
      <c r="I4581">
        <v>0.64638048065888798</v>
      </c>
      <c r="J4581">
        <v>3.008</v>
      </c>
      <c r="K4581">
        <v>3.72090764629182</v>
      </c>
      <c r="L4581">
        <v>0.84097448309112799</v>
      </c>
      <c r="M4581">
        <v>0.94665704988116595</v>
      </c>
      <c r="N4581">
        <v>2.4684818373960801E-2</v>
      </c>
      <c r="O4581" s="2">
        <v>6.3644933165090206E-5</v>
      </c>
      <c r="P4581" s="2">
        <v>3.0055656969347103E-8</v>
      </c>
      <c r="Q4581" t="s">
        <v>31</v>
      </c>
      <c r="R4581" t="s">
        <v>28</v>
      </c>
      <c r="S4581">
        <v>30</v>
      </c>
      <c r="T4581">
        <v>64.908548038807695</v>
      </c>
      <c r="U4581">
        <v>113.589959067913</v>
      </c>
      <c r="V4581" t="s">
        <v>27</v>
      </c>
      <c r="W4581">
        <v>852.10759145499605</v>
      </c>
      <c r="X4581">
        <v>8521.0759145499596</v>
      </c>
      <c r="Y4581" t="s">
        <v>32</v>
      </c>
    </row>
    <row r="4582" spans="1:25" x14ac:dyDescent="0.35">
      <c r="A4582" t="s">
        <v>25</v>
      </c>
      <c r="B4582" s="1">
        <v>29053</v>
      </c>
      <c r="C4582">
        <v>13</v>
      </c>
      <c r="D4582">
        <v>77</v>
      </c>
      <c r="E4582" t="s">
        <v>26</v>
      </c>
      <c r="F4582">
        <v>5.556</v>
      </c>
      <c r="G4582">
        <v>9.6</v>
      </c>
      <c r="H4582">
        <v>36.134137193414702</v>
      </c>
      <c r="I4582">
        <v>1.2113477942411599E-2</v>
      </c>
      <c r="J4582">
        <v>2.044</v>
      </c>
      <c r="K4582">
        <v>2.0665884596555401E-2</v>
      </c>
      <c r="L4582">
        <v>2.3873252222625999E-2</v>
      </c>
      <c r="M4582">
        <v>4.1962085882560297E-3</v>
      </c>
      <c r="N4582" s="2">
        <v>1.6866536671760601E-6</v>
      </c>
      <c r="O4582" s="2">
        <v>1.0462023575602201E-208</v>
      </c>
      <c r="P4582" s="2">
        <v>7.3128527577536506E-216</v>
      </c>
      <c r="Q4582" t="s">
        <v>31</v>
      </c>
      <c r="R4582" t="s">
        <v>28</v>
      </c>
      <c r="S4582">
        <v>30</v>
      </c>
      <c r="T4582">
        <v>1.06027132498014E-2</v>
      </c>
      <c r="U4582">
        <v>1.8554748187152501E-2</v>
      </c>
      <c r="V4582" t="s">
        <v>31</v>
      </c>
      <c r="W4582">
        <v>0.46150146871640502</v>
      </c>
      <c r="X4582">
        <v>0</v>
      </c>
      <c r="Y4582" t="s">
        <v>31</v>
      </c>
    </row>
    <row r="4583" spans="1:25" x14ac:dyDescent="0.35">
      <c r="A4583" t="s">
        <v>25</v>
      </c>
      <c r="B4583" s="1">
        <v>29054</v>
      </c>
      <c r="C4583">
        <v>14</v>
      </c>
      <c r="D4583">
        <v>77</v>
      </c>
      <c r="E4583" t="s">
        <v>26</v>
      </c>
      <c r="F4583">
        <v>25.928000000000001</v>
      </c>
      <c r="G4583">
        <v>0.9</v>
      </c>
      <c r="H4583">
        <v>59.181466474236601</v>
      </c>
      <c r="I4583">
        <v>0.43967450794241197</v>
      </c>
      <c r="J4583">
        <v>4.2679999999999998</v>
      </c>
      <c r="K4583">
        <v>1.4320225780937199</v>
      </c>
      <c r="L4583">
        <v>0.69926054567453999</v>
      </c>
      <c r="M4583">
        <v>0.35352223169229602</v>
      </c>
      <c r="N4583">
        <v>4.3178397129582102E-3</v>
      </c>
      <c r="O4583" s="2">
        <v>3.2148709521228498E-7</v>
      </c>
      <c r="P4583" s="2">
        <v>9.63172929559831E-11</v>
      </c>
      <c r="Q4583" t="s">
        <v>31</v>
      </c>
      <c r="R4583" t="s">
        <v>28</v>
      </c>
      <c r="S4583">
        <v>30</v>
      </c>
      <c r="T4583">
        <v>13.6912200759573</v>
      </c>
      <c r="U4583">
        <v>23.9596351329253</v>
      </c>
      <c r="V4583" t="s">
        <v>27</v>
      </c>
      <c r="W4583">
        <v>239.77421050432301</v>
      </c>
      <c r="X4583">
        <v>0</v>
      </c>
      <c r="Y4583" t="s">
        <v>31</v>
      </c>
    </row>
    <row r="4584" spans="1:25" x14ac:dyDescent="0.35">
      <c r="A4584" t="s">
        <v>25</v>
      </c>
      <c r="B4584" s="1">
        <v>29055</v>
      </c>
      <c r="C4584">
        <v>15</v>
      </c>
      <c r="D4584">
        <v>77</v>
      </c>
      <c r="E4584" t="s">
        <v>26</v>
      </c>
      <c r="F4584">
        <v>31.484000000000002</v>
      </c>
      <c r="G4584">
        <v>0.1</v>
      </c>
      <c r="H4584">
        <v>73.601483662764494</v>
      </c>
      <c r="I4584">
        <v>0.89555083794241197</v>
      </c>
      <c r="J4584">
        <v>6.6719999999999997</v>
      </c>
      <c r="K4584">
        <v>3.4892854812129999</v>
      </c>
      <c r="L4584">
        <v>1.34108351560612</v>
      </c>
      <c r="M4584">
        <v>0.97482063427798105</v>
      </c>
      <c r="N4584">
        <v>2.5999538957039301E-2</v>
      </c>
      <c r="O4584">
        <v>7.5886326976650599E-3</v>
      </c>
      <c r="P4584" s="2">
        <v>1.1296735556967199E-5</v>
      </c>
      <c r="Q4584" t="s">
        <v>31</v>
      </c>
      <c r="R4584" t="s">
        <v>28</v>
      </c>
      <c r="S4584">
        <v>30</v>
      </c>
      <c r="T4584">
        <v>58.584204500827497</v>
      </c>
      <c r="U4584">
        <v>102.522357876448</v>
      </c>
      <c r="V4584" t="s">
        <v>27</v>
      </c>
      <c r="W4584">
        <v>786.53480311962198</v>
      </c>
      <c r="X4584">
        <v>7865.3480311962203</v>
      </c>
      <c r="Y4584" t="s">
        <v>32</v>
      </c>
    </row>
    <row r="4585" spans="1:25" x14ac:dyDescent="0.35">
      <c r="A4585" t="s">
        <v>25</v>
      </c>
      <c r="B4585" s="1">
        <v>29056</v>
      </c>
      <c r="C4585">
        <v>14</v>
      </c>
      <c r="D4585">
        <v>77</v>
      </c>
      <c r="E4585" t="s">
        <v>26</v>
      </c>
      <c r="F4585">
        <v>14.816000000000001</v>
      </c>
      <c r="G4585">
        <v>2</v>
      </c>
      <c r="H4585">
        <v>65.697372843238497</v>
      </c>
      <c r="I4585">
        <v>0.59450753071997597</v>
      </c>
      <c r="J4585">
        <v>8.8960000000000008</v>
      </c>
      <c r="K4585">
        <v>1.14257101382979</v>
      </c>
      <c r="L4585">
        <v>1.0188021677175201</v>
      </c>
      <c r="M4585">
        <v>0.30112517174487702</v>
      </c>
      <c r="N4585">
        <v>3.25050771736259E-3</v>
      </c>
      <c r="O4585" s="2">
        <v>2.5187047392488901E-5</v>
      </c>
      <c r="P4585" s="2">
        <v>1.9077326598044099E-8</v>
      </c>
      <c r="Q4585" t="s">
        <v>31</v>
      </c>
      <c r="R4585" t="s">
        <v>28</v>
      </c>
      <c r="S4585">
        <v>30</v>
      </c>
      <c r="T4585">
        <v>9.4067701356957798</v>
      </c>
      <c r="U4585">
        <v>16.4618477374676</v>
      </c>
      <c r="V4585" t="s">
        <v>27</v>
      </c>
      <c r="W4585">
        <v>174.55339277141999</v>
      </c>
      <c r="X4585">
        <v>1745.5339277142</v>
      </c>
      <c r="Y4585" t="s">
        <v>29</v>
      </c>
    </row>
    <row r="4586" spans="1:25" x14ac:dyDescent="0.35">
      <c r="A4586" t="s">
        <v>25</v>
      </c>
      <c r="B4586" s="1">
        <v>29057</v>
      </c>
      <c r="C4586">
        <v>10</v>
      </c>
      <c r="D4586">
        <v>94</v>
      </c>
      <c r="E4586" t="s">
        <v>26</v>
      </c>
      <c r="F4586">
        <v>0</v>
      </c>
      <c r="G4586">
        <v>0</v>
      </c>
      <c r="H4586">
        <v>66.370959419401203</v>
      </c>
      <c r="I4586">
        <v>0.67649879071997598</v>
      </c>
      <c r="J4586">
        <v>10.4</v>
      </c>
      <c r="K4586">
        <v>0.55512475421645402</v>
      </c>
      <c r="L4586">
        <v>1.16374885683623</v>
      </c>
      <c r="M4586">
        <v>0.15031160777413999</v>
      </c>
      <c r="N4586">
        <v>9.5026703712743803E-4</v>
      </c>
      <c r="O4586" s="2">
        <v>1.2115586275396599E-5</v>
      </c>
      <c r="P4586" s="2">
        <v>1.27289598155103E-8</v>
      </c>
      <c r="Q4586" t="s">
        <v>31</v>
      </c>
      <c r="R4586" t="s">
        <v>28</v>
      </c>
      <c r="S4586">
        <v>30</v>
      </c>
      <c r="T4586">
        <v>2.8057920134174599</v>
      </c>
      <c r="U4586">
        <v>4.9101360234805496</v>
      </c>
      <c r="V4586" t="s">
        <v>31</v>
      </c>
      <c r="W4586">
        <v>61.738072470673899</v>
      </c>
      <c r="X4586">
        <v>617.38072470673899</v>
      </c>
      <c r="Y4586" t="s">
        <v>29</v>
      </c>
    </row>
    <row r="4587" spans="1:25" x14ac:dyDescent="0.35">
      <c r="A4587" t="s">
        <v>25</v>
      </c>
      <c r="B4587" s="1">
        <v>29058</v>
      </c>
      <c r="C4587">
        <v>14</v>
      </c>
      <c r="D4587">
        <v>77</v>
      </c>
      <c r="E4587" t="s">
        <v>26</v>
      </c>
      <c r="F4587">
        <v>22.224</v>
      </c>
      <c r="G4587">
        <v>2.2000000000000002</v>
      </c>
      <c r="H4587">
        <v>63.732550700356001</v>
      </c>
      <c r="I4587">
        <v>0.34907294883430801</v>
      </c>
      <c r="J4587">
        <v>12.624000000000001</v>
      </c>
      <c r="K4587">
        <v>1.5306014703140101</v>
      </c>
      <c r="L4587">
        <v>0.65300446207408103</v>
      </c>
      <c r="M4587">
        <v>0.373994322152647</v>
      </c>
      <c r="N4587">
        <v>4.7702371451440097E-3</v>
      </c>
      <c r="O4587" s="2">
        <v>1.2531708726551699E-7</v>
      </c>
      <c r="P4587" s="2">
        <v>3.1710918395692502E-11</v>
      </c>
      <c r="Q4587" t="s">
        <v>31</v>
      </c>
      <c r="R4587" t="s">
        <v>28</v>
      </c>
      <c r="S4587">
        <v>30</v>
      </c>
      <c r="T4587">
        <v>15.2872840463763</v>
      </c>
      <c r="U4587">
        <v>26.752747081158599</v>
      </c>
      <c r="V4587" t="s">
        <v>27</v>
      </c>
      <c r="W4587">
        <v>263.05053210922301</v>
      </c>
      <c r="X4587">
        <v>2630.5053210922301</v>
      </c>
      <c r="Y4587" t="s">
        <v>33</v>
      </c>
    </row>
    <row r="4588" spans="1:25" x14ac:dyDescent="0.35">
      <c r="A4588" t="s">
        <v>25</v>
      </c>
      <c r="B4588" s="1">
        <v>29059</v>
      </c>
      <c r="C4588">
        <v>15</v>
      </c>
      <c r="D4588">
        <v>77</v>
      </c>
      <c r="E4588" t="s">
        <v>26</v>
      </c>
      <c r="F4588">
        <v>20.372</v>
      </c>
      <c r="G4588">
        <v>5.0999999999999996</v>
      </c>
      <c r="H4588">
        <v>52.269611160707299</v>
      </c>
      <c r="I4588">
        <v>0</v>
      </c>
      <c r="J4588">
        <v>9.0531663203362598</v>
      </c>
      <c r="K4588">
        <v>0.59299431635606803</v>
      </c>
      <c r="L4588">
        <v>0</v>
      </c>
      <c r="M4588">
        <v>0.11859886327121399</v>
      </c>
      <c r="N4588">
        <v>6.2472866842299996E-4</v>
      </c>
      <c r="O4588">
        <v>0</v>
      </c>
      <c r="P4588">
        <v>0</v>
      </c>
      <c r="Q4588" t="s">
        <v>31</v>
      </c>
      <c r="R4588" t="s">
        <v>28</v>
      </c>
      <c r="S4588">
        <v>30</v>
      </c>
      <c r="T4588">
        <v>3.13537666138583</v>
      </c>
      <c r="U4588">
        <v>5.4869091574252096</v>
      </c>
      <c r="V4588" t="s">
        <v>31</v>
      </c>
      <c r="W4588">
        <v>67.970627909559596</v>
      </c>
      <c r="X4588">
        <v>0</v>
      </c>
      <c r="Y4588" t="s">
        <v>31</v>
      </c>
    </row>
    <row r="4589" spans="1:25" x14ac:dyDescent="0.35">
      <c r="A4589" t="s">
        <v>25</v>
      </c>
      <c r="B4589" s="1">
        <v>29060</v>
      </c>
      <c r="C4589">
        <v>15</v>
      </c>
      <c r="D4589">
        <v>82</v>
      </c>
      <c r="E4589" t="s">
        <v>26</v>
      </c>
      <c r="F4589">
        <v>35.188000000000002</v>
      </c>
      <c r="G4589">
        <v>0</v>
      </c>
      <c r="H4589">
        <v>68.953107960136407</v>
      </c>
      <c r="I4589">
        <v>0.35677278000000001</v>
      </c>
      <c r="J4589">
        <v>11.457166320336301</v>
      </c>
      <c r="K4589">
        <v>3.5621268913762498</v>
      </c>
      <c r="L4589">
        <v>0.66200867294862598</v>
      </c>
      <c r="M4589">
        <v>0.87214653091119398</v>
      </c>
      <c r="N4589">
        <v>2.1350706184786999E-2</v>
      </c>
      <c r="O4589" s="2">
        <v>1.57469504914134E-6</v>
      </c>
      <c r="P4589" s="2">
        <v>4.1216654052096598E-10</v>
      </c>
      <c r="Q4589" t="s">
        <v>31</v>
      </c>
      <c r="R4589" t="s">
        <v>28</v>
      </c>
      <c r="S4589">
        <v>30</v>
      </c>
      <c r="T4589">
        <v>60.549792409652198</v>
      </c>
      <c r="U4589">
        <v>105.962136716891</v>
      </c>
      <c r="V4589" t="s">
        <v>27</v>
      </c>
      <c r="W4589">
        <v>807.130579427253</v>
      </c>
      <c r="X4589">
        <v>8071.30579427253</v>
      </c>
      <c r="Y4589" t="s">
        <v>32</v>
      </c>
    </row>
    <row r="4590" spans="1:25" x14ac:dyDescent="0.35">
      <c r="A4590" t="s">
        <v>25</v>
      </c>
      <c r="B4590" s="1">
        <v>29061</v>
      </c>
      <c r="C4590">
        <v>14</v>
      </c>
      <c r="D4590">
        <v>94</v>
      </c>
      <c r="E4590" t="s">
        <v>26</v>
      </c>
      <c r="F4590">
        <v>48.152000000000001</v>
      </c>
      <c r="G4590">
        <v>15</v>
      </c>
      <c r="H4590">
        <v>28.600398280742201</v>
      </c>
      <c r="I4590">
        <v>0</v>
      </c>
      <c r="J4590">
        <v>2.2240000000000002</v>
      </c>
      <c r="K4590">
        <v>2.2391815471619399E-2</v>
      </c>
      <c r="L4590">
        <v>0</v>
      </c>
      <c r="M4590">
        <v>4.4783630943238803E-3</v>
      </c>
      <c r="N4590" s="2">
        <v>1.8925617954080301E-6</v>
      </c>
      <c r="O4590">
        <v>0</v>
      </c>
      <c r="P4590">
        <v>0</v>
      </c>
      <c r="Q4590" t="s">
        <v>31</v>
      </c>
      <c r="R4590" t="s">
        <v>28</v>
      </c>
      <c r="S4590">
        <v>30</v>
      </c>
      <c r="T4590">
        <v>1.2151076097942999E-2</v>
      </c>
      <c r="U4590">
        <v>2.1264383171400201E-2</v>
      </c>
      <c r="V4590" t="s">
        <v>31</v>
      </c>
      <c r="W4590">
        <v>0.52043902007606102</v>
      </c>
      <c r="X4590">
        <v>0</v>
      </c>
      <c r="Y4590" t="s">
        <v>31</v>
      </c>
    </row>
    <row r="4591" spans="1:25" x14ac:dyDescent="0.35">
      <c r="A4591" t="s">
        <v>25</v>
      </c>
      <c r="B4591" s="1">
        <v>29062</v>
      </c>
      <c r="C4591">
        <v>16</v>
      </c>
      <c r="D4591">
        <v>72</v>
      </c>
      <c r="E4591" t="s">
        <v>26</v>
      </c>
      <c r="F4591">
        <v>24.076000000000001</v>
      </c>
      <c r="G4591">
        <v>12</v>
      </c>
      <c r="H4591">
        <v>44.111155558200601</v>
      </c>
      <c r="I4591">
        <v>0</v>
      </c>
      <c r="J4591">
        <v>2.5840000000000001</v>
      </c>
      <c r="K4591">
        <v>0.239721727162611</v>
      </c>
      <c r="L4591">
        <v>0</v>
      </c>
      <c r="M4591">
        <v>4.7944345432522101E-2</v>
      </c>
      <c r="N4591">
        <v>1.25740183828641E-4</v>
      </c>
      <c r="O4591">
        <v>0</v>
      </c>
      <c r="P4591">
        <v>0</v>
      </c>
      <c r="Q4591" t="s">
        <v>31</v>
      </c>
      <c r="R4591" t="s">
        <v>28</v>
      </c>
      <c r="S4591">
        <v>30</v>
      </c>
      <c r="T4591">
        <v>0.67945341204778598</v>
      </c>
      <c r="U4591">
        <v>1.18904347108363</v>
      </c>
      <c r="V4591" t="s">
        <v>31</v>
      </c>
      <c r="W4591">
        <v>17.936328998950799</v>
      </c>
      <c r="X4591">
        <v>0</v>
      </c>
      <c r="Y4591" t="s">
        <v>31</v>
      </c>
    </row>
    <row r="4592" spans="1:25" x14ac:dyDescent="0.35">
      <c r="A4592" t="s">
        <v>25</v>
      </c>
      <c r="B4592" s="1">
        <v>29063</v>
      </c>
      <c r="C4592">
        <v>14</v>
      </c>
      <c r="D4592">
        <v>67</v>
      </c>
      <c r="E4592" t="s">
        <v>26</v>
      </c>
      <c r="F4592">
        <v>0</v>
      </c>
      <c r="G4592">
        <v>1</v>
      </c>
      <c r="H4592">
        <v>51.942502528911398</v>
      </c>
      <c r="I4592">
        <v>0.61345713000000002</v>
      </c>
      <c r="J4592">
        <v>4.8079999999999998</v>
      </c>
      <c r="K4592">
        <v>0.205013957230581</v>
      </c>
      <c r="L4592">
        <v>0.93020119941554702</v>
      </c>
      <c r="M4592">
        <v>5.3107002008337498E-2</v>
      </c>
      <c r="N4592">
        <v>1.5069108647053901E-4</v>
      </c>
      <c r="O4592" s="2">
        <v>5.7317523613014798E-8</v>
      </c>
      <c r="P4592" s="2">
        <v>3.4701219404878401E-11</v>
      </c>
      <c r="Q4592" t="s">
        <v>31</v>
      </c>
      <c r="R4592" t="s">
        <v>28</v>
      </c>
      <c r="S4592">
        <v>30</v>
      </c>
      <c r="T4592">
        <v>0.52135889500777199</v>
      </c>
      <c r="U4592">
        <v>0.91237806626360096</v>
      </c>
      <c r="V4592" t="s">
        <v>31</v>
      </c>
      <c r="W4592">
        <v>14.2224338300494</v>
      </c>
      <c r="X4592">
        <v>0</v>
      </c>
      <c r="Y4592" t="s">
        <v>31</v>
      </c>
    </row>
    <row r="4593" spans="1:25" x14ac:dyDescent="0.35">
      <c r="A4593" t="s">
        <v>25</v>
      </c>
      <c r="B4593" s="1">
        <v>29064</v>
      </c>
      <c r="C4593">
        <v>14</v>
      </c>
      <c r="D4593">
        <v>94</v>
      </c>
      <c r="E4593" t="s">
        <v>26</v>
      </c>
      <c r="F4593">
        <v>16.667999999999999</v>
      </c>
      <c r="G4593">
        <v>1.3</v>
      </c>
      <c r="H4593">
        <v>50.156663109505402</v>
      </c>
      <c r="I4593">
        <v>0.72499479</v>
      </c>
      <c r="J4593">
        <v>7.032</v>
      </c>
      <c r="K4593">
        <v>0.38646221101650202</v>
      </c>
      <c r="L4593">
        <v>1.15284546807306</v>
      </c>
      <c r="M4593">
        <v>0.104435213328667</v>
      </c>
      <c r="N4593">
        <v>4.9880180922421595E-4</v>
      </c>
      <c r="O4593" s="2">
        <v>3.8093337361592101E-6</v>
      </c>
      <c r="P4593" s="2">
        <v>3.9106241491070498E-9</v>
      </c>
      <c r="Q4593" t="s">
        <v>31</v>
      </c>
      <c r="R4593" t="s">
        <v>28</v>
      </c>
      <c r="S4593">
        <v>30</v>
      </c>
      <c r="T4593">
        <v>1.5235145376208199</v>
      </c>
      <c r="U4593">
        <v>2.66615044083643</v>
      </c>
      <c r="V4593" t="s">
        <v>31</v>
      </c>
      <c r="W4593">
        <v>36.314353148020601</v>
      </c>
      <c r="X4593">
        <v>0</v>
      </c>
      <c r="Y4593" t="s">
        <v>31</v>
      </c>
    </row>
    <row r="4594" spans="1:25" x14ac:dyDescent="0.35">
      <c r="A4594" t="s">
        <v>25</v>
      </c>
      <c r="B4594" s="1">
        <v>29065</v>
      </c>
      <c r="C4594">
        <v>15</v>
      </c>
      <c r="D4594">
        <v>77</v>
      </c>
      <c r="E4594" t="s">
        <v>26</v>
      </c>
      <c r="F4594">
        <v>33.335999999999999</v>
      </c>
      <c r="G4594">
        <v>15.8</v>
      </c>
      <c r="H4594">
        <v>45.4360404158504</v>
      </c>
      <c r="I4594">
        <v>9.1757463837883094E-2</v>
      </c>
      <c r="J4594">
        <v>2.4039999999999999</v>
      </c>
      <c r="K4594">
        <v>0.47035813903685197</v>
      </c>
      <c r="L4594">
        <v>0.167529030278154</v>
      </c>
      <c r="M4594">
        <v>0.101010547592486</v>
      </c>
      <c r="N4594">
        <v>4.7021665547731801E-4</v>
      </c>
      <c r="O4594" s="2">
        <v>1.294781379083E-30</v>
      </c>
      <c r="P4594" s="2">
        <v>1.1324989471332199E-35</v>
      </c>
      <c r="Q4594" t="s">
        <v>31</v>
      </c>
      <c r="R4594" t="s">
        <v>28</v>
      </c>
      <c r="S4594">
        <v>30</v>
      </c>
      <c r="T4594">
        <v>2.1223261436768301</v>
      </c>
      <c r="U4594">
        <v>3.7140707514344502</v>
      </c>
      <c r="V4594" t="s">
        <v>31</v>
      </c>
      <c r="W4594">
        <v>48.4560046312344</v>
      </c>
      <c r="X4594">
        <v>0</v>
      </c>
      <c r="Y4594" t="s">
        <v>31</v>
      </c>
    </row>
    <row r="4595" spans="1:25" x14ac:dyDescent="0.35">
      <c r="A4595" t="s">
        <v>25</v>
      </c>
      <c r="B4595" s="1">
        <v>29066</v>
      </c>
      <c r="C4595">
        <v>14</v>
      </c>
      <c r="D4595">
        <v>82</v>
      </c>
      <c r="E4595" t="s">
        <v>26</v>
      </c>
      <c r="F4595">
        <v>7.4080000000000004</v>
      </c>
      <c r="G4595">
        <v>2.9</v>
      </c>
      <c r="H4595">
        <v>43.612952929424303</v>
      </c>
      <c r="I4595">
        <v>0</v>
      </c>
      <c r="J4595">
        <v>2.3826373835179901</v>
      </c>
      <c r="K4595">
        <v>9.5434661970142706E-2</v>
      </c>
      <c r="L4595">
        <v>0</v>
      </c>
      <c r="M4595">
        <v>1.9086932394028502E-2</v>
      </c>
      <c r="N4595" s="2">
        <v>2.46304226015599E-5</v>
      </c>
      <c r="O4595">
        <v>0</v>
      </c>
      <c r="P4595">
        <v>0</v>
      </c>
      <c r="Q4595" t="s">
        <v>31</v>
      </c>
      <c r="R4595" t="s">
        <v>28</v>
      </c>
      <c r="S4595">
        <v>30</v>
      </c>
      <c r="T4595">
        <v>0.142567307810474</v>
      </c>
      <c r="U4595">
        <v>0.24949278866833</v>
      </c>
      <c r="V4595" t="s">
        <v>31</v>
      </c>
      <c r="W4595">
        <v>4.5542647991874396</v>
      </c>
      <c r="X4595">
        <v>0</v>
      </c>
      <c r="Y4595" t="s">
        <v>31</v>
      </c>
    </row>
    <row r="4596" spans="1:25" x14ac:dyDescent="0.35">
      <c r="A4596" t="s">
        <v>25</v>
      </c>
      <c r="B4596" s="1">
        <v>29067</v>
      </c>
      <c r="C4596">
        <v>12</v>
      </c>
      <c r="D4596">
        <v>88</v>
      </c>
      <c r="E4596" t="s">
        <v>26</v>
      </c>
      <c r="F4596">
        <v>12.964</v>
      </c>
      <c r="G4596">
        <v>0</v>
      </c>
      <c r="H4596">
        <v>54.929990915597102</v>
      </c>
      <c r="I4596">
        <v>0.19352891999999999</v>
      </c>
      <c r="J4596">
        <v>4.2466373835179896</v>
      </c>
      <c r="K4596">
        <v>0.53208520167522699</v>
      </c>
      <c r="L4596">
        <v>0.34747031005353102</v>
      </c>
      <c r="M4596">
        <v>0.12058012771210599</v>
      </c>
      <c r="N4596">
        <v>6.4331986623335495E-4</v>
      </c>
      <c r="O4596" s="2">
        <v>1.7698220168293799E-15</v>
      </c>
      <c r="P4596" s="2">
        <v>9.4202090531400801E-20</v>
      </c>
      <c r="Q4596" t="s">
        <v>31</v>
      </c>
      <c r="R4596" t="s">
        <v>28</v>
      </c>
      <c r="S4596">
        <v>30</v>
      </c>
      <c r="T4596">
        <v>2.6124994340282202</v>
      </c>
      <c r="U4596">
        <v>4.5718740095493899</v>
      </c>
      <c r="V4596" t="s">
        <v>31</v>
      </c>
      <c r="W4596">
        <v>58.034011795975601</v>
      </c>
      <c r="X4596">
        <v>0</v>
      </c>
      <c r="Y4596" t="s">
        <v>31</v>
      </c>
    </row>
    <row r="4597" spans="1:25" x14ac:dyDescent="0.35">
      <c r="A4597" t="s">
        <v>25</v>
      </c>
      <c r="B4597" s="1">
        <v>29068</v>
      </c>
      <c r="C4597">
        <v>16</v>
      </c>
      <c r="D4597">
        <v>88</v>
      </c>
      <c r="E4597" t="s">
        <v>26</v>
      </c>
      <c r="F4597">
        <v>33.335999999999999</v>
      </c>
      <c r="G4597">
        <v>54.3</v>
      </c>
      <c r="H4597">
        <v>31.579722806606998</v>
      </c>
      <c r="I4597">
        <v>0</v>
      </c>
      <c r="J4597">
        <v>2.5840000000000001</v>
      </c>
      <c r="K4597">
        <v>2.80541315292848E-2</v>
      </c>
      <c r="L4597">
        <v>0</v>
      </c>
      <c r="M4597">
        <v>5.6108263058569701E-3</v>
      </c>
      <c r="N4597" s="2">
        <v>2.8206317057358898E-6</v>
      </c>
      <c r="O4597">
        <v>0</v>
      </c>
      <c r="P4597">
        <v>0</v>
      </c>
      <c r="Q4597" t="s">
        <v>31</v>
      </c>
      <c r="R4597" t="s">
        <v>28</v>
      </c>
      <c r="S4597">
        <v>40</v>
      </c>
      <c r="T4597">
        <v>2.3956543628872999E-2</v>
      </c>
      <c r="U4597">
        <v>4.1923951350527698E-2</v>
      </c>
      <c r="V4597" t="s">
        <v>31</v>
      </c>
      <c r="W4597">
        <v>0.72953608462624697</v>
      </c>
      <c r="X4597">
        <v>0</v>
      </c>
      <c r="Y4597" t="s">
        <v>31</v>
      </c>
    </row>
    <row r="4598" spans="1:25" x14ac:dyDescent="0.35">
      <c r="A4598" t="s">
        <v>25</v>
      </c>
      <c r="B4598" s="1">
        <v>29069</v>
      </c>
      <c r="C4598">
        <v>15</v>
      </c>
      <c r="D4598">
        <v>94</v>
      </c>
      <c r="E4598" t="s">
        <v>26</v>
      </c>
      <c r="F4598">
        <v>31.484000000000002</v>
      </c>
      <c r="G4598">
        <v>20</v>
      </c>
      <c r="H4598">
        <v>17.790246720445801</v>
      </c>
      <c r="I4598">
        <v>0</v>
      </c>
      <c r="J4598">
        <v>2.4039999999999999</v>
      </c>
      <c r="K4598">
        <v>2.6092086935141599E-4</v>
      </c>
      <c r="L4598">
        <v>0</v>
      </c>
      <c r="M4598" s="2">
        <v>5.2184173870283297E-5</v>
      </c>
      <c r="N4598" s="2">
        <v>7.1550488338178202E-10</v>
      </c>
      <c r="O4598">
        <v>0</v>
      </c>
      <c r="P4598">
        <v>0</v>
      </c>
      <c r="Q4598" t="s">
        <v>31</v>
      </c>
      <c r="R4598" t="s">
        <v>28</v>
      </c>
      <c r="S4598">
        <v>40</v>
      </c>
      <c r="T4598" s="2">
        <v>8.43827364883627E-6</v>
      </c>
      <c r="U4598" s="2">
        <v>1.47669788854635E-5</v>
      </c>
      <c r="V4598" t="s">
        <v>31</v>
      </c>
      <c r="W4598">
        <v>6.5572211248252998E-4</v>
      </c>
      <c r="X4598">
        <v>0</v>
      </c>
      <c r="Y4598" t="s">
        <v>31</v>
      </c>
    </row>
    <row r="4599" spans="1:25" x14ac:dyDescent="0.35">
      <c r="A4599" t="s">
        <v>25</v>
      </c>
      <c r="B4599" s="1">
        <v>29070</v>
      </c>
      <c r="C4599">
        <v>14</v>
      </c>
      <c r="D4599">
        <v>67</v>
      </c>
      <c r="E4599" t="s">
        <v>26</v>
      </c>
      <c r="F4599">
        <v>18.52</v>
      </c>
      <c r="G4599">
        <v>4.7</v>
      </c>
      <c r="H4599">
        <v>44.174714247085802</v>
      </c>
      <c r="I4599">
        <v>0</v>
      </c>
      <c r="J4599">
        <v>2.2240000000000002</v>
      </c>
      <c r="K4599">
        <v>0.18304618441804599</v>
      </c>
      <c r="L4599">
        <v>0</v>
      </c>
      <c r="M4599">
        <v>3.6609236883609203E-2</v>
      </c>
      <c r="N4599" s="2">
        <v>7.8005351974746301E-5</v>
      </c>
      <c r="O4599">
        <v>0</v>
      </c>
      <c r="P4599">
        <v>0</v>
      </c>
      <c r="Q4599" t="s">
        <v>31</v>
      </c>
      <c r="R4599" t="s">
        <v>28</v>
      </c>
      <c r="S4599">
        <v>40</v>
      </c>
      <c r="T4599">
        <v>0.57833756580258</v>
      </c>
      <c r="U4599">
        <v>1.0120907401545201</v>
      </c>
      <c r="V4599" t="s">
        <v>31</v>
      </c>
      <c r="W4599">
        <v>12.018576219418501</v>
      </c>
      <c r="X4599">
        <v>0</v>
      </c>
      <c r="Y4599" t="s">
        <v>31</v>
      </c>
    </row>
    <row r="4600" spans="1:25" x14ac:dyDescent="0.35">
      <c r="A4600" t="s">
        <v>25</v>
      </c>
      <c r="B4600" s="1">
        <v>29071</v>
      </c>
      <c r="C4600">
        <v>13</v>
      </c>
      <c r="D4600">
        <v>77</v>
      </c>
      <c r="E4600" t="s">
        <v>26</v>
      </c>
      <c r="F4600">
        <v>20.372</v>
      </c>
      <c r="G4600">
        <v>0.8</v>
      </c>
      <c r="H4600">
        <v>61.905407953722502</v>
      </c>
      <c r="I4600">
        <v>0.45452590799999998</v>
      </c>
      <c r="J4600">
        <v>4.2679999999999998</v>
      </c>
      <c r="K4600">
        <v>1.27483563257601</v>
      </c>
      <c r="L4600">
        <v>0.71791398462306799</v>
      </c>
      <c r="M4600">
        <v>0.316003835547704</v>
      </c>
      <c r="N4600">
        <v>3.54017206304451E-3</v>
      </c>
      <c r="O4600" s="2">
        <v>3.4975801933194903E-7</v>
      </c>
      <c r="P4600" s="2">
        <v>1.11818534347045E-10</v>
      </c>
      <c r="Q4600" t="s">
        <v>31</v>
      </c>
      <c r="R4600" t="s">
        <v>28</v>
      </c>
      <c r="S4600">
        <v>40</v>
      </c>
      <c r="T4600">
        <v>15.1723953862098</v>
      </c>
      <c r="U4600">
        <v>26.5516919258672</v>
      </c>
      <c r="V4600" t="s">
        <v>27</v>
      </c>
      <c r="W4600">
        <v>203.733954013453</v>
      </c>
      <c r="X4600">
        <v>2037.3395401345299</v>
      </c>
      <c r="Y4600" t="s">
        <v>33</v>
      </c>
    </row>
    <row r="4601" spans="1:25" x14ac:dyDescent="0.35">
      <c r="A4601" t="s">
        <v>25</v>
      </c>
      <c r="B4601" s="1">
        <v>29072</v>
      </c>
      <c r="C4601">
        <v>14</v>
      </c>
      <c r="D4601">
        <v>63</v>
      </c>
      <c r="E4601" t="s">
        <v>26</v>
      </c>
      <c r="F4601">
        <v>11.112</v>
      </c>
      <c r="G4601">
        <v>0.3</v>
      </c>
      <c r="H4601">
        <v>75.241540727526001</v>
      </c>
      <c r="I4601">
        <v>1.2375774799999999</v>
      </c>
      <c r="J4601">
        <v>6.492</v>
      </c>
      <c r="K4601">
        <v>1.3583092910007499</v>
      </c>
      <c r="L4601">
        <v>1.67627794437391</v>
      </c>
      <c r="M4601">
        <v>0.40080428506432197</v>
      </c>
      <c r="N4601">
        <v>5.3921153493186099E-3</v>
      </c>
      <c r="O4601">
        <v>3.02630802004691E-3</v>
      </c>
      <c r="P4601" s="2">
        <v>7.78593437895957E-6</v>
      </c>
      <c r="Q4601" t="s">
        <v>31</v>
      </c>
      <c r="R4601" t="s">
        <v>28</v>
      </c>
      <c r="S4601">
        <v>40</v>
      </c>
      <c r="T4601">
        <v>16.858135671561399</v>
      </c>
      <c r="U4601">
        <v>29.501737425232399</v>
      </c>
      <c r="V4601" t="s">
        <v>27</v>
      </c>
      <c r="W4601">
        <v>222.70033098440001</v>
      </c>
      <c r="X4601">
        <v>2227.0033098439999</v>
      </c>
      <c r="Y4601" t="s">
        <v>33</v>
      </c>
    </row>
    <row r="4602" spans="1:25" x14ac:dyDescent="0.35">
      <c r="A4602" t="s">
        <v>25</v>
      </c>
      <c r="B4602" s="1">
        <v>29073</v>
      </c>
      <c r="C4602">
        <v>13</v>
      </c>
      <c r="D4602">
        <v>77</v>
      </c>
      <c r="E4602" t="s">
        <v>26</v>
      </c>
      <c r="F4602">
        <v>20.372</v>
      </c>
      <c r="G4602">
        <v>4.5999999999999996</v>
      </c>
      <c r="H4602">
        <v>54.628501494552403</v>
      </c>
      <c r="I4602">
        <v>0.49190812073989099</v>
      </c>
      <c r="J4602">
        <v>3.4704035434671598</v>
      </c>
      <c r="K4602">
        <v>0.75161195768314704</v>
      </c>
      <c r="L4602">
        <v>0.72640704001913103</v>
      </c>
      <c r="M4602">
        <v>0.18665216334974899</v>
      </c>
      <c r="N4602">
        <v>1.39411103032886E-3</v>
      </c>
      <c r="O4602" s="2">
        <v>9.1453235236582202E-8</v>
      </c>
      <c r="P4602" s="2">
        <v>3.0098446982218001E-11</v>
      </c>
      <c r="Q4602" t="s">
        <v>31</v>
      </c>
      <c r="R4602" t="s">
        <v>28</v>
      </c>
      <c r="S4602">
        <v>40</v>
      </c>
      <c r="T4602">
        <v>6.2761239345498003</v>
      </c>
      <c r="U4602">
        <v>10.9832168854622</v>
      </c>
      <c r="V4602" t="s">
        <v>27</v>
      </c>
      <c r="W4602">
        <v>95.8577842459745</v>
      </c>
      <c r="X4602">
        <v>0</v>
      </c>
      <c r="Y4602" t="s">
        <v>31</v>
      </c>
    </row>
    <row r="4603" spans="1:25" x14ac:dyDescent="0.35">
      <c r="A4603" t="s">
        <v>25</v>
      </c>
      <c r="B4603" s="1">
        <v>29074</v>
      </c>
      <c r="C4603">
        <v>12</v>
      </c>
      <c r="D4603">
        <v>82</v>
      </c>
      <c r="E4603" t="s">
        <v>26</v>
      </c>
      <c r="F4603">
        <v>25.928000000000001</v>
      </c>
      <c r="G4603">
        <v>1.8</v>
      </c>
      <c r="H4603">
        <v>58.703309943907598</v>
      </c>
      <c r="I4603">
        <v>0.26714438029756998</v>
      </c>
      <c r="J4603">
        <v>5.3344035434671602</v>
      </c>
      <c r="K4603">
        <v>1.3858441169047799</v>
      </c>
      <c r="L4603">
        <v>0.47483943110174498</v>
      </c>
      <c r="M4603">
        <v>0.32466023269466798</v>
      </c>
      <c r="N4603">
        <v>3.7136280479819301E-3</v>
      </c>
      <c r="O4603" s="2">
        <v>1.55517329661722E-10</v>
      </c>
      <c r="P4603" s="2">
        <v>1.79163225429128E-14</v>
      </c>
      <c r="Q4603" t="s">
        <v>31</v>
      </c>
      <c r="R4603" t="s">
        <v>28</v>
      </c>
      <c r="S4603">
        <v>40</v>
      </c>
      <c r="T4603">
        <v>17.429035073030001</v>
      </c>
      <c r="U4603">
        <v>30.500811377802599</v>
      </c>
      <c r="V4603" t="s">
        <v>27</v>
      </c>
      <c r="W4603">
        <v>229.04354965422201</v>
      </c>
      <c r="X4603">
        <v>0</v>
      </c>
      <c r="Y4603" t="s">
        <v>31</v>
      </c>
    </row>
    <row r="4604" spans="1:25" x14ac:dyDescent="0.35">
      <c r="A4604" t="s">
        <v>25</v>
      </c>
      <c r="B4604" s="1">
        <v>29075</v>
      </c>
      <c r="C4604">
        <v>10</v>
      </c>
      <c r="D4604">
        <v>100</v>
      </c>
      <c r="E4604" t="s">
        <v>26</v>
      </c>
      <c r="F4604">
        <v>9.26</v>
      </c>
      <c r="G4604">
        <v>6.2</v>
      </c>
      <c r="H4604">
        <v>18.537526559530601</v>
      </c>
      <c r="I4604">
        <v>0</v>
      </c>
      <c r="J4604">
        <v>1.504</v>
      </c>
      <c r="K4604">
        <v>1.15731613044737E-4</v>
      </c>
      <c r="L4604">
        <v>0</v>
      </c>
      <c r="M4604" s="2">
        <v>2.3146322608947401E-5</v>
      </c>
      <c r="N4604" s="2">
        <v>1.69707895320589E-10</v>
      </c>
      <c r="O4604">
        <v>0</v>
      </c>
      <c r="P4604">
        <v>0</v>
      </c>
      <c r="Q4604" t="s">
        <v>31</v>
      </c>
      <c r="R4604" t="s">
        <v>28</v>
      </c>
      <c r="S4604">
        <v>40</v>
      </c>
      <c r="T4604" s="2">
        <v>2.1186484668936898E-6</v>
      </c>
      <c r="U4604" s="2">
        <v>3.70763481706395E-6</v>
      </c>
      <c r="V4604" t="s">
        <v>31</v>
      </c>
      <c r="W4604">
        <v>1.9370433609818899E-4</v>
      </c>
      <c r="X4604">
        <v>0</v>
      </c>
      <c r="Y4604" t="s">
        <v>31</v>
      </c>
    </row>
    <row r="4605" spans="1:25" x14ac:dyDescent="0.35">
      <c r="A4605" t="s">
        <v>25</v>
      </c>
      <c r="B4605" s="1">
        <v>29076</v>
      </c>
      <c r="C4605">
        <v>12</v>
      </c>
      <c r="D4605">
        <v>62</v>
      </c>
      <c r="E4605" t="s">
        <v>26</v>
      </c>
      <c r="F4605">
        <v>31.484000000000002</v>
      </c>
      <c r="G4605">
        <v>19.7</v>
      </c>
      <c r="H4605">
        <v>44.498447745269203</v>
      </c>
      <c r="I4605">
        <v>0</v>
      </c>
      <c r="J4605">
        <v>1.8640000000000001</v>
      </c>
      <c r="K4605">
        <v>0.37042386481435702</v>
      </c>
      <c r="L4605">
        <v>0</v>
      </c>
      <c r="M4605">
        <v>7.4084772962871401E-2</v>
      </c>
      <c r="N4605">
        <v>2.7163714244076901E-4</v>
      </c>
      <c r="O4605">
        <v>0</v>
      </c>
      <c r="P4605">
        <v>0</v>
      </c>
      <c r="Q4605" t="s">
        <v>31</v>
      </c>
      <c r="R4605" t="s">
        <v>28</v>
      </c>
      <c r="S4605">
        <v>40</v>
      </c>
      <c r="T4605">
        <v>1.90633585024226</v>
      </c>
      <c r="U4605">
        <v>3.33608773792395</v>
      </c>
      <c r="V4605" t="s">
        <v>31</v>
      </c>
      <c r="W4605">
        <v>34.118136843587003</v>
      </c>
      <c r="X4605">
        <v>0</v>
      </c>
      <c r="Y4605" t="s">
        <v>31</v>
      </c>
    </row>
    <row r="4606" spans="1:25" x14ac:dyDescent="0.35">
      <c r="A4606" t="s">
        <v>25</v>
      </c>
      <c r="B4606" s="1">
        <v>29077</v>
      </c>
      <c r="C4606">
        <v>13</v>
      </c>
      <c r="D4606">
        <v>67</v>
      </c>
      <c r="E4606" t="s">
        <v>26</v>
      </c>
      <c r="F4606">
        <v>22.224</v>
      </c>
      <c r="G4606">
        <v>2</v>
      </c>
      <c r="H4606">
        <v>60.500800650251101</v>
      </c>
      <c r="I4606">
        <v>0.112800306670374</v>
      </c>
      <c r="J4606">
        <v>3.9079999999999999</v>
      </c>
      <c r="K4606">
        <v>1.2924126142405601</v>
      </c>
      <c r="L4606">
        <v>0.210416953607166</v>
      </c>
      <c r="M4606">
        <v>0.28140955451698801</v>
      </c>
      <c r="N4606">
        <v>2.88335853377648E-3</v>
      </c>
      <c r="O4606" s="2">
        <v>1.91440811883768E-23</v>
      </c>
      <c r="P4606" s="2">
        <v>2.9446164846841101E-28</v>
      </c>
      <c r="Q4606" t="s">
        <v>31</v>
      </c>
      <c r="R4606" t="s">
        <v>28</v>
      </c>
      <c r="S4606">
        <v>40</v>
      </c>
      <c r="T4606">
        <v>15.5216770593292</v>
      </c>
      <c r="U4606">
        <v>27.162934853826101</v>
      </c>
      <c r="V4606" t="s">
        <v>27</v>
      </c>
      <c r="W4606">
        <v>207.69384741765501</v>
      </c>
      <c r="X4606">
        <v>2076.9384741765498</v>
      </c>
      <c r="Y4606" t="s">
        <v>33</v>
      </c>
    </row>
    <row r="4607" spans="1:25" x14ac:dyDescent="0.35">
      <c r="A4607" t="s">
        <v>25</v>
      </c>
      <c r="B4607" s="1">
        <v>29078</v>
      </c>
      <c r="C4607">
        <v>15</v>
      </c>
      <c r="D4607">
        <v>72</v>
      </c>
      <c r="E4607" t="s">
        <v>26</v>
      </c>
      <c r="F4607">
        <v>11.112</v>
      </c>
      <c r="G4607">
        <v>3.7</v>
      </c>
      <c r="H4607">
        <v>54.229098444358101</v>
      </c>
      <c r="I4607">
        <v>1.1277231237024701E-2</v>
      </c>
      <c r="J4607">
        <v>2.7478506893787902</v>
      </c>
      <c r="K4607">
        <v>0.45388624152587498</v>
      </c>
      <c r="L4607">
        <v>2.23254027851074E-2</v>
      </c>
      <c r="M4607">
        <v>9.2088542044380994E-2</v>
      </c>
      <c r="N4607">
        <v>3.9922047875446098E-4</v>
      </c>
      <c r="O4607" s="2">
        <v>8.9159486664637806E-219</v>
      </c>
      <c r="P4607" s="2">
        <v>5.2777966177486804E-226</v>
      </c>
      <c r="Q4607" t="s">
        <v>31</v>
      </c>
      <c r="R4607" t="s">
        <v>28</v>
      </c>
      <c r="S4607">
        <v>40</v>
      </c>
      <c r="T4607">
        <v>2.68624335182328</v>
      </c>
      <c r="U4607">
        <v>4.7009258656907296</v>
      </c>
      <c r="V4607" t="s">
        <v>31</v>
      </c>
      <c r="W4607">
        <v>45.989377003976003</v>
      </c>
      <c r="X4607">
        <v>0</v>
      </c>
      <c r="Y4607" t="s">
        <v>31</v>
      </c>
    </row>
    <row r="4608" spans="1:25" x14ac:dyDescent="0.35">
      <c r="A4608" t="s">
        <v>25</v>
      </c>
      <c r="B4608" s="1">
        <v>29079</v>
      </c>
      <c r="C4608">
        <v>15</v>
      </c>
      <c r="D4608">
        <v>77</v>
      </c>
      <c r="E4608" t="s">
        <v>26</v>
      </c>
      <c r="F4608">
        <v>9.26</v>
      </c>
      <c r="G4608">
        <v>0.9</v>
      </c>
      <c r="H4608">
        <v>64.527326212363604</v>
      </c>
      <c r="I4608">
        <v>0.53027489923702498</v>
      </c>
      <c r="J4608">
        <v>5.1518506893787901</v>
      </c>
      <c r="K4608">
        <v>0.82437143645510702</v>
      </c>
      <c r="L4608">
        <v>0.84349860442839497</v>
      </c>
      <c r="M4608">
        <v>0.209841867996997</v>
      </c>
      <c r="N4608">
        <v>1.7152127577547099E-3</v>
      </c>
      <c r="O4608" s="2">
        <v>1.00881387876648E-6</v>
      </c>
      <c r="P4608" s="2">
        <v>4.7993350656150598E-10</v>
      </c>
      <c r="Q4608" t="s">
        <v>31</v>
      </c>
      <c r="R4608" t="s">
        <v>28</v>
      </c>
      <c r="S4608">
        <v>40</v>
      </c>
      <c r="T4608">
        <v>7.3278318254247701</v>
      </c>
      <c r="U4608">
        <v>12.823705694493301</v>
      </c>
      <c r="V4608" t="s">
        <v>27</v>
      </c>
      <c r="W4608">
        <v>109.51723274171</v>
      </c>
      <c r="X4608">
        <v>1095.1723274171</v>
      </c>
      <c r="Y4608" t="s">
        <v>29</v>
      </c>
    </row>
    <row r="4609" spans="1:25" x14ac:dyDescent="0.35">
      <c r="A4609" t="s">
        <v>25</v>
      </c>
      <c r="B4609" s="1">
        <v>29080</v>
      </c>
      <c r="C4609">
        <v>15</v>
      </c>
      <c r="D4609">
        <v>72</v>
      </c>
      <c r="E4609" t="s">
        <v>26</v>
      </c>
      <c r="F4609">
        <v>18.52</v>
      </c>
      <c r="G4609">
        <v>0.1</v>
      </c>
      <c r="H4609">
        <v>75.834097077197498</v>
      </c>
      <c r="I4609">
        <v>1.16209814723702</v>
      </c>
      <c r="J4609">
        <v>7.55585068937879</v>
      </c>
      <c r="K4609">
        <v>2.0439499592895398</v>
      </c>
      <c r="L4609">
        <v>1.6787227722004401</v>
      </c>
      <c r="M4609">
        <v>0.60334955771061205</v>
      </c>
      <c r="N4609">
        <v>1.11218243469494E-2</v>
      </c>
      <c r="O4609">
        <v>9.6076132755413494E-3</v>
      </c>
      <c r="P4609" s="2">
        <v>2.4806375108843E-5</v>
      </c>
      <c r="Q4609" t="s">
        <v>31</v>
      </c>
      <c r="R4609" t="s">
        <v>28</v>
      </c>
      <c r="S4609">
        <v>40</v>
      </c>
      <c r="T4609">
        <v>33.0933314299728</v>
      </c>
      <c r="U4609">
        <v>57.913330002452497</v>
      </c>
      <c r="V4609" t="s">
        <v>27</v>
      </c>
      <c r="W4609">
        <v>391.04646224346902</v>
      </c>
      <c r="X4609">
        <v>3910.4646224346902</v>
      </c>
      <c r="Y4609" t="s">
        <v>33</v>
      </c>
    </row>
    <row r="4610" spans="1:25" x14ac:dyDescent="0.35">
      <c r="A4610" t="s">
        <v>25</v>
      </c>
      <c r="B4610" s="1">
        <v>29081</v>
      </c>
      <c r="C4610">
        <v>13</v>
      </c>
      <c r="D4610">
        <v>100</v>
      </c>
      <c r="E4610" t="s">
        <v>26</v>
      </c>
      <c r="F4610">
        <v>27.78</v>
      </c>
      <c r="G4610">
        <v>0</v>
      </c>
      <c r="H4610">
        <v>73.418145429976903</v>
      </c>
      <c r="I4610">
        <v>1.16209814723702</v>
      </c>
      <c r="J4610">
        <v>9.5998506893787905</v>
      </c>
      <c r="K4610">
        <v>2.8717754063806198</v>
      </c>
      <c r="L4610">
        <v>1.7842275898734701</v>
      </c>
      <c r="M4610">
        <v>0.86153102566048501</v>
      </c>
      <c r="N4610">
        <v>2.08928860652682E-2</v>
      </c>
      <c r="O4610">
        <v>3.5859670407632702E-2</v>
      </c>
      <c r="P4610">
        <v>1.07487979733492E-4</v>
      </c>
      <c r="Q4610" t="s">
        <v>31</v>
      </c>
      <c r="R4610" t="s">
        <v>28</v>
      </c>
      <c r="S4610">
        <v>40</v>
      </c>
      <c r="T4610">
        <v>57.577719653010803</v>
      </c>
      <c r="U4610">
        <v>100.761009392769</v>
      </c>
      <c r="V4610" t="s">
        <v>27</v>
      </c>
      <c r="W4610">
        <v>613.60388466480902</v>
      </c>
      <c r="X4610">
        <v>6136.0388466480899</v>
      </c>
      <c r="Y4610" t="s">
        <v>32</v>
      </c>
    </row>
    <row r="4611" spans="1:25" x14ac:dyDescent="0.35">
      <c r="A4611" t="s">
        <v>25</v>
      </c>
      <c r="B4611" s="1">
        <v>29082</v>
      </c>
      <c r="C4611">
        <v>12</v>
      </c>
      <c r="D4611">
        <v>88</v>
      </c>
      <c r="E4611" t="s">
        <v>26</v>
      </c>
      <c r="F4611">
        <v>27.78</v>
      </c>
      <c r="G4611">
        <v>17.100000000000001</v>
      </c>
      <c r="H4611">
        <v>33.465083397706302</v>
      </c>
      <c r="I4611">
        <v>8.6752887743108201E-2</v>
      </c>
      <c r="J4611">
        <v>1.8640000000000001</v>
      </c>
      <c r="K4611">
        <v>3.4084917584001999E-2</v>
      </c>
      <c r="L4611">
        <v>0.15542194675781501</v>
      </c>
      <c r="M4611">
        <v>7.2902111191026396E-3</v>
      </c>
      <c r="N4611" s="2">
        <v>4.4835177195467097E-6</v>
      </c>
      <c r="O4611" s="2">
        <v>2.8985554100853798E-36</v>
      </c>
      <c r="P4611" s="2">
        <v>2.10536455313047E-41</v>
      </c>
      <c r="Q4611" t="s">
        <v>31</v>
      </c>
      <c r="R4611" t="s">
        <v>28</v>
      </c>
      <c r="S4611">
        <v>40</v>
      </c>
      <c r="T4611">
        <v>3.3350893033444497E-2</v>
      </c>
      <c r="U4611">
        <v>5.8364062808528003E-2</v>
      </c>
      <c r="V4611" t="s">
        <v>31</v>
      </c>
      <c r="W4611">
        <v>0.97655919504385802</v>
      </c>
      <c r="X4611">
        <v>0</v>
      </c>
      <c r="Y4611" t="s">
        <v>31</v>
      </c>
    </row>
    <row r="4612" spans="1:25" x14ac:dyDescent="0.35">
      <c r="A4612" t="s">
        <v>25</v>
      </c>
      <c r="B4612" s="1">
        <v>29083</v>
      </c>
      <c r="C4612">
        <v>12</v>
      </c>
      <c r="D4612">
        <v>77</v>
      </c>
      <c r="E4612" t="s">
        <v>26</v>
      </c>
      <c r="F4612">
        <v>38.892000000000003</v>
      </c>
      <c r="G4612">
        <v>0.1</v>
      </c>
      <c r="H4612">
        <v>60.690209627238502</v>
      </c>
      <c r="I4612">
        <v>0.509042915743108</v>
      </c>
      <c r="J4612">
        <v>3.7280000000000002</v>
      </c>
      <c r="K4612">
        <v>3.02747840342631</v>
      </c>
      <c r="L4612">
        <v>0.758992610329147</v>
      </c>
      <c r="M4612">
        <v>0.75711954570026396</v>
      </c>
      <c r="N4612">
        <v>1.6622257076128199E-2</v>
      </c>
      <c r="O4612" s="2">
        <v>8.8556966008231595E-6</v>
      </c>
      <c r="P4612" s="2">
        <v>3.2476510929751599E-9</v>
      </c>
      <c r="Q4612" t="s">
        <v>31</v>
      </c>
      <c r="R4612" t="s">
        <v>28</v>
      </c>
      <c r="S4612">
        <v>40</v>
      </c>
      <c r="T4612">
        <v>62.698815243037402</v>
      </c>
      <c r="U4612">
        <v>109.72292667531499</v>
      </c>
      <c r="V4612" t="s">
        <v>27</v>
      </c>
      <c r="W4612">
        <v>656.84267555888198</v>
      </c>
      <c r="X4612">
        <v>6568.42675558882</v>
      </c>
      <c r="Y4612" t="s">
        <v>32</v>
      </c>
    </row>
    <row r="4613" spans="1:25" x14ac:dyDescent="0.35">
      <c r="A4613" t="s">
        <v>25</v>
      </c>
      <c r="B4613" s="1">
        <v>29084</v>
      </c>
      <c r="C4613">
        <v>11</v>
      </c>
      <c r="D4613">
        <v>82</v>
      </c>
      <c r="E4613" t="s">
        <v>26</v>
      </c>
      <c r="F4613">
        <v>0</v>
      </c>
      <c r="G4613">
        <v>0</v>
      </c>
      <c r="H4613">
        <v>64.351933722659993</v>
      </c>
      <c r="I4613">
        <v>0.81430268374310799</v>
      </c>
      <c r="J4613">
        <v>5.4119999999999999</v>
      </c>
      <c r="K4613">
        <v>0.51317645483119301</v>
      </c>
      <c r="L4613">
        <v>1.1834452430167299</v>
      </c>
      <c r="M4613">
        <v>0.13944970764932099</v>
      </c>
      <c r="N4613">
        <v>8.3212404284487397E-4</v>
      </c>
      <c r="O4613" s="2">
        <v>1.12834246361237E-5</v>
      </c>
      <c r="P4613" s="2">
        <v>1.23540201116773E-8</v>
      </c>
      <c r="Q4613" t="s">
        <v>31</v>
      </c>
      <c r="R4613" t="s">
        <v>28</v>
      </c>
      <c r="S4613">
        <v>40</v>
      </c>
      <c r="T4613">
        <v>3.3038853322918902</v>
      </c>
      <c r="U4613">
        <v>5.7817993315108103</v>
      </c>
      <c r="V4613" t="s">
        <v>31</v>
      </c>
      <c r="W4613">
        <v>55.045451586192399</v>
      </c>
      <c r="X4613">
        <v>550.45451586192405</v>
      </c>
      <c r="Y4613" t="s">
        <v>29</v>
      </c>
    </row>
    <row r="4614" spans="1:25" x14ac:dyDescent="0.35">
      <c r="A4614" t="s">
        <v>25</v>
      </c>
      <c r="B4614" s="1">
        <v>29085</v>
      </c>
      <c r="C4614">
        <v>14</v>
      </c>
      <c r="D4614">
        <v>77</v>
      </c>
      <c r="E4614" t="s">
        <v>26</v>
      </c>
      <c r="F4614">
        <v>0</v>
      </c>
      <c r="G4614">
        <v>0.2</v>
      </c>
      <c r="H4614">
        <v>68.841894598351601</v>
      </c>
      <c r="I4614">
        <v>1.3010644717431099</v>
      </c>
      <c r="J4614">
        <v>7.6360000000000001</v>
      </c>
      <c r="K4614">
        <v>0.60272504269396898</v>
      </c>
      <c r="L4614">
        <v>1.8248209109609499</v>
      </c>
      <c r="M4614">
        <v>0.18192414173992599</v>
      </c>
      <c r="N4614">
        <v>1.33221646399361E-3</v>
      </c>
      <c r="O4614">
        <v>4.9709453182479396E-4</v>
      </c>
      <c r="P4614" s="2">
        <v>1.5743378110428799E-6</v>
      </c>
      <c r="Q4614" t="s">
        <v>31</v>
      </c>
      <c r="R4614" t="s">
        <v>28</v>
      </c>
      <c r="S4614">
        <v>40</v>
      </c>
      <c r="T4614">
        <v>4.3313274177319299</v>
      </c>
      <c r="U4614">
        <v>7.5798229810308797</v>
      </c>
      <c r="V4614" t="s">
        <v>31</v>
      </c>
      <c r="W4614">
        <v>69.600209721484006</v>
      </c>
      <c r="X4614">
        <v>696.00209721483998</v>
      </c>
      <c r="Y4614" t="s">
        <v>29</v>
      </c>
    </row>
    <row r="4615" spans="1:25" x14ac:dyDescent="0.35">
      <c r="A4615" t="s">
        <v>25</v>
      </c>
      <c r="B4615" s="1">
        <v>29086</v>
      </c>
      <c r="C4615">
        <v>12</v>
      </c>
      <c r="D4615">
        <v>100</v>
      </c>
      <c r="E4615" t="s">
        <v>26</v>
      </c>
      <c r="F4615">
        <v>7.4080000000000004</v>
      </c>
      <c r="G4615">
        <v>0.2</v>
      </c>
      <c r="H4615">
        <v>68.841893349572501</v>
      </c>
      <c r="I4615">
        <v>1.3010644717431099</v>
      </c>
      <c r="J4615">
        <v>9.5</v>
      </c>
      <c r="K4615">
        <v>0.87546063761345405</v>
      </c>
      <c r="L4615">
        <v>1.9384365831919601</v>
      </c>
      <c r="M4615">
        <v>0.26871011476311801</v>
      </c>
      <c r="N4615">
        <v>2.6570615177501302E-3</v>
      </c>
      <c r="O4615">
        <v>2.1103364887879801E-3</v>
      </c>
      <c r="P4615" s="2">
        <v>7.7474181651143997E-6</v>
      </c>
      <c r="Q4615" t="s">
        <v>31</v>
      </c>
      <c r="R4615" t="s">
        <v>28</v>
      </c>
      <c r="S4615">
        <v>40</v>
      </c>
      <c r="T4615">
        <v>8.1042336037189706</v>
      </c>
      <c r="U4615">
        <v>14.182408806508199</v>
      </c>
      <c r="V4615" t="s">
        <v>27</v>
      </c>
      <c r="W4615">
        <v>119.40224211001799</v>
      </c>
      <c r="X4615">
        <v>1194.0224211001801</v>
      </c>
      <c r="Y4615" t="s">
        <v>29</v>
      </c>
    </row>
    <row r="4616" spans="1:25" x14ac:dyDescent="0.35">
      <c r="A4616" t="s">
        <v>25</v>
      </c>
      <c r="B4616" s="1">
        <v>29087</v>
      </c>
      <c r="C4616">
        <v>11</v>
      </c>
      <c r="D4616">
        <v>88</v>
      </c>
      <c r="E4616" t="s">
        <v>26</v>
      </c>
      <c r="F4616">
        <v>24.076000000000001</v>
      </c>
      <c r="G4616">
        <v>8.8000000000000007</v>
      </c>
      <c r="H4616">
        <v>36.075377358475798</v>
      </c>
      <c r="I4616">
        <v>0.18597038026193299</v>
      </c>
      <c r="J4616">
        <v>1.6839999999999999</v>
      </c>
      <c r="K4616">
        <v>5.1868271803620497E-2</v>
      </c>
      <c r="L4616">
        <v>0.29147036943331001</v>
      </c>
      <c r="M4616">
        <v>1.1571312830252801E-2</v>
      </c>
      <c r="N4616" s="2">
        <v>1.01567828585496E-5</v>
      </c>
      <c r="O4616" s="2">
        <v>3.6338354526360197E-21</v>
      </c>
      <c r="P4616" s="2">
        <v>1.2521703999764901E-25</v>
      </c>
      <c r="Q4616" t="s">
        <v>31</v>
      </c>
      <c r="R4616" t="s">
        <v>28</v>
      </c>
      <c r="S4616">
        <v>40</v>
      </c>
      <c r="T4616">
        <v>6.8054204235275903E-2</v>
      </c>
      <c r="U4616">
        <v>0.11909485741173299</v>
      </c>
      <c r="V4616" t="s">
        <v>31</v>
      </c>
      <c r="W4616">
        <v>1.83074999739622</v>
      </c>
      <c r="X4616">
        <v>0</v>
      </c>
      <c r="Y4616" t="s">
        <v>31</v>
      </c>
    </row>
    <row r="4617" spans="1:25" x14ac:dyDescent="0.35">
      <c r="A4617" t="s">
        <v>25</v>
      </c>
      <c r="B4617" s="1">
        <v>29088</v>
      </c>
      <c r="C4617">
        <v>14</v>
      </c>
      <c r="D4617">
        <v>63</v>
      </c>
      <c r="E4617" t="s">
        <v>26</v>
      </c>
      <c r="F4617">
        <v>22.224</v>
      </c>
      <c r="G4617">
        <v>14.5</v>
      </c>
      <c r="H4617">
        <v>46.039381030045803</v>
      </c>
      <c r="I4617">
        <v>0.13066458985083201</v>
      </c>
      <c r="J4617">
        <v>2.2240000000000002</v>
      </c>
      <c r="K4617">
        <v>0.294133737483802</v>
      </c>
      <c r="L4617">
        <v>0.22786092997365501</v>
      </c>
      <c r="M4617">
        <v>6.4391861890225499E-2</v>
      </c>
      <c r="N4617">
        <v>2.1193356508214601E-4</v>
      </c>
      <c r="O4617" s="2">
        <v>1.47185405681165E-23</v>
      </c>
      <c r="P4617" s="2">
        <v>2.7574022500162E-28</v>
      </c>
      <c r="Q4617" t="s">
        <v>31</v>
      </c>
      <c r="R4617" t="s">
        <v>28</v>
      </c>
      <c r="S4617">
        <v>40</v>
      </c>
      <c r="T4617">
        <v>1.29098499283234</v>
      </c>
      <c r="U4617">
        <v>2.2592237374566002</v>
      </c>
      <c r="V4617" t="s">
        <v>31</v>
      </c>
      <c r="W4617">
        <v>24.278692708998499</v>
      </c>
      <c r="X4617">
        <v>0</v>
      </c>
      <c r="Y4617" t="s">
        <v>31</v>
      </c>
    </row>
    <row r="4618" spans="1:25" x14ac:dyDescent="0.35">
      <c r="A4618" t="s">
        <v>25</v>
      </c>
      <c r="B4618" s="1">
        <v>29089</v>
      </c>
      <c r="C4618">
        <v>17</v>
      </c>
      <c r="D4618">
        <v>83</v>
      </c>
      <c r="E4618" t="s">
        <v>26</v>
      </c>
      <c r="F4618">
        <v>46.3</v>
      </c>
      <c r="G4618">
        <v>26.9</v>
      </c>
      <c r="H4618">
        <v>43.416178452330698</v>
      </c>
      <c r="I4618">
        <v>0</v>
      </c>
      <c r="J4618">
        <v>2.7639999999999998</v>
      </c>
      <c r="K4618">
        <v>0.59239345920821296</v>
      </c>
      <c r="L4618">
        <v>0</v>
      </c>
      <c r="M4618">
        <v>0.118478691841643</v>
      </c>
      <c r="N4618">
        <v>6.2360867380232405E-4</v>
      </c>
      <c r="O4618">
        <v>0</v>
      </c>
      <c r="P4618">
        <v>0</v>
      </c>
      <c r="Q4618" t="s">
        <v>31</v>
      </c>
      <c r="R4618" t="s">
        <v>28</v>
      </c>
      <c r="S4618">
        <v>40</v>
      </c>
      <c r="T4618">
        <v>4.2071574658989999</v>
      </c>
      <c r="U4618">
        <v>7.3625255653232502</v>
      </c>
      <c r="V4618" t="s">
        <v>31</v>
      </c>
      <c r="W4618">
        <v>67.8703745040158</v>
      </c>
      <c r="X4618">
        <v>0</v>
      </c>
      <c r="Y4618" t="s">
        <v>31</v>
      </c>
    </row>
    <row r="4619" spans="1:25" x14ac:dyDescent="0.35">
      <c r="A4619" t="s">
        <v>25</v>
      </c>
      <c r="B4619" s="1">
        <v>29090</v>
      </c>
      <c r="C4619">
        <v>13</v>
      </c>
      <c r="D4619">
        <v>82</v>
      </c>
      <c r="E4619" t="s">
        <v>26</v>
      </c>
      <c r="F4619">
        <v>33.335999999999999</v>
      </c>
      <c r="G4619">
        <v>11.3</v>
      </c>
      <c r="H4619">
        <v>39.251327726913999</v>
      </c>
      <c r="I4619">
        <v>0</v>
      </c>
      <c r="J4619">
        <v>2.044</v>
      </c>
      <c r="K4619">
        <v>0.16053575811721099</v>
      </c>
      <c r="L4619">
        <v>0</v>
      </c>
      <c r="M4619">
        <v>3.2107151623442097E-2</v>
      </c>
      <c r="N4619" s="2">
        <v>6.1837803202640003E-5</v>
      </c>
      <c r="O4619">
        <v>0</v>
      </c>
      <c r="P4619">
        <v>0</v>
      </c>
      <c r="Q4619" t="s">
        <v>31</v>
      </c>
      <c r="R4619" t="s">
        <v>28</v>
      </c>
      <c r="S4619">
        <v>40</v>
      </c>
      <c r="T4619">
        <v>0.46301048586098598</v>
      </c>
      <c r="U4619">
        <v>0.81026835025672495</v>
      </c>
      <c r="V4619" t="s">
        <v>31</v>
      </c>
      <c r="W4619">
        <v>9.8878253882533507</v>
      </c>
      <c r="X4619">
        <v>0</v>
      </c>
      <c r="Y4619" t="s">
        <v>31</v>
      </c>
    </row>
    <row r="4620" spans="1:25" x14ac:dyDescent="0.35">
      <c r="A4620" t="s">
        <v>25</v>
      </c>
      <c r="B4620" s="1">
        <v>29091</v>
      </c>
      <c r="C4620">
        <v>14</v>
      </c>
      <c r="D4620">
        <v>67</v>
      </c>
      <c r="E4620" t="s">
        <v>26</v>
      </c>
      <c r="F4620">
        <v>24.076000000000001</v>
      </c>
      <c r="G4620">
        <v>1.8</v>
      </c>
      <c r="H4620">
        <v>60.736636905626099</v>
      </c>
      <c r="I4620">
        <v>0.22614806249344799</v>
      </c>
      <c r="J4620">
        <v>4.2679999999999998</v>
      </c>
      <c r="K4620">
        <v>1.43892758608794</v>
      </c>
      <c r="L4620">
        <v>0.39939003201615397</v>
      </c>
      <c r="M4620">
        <v>0.33065454398715299</v>
      </c>
      <c r="N4620">
        <v>3.8358512799810799E-3</v>
      </c>
      <c r="O4620" s="2">
        <v>2.0430983433815598E-12</v>
      </c>
      <c r="P4620" s="2">
        <v>1.5345929868114601E-16</v>
      </c>
      <c r="Q4620" t="s">
        <v>31</v>
      </c>
      <c r="R4620" t="s">
        <v>28</v>
      </c>
      <c r="S4620">
        <v>40</v>
      </c>
      <c r="T4620">
        <v>18.550041580548601</v>
      </c>
      <c r="U4620">
        <v>32.462572765960097</v>
      </c>
      <c r="V4620" t="s">
        <v>27</v>
      </c>
      <c r="W4620">
        <v>241.388484509981</v>
      </c>
      <c r="X4620">
        <v>2413.8848450998098</v>
      </c>
      <c r="Y4620" t="s">
        <v>33</v>
      </c>
    </row>
    <row r="4621" spans="1:25" x14ac:dyDescent="0.35">
      <c r="A4621" t="s">
        <v>25</v>
      </c>
      <c r="B4621" s="1">
        <v>29092</v>
      </c>
      <c r="C4621">
        <v>13</v>
      </c>
      <c r="D4621">
        <v>67</v>
      </c>
      <c r="E4621" t="s">
        <v>26</v>
      </c>
      <c r="F4621">
        <v>27.78</v>
      </c>
      <c r="G4621">
        <v>0.5</v>
      </c>
      <c r="H4621">
        <v>75.708316791902305</v>
      </c>
      <c r="I4621">
        <v>0.87829393049344795</v>
      </c>
      <c r="J4621">
        <v>6.3120000000000003</v>
      </c>
      <c r="K4621">
        <v>3.23403070443395</v>
      </c>
      <c r="L4621">
        <v>1.30323556210999</v>
      </c>
      <c r="M4621">
        <v>0.89763183121947498</v>
      </c>
      <c r="N4621">
        <v>2.2467398967521101E-2</v>
      </c>
      <c r="O4621">
        <v>4.8861067910158902E-3</v>
      </c>
      <c r="P4621" s="2">
        <v>6.7798718235055203E-6</v>
      </c>
      <c r="Q4621" t="s">
        <v>31</v>
      </c>
      <c r="R4621" t="s">
        <v>28</v>
      </c>
      <c r="S4621">
        <v>40</v>
      </c>
      <c r="T4621">
        <v>69.721480037899397</v>
      </c>
      <c r="U4621">
        <v>122.01259006632399</v>
      </c>
      <c r="V4621" t="s">
        <v>27</v>
      </c>
      <c r="W4621">
        <v>714.62569984222705</v>
      </c>
      <c r="X4621">
        <v>7146.25699842227</v>
      </c>
      <c r="Y4621" t="s">
        <v>32</v>
      </c>
    </row>
    <row r="4622" spans="1:25" x14ac:dyDescent="0.35">
      <c r="A4622" t="s">
        <v>25</v>
      </c>
      <c r="B4622" s="1">
        <v>29093</v>
      </c>
      <c r="C4622">
        <v>15</v>
      </c>
      <c r="D4622">
        <v>67</v>
      </c>
      <c r="E4622" t="s">
        <v>26</v>
      </c>
      <c r="F4622">
        <v>7.4080000000000004</v>
      </c>
      <c r="G4622">
        <v>1.3</v>
      </c>
      <c r="H4622">
        <v>73.392335701064496</v>
      </c>
      <c r="I4622">
        <v>1.6229427584934499</v>
      </c>
      <c r="J4622">
        <v>8.7159999999999993</v>
      </c>
      <c r="K4622">
        <v>1.0276333006468199</v>
      </c>
      <c r="L4622">
        <v>2.2148553740324699</v>
      </c>
      <c r="M4622">
        <v>0.32793102620767101</v>
      </c>
      <c r="N4622">
        <v>3.7801056957066301E-3</v>
      </c>
      <c r="O4622">
        <v>6.8753347185838498E-3</v>
      </c>
      <c r="P4622" s="2">
        <v>3.4951767708072499E-5</v>
      </c>
      <c r="Q4622" t="s">
        <v>31</v>
      </c>
      <c r="R4622" t="s">
        <v>28</v>
      </c>
      <c r="S4622">
        <v>40</v>
      </c>
      <c r="T4622">
        <v>10.594473529452699</v>
      </c>
      <c r="U4622">
        <v>18.540328676542199</v>
      </c>
      <c r="V4622" t="s">
        <v>27</v>
      </c>
      <c r="W4622">
        <v>150.15396803106299</v>
      </c>
      <c r="X4622">
        <v>1501.53968031063</v>
      </c>
      <c r="Y4622" t="s">
        <v>29</v>
      </c>
    </row>
    <row r="4623" spans="1:25" x14ac:dyDescent="0.35">
      <c r="A4623" t="s">
        <v>25</v>
      </c>
      <c r="B4623" s="1">
        <v>29094</v>
      </c>
      <c r="C4623">
        <v>15</v>
      </c>
      <c r="D4623">
        <v>77</v>
      </c>
      <c r="E4623" t="s">
        <v>26</v>
      </c>
      <c r="F4623">
        <v>20.372</v>
      </c>
      <c r="G4623">
        <v>3.6</v>
      </c>
      <c r="H4623">
        <v>59.159691793477997</v>
      </c>
      <c r="I4623">
        <v>0.87339485551486296</v>
      </c>
      <c r="J4623">
        <v>7.6784647977877603</v>
      </c>
      <c r="K4623">
        <v>1.08075018036492</v>
      </c>
      <c r="L4623">
        <v>1.3600414392141</v>
      </c>
      <c r="M4623">
        <v>0.30291478853077802</v>
      </c>
      <c r="N4623">
        <v>3.28477893792286E-3</v>
      </c>
      <c r="O4623">
        <v>3.3511526454939197E-4</v>
      </c>
      <c r="P4623" s="2">
        <v>5.16357985052175E-7</v>
      </c>
      <c r="Q4623" t="s">
        <v>31</v>
      </c>
      <c r="R4623" t="s">
        <v>28</v>
      </c>
      <c r="S4623">
        <v>40</v>
      </c>
      <c r="T4623">
        <v>11.524058842443401</v>
      </c>
      <c r="U4623">
        <v>20.167102974275899</v>
      </c>
      <c r="V4623" t="s">
        <v>27</v>
      </c>
      <c r="W4623">
        <v>161.31241744398901</v>
      </c>
      <c r="X4623">
        <v>0</v>
      </c>
      <c r="Y4623" t="s">
        <v>31</v>
      </c>
    </row>
    <row r="4624" spans="1:25" x14ac:dyDescent="0.35">
      <c r="A4624" t="s">
        <v>25</v>
      </c>
      <c r="B4624" s="1">
        <v>29095</v>
      </c>
      <c r="C4624">
        <v>14</v>
      </c>
      <c r="D4624">
        <v>77</v>
      </c>
      <c r="E4624" t="s">
        <v>26</v>
      </c>
      <c r="F4624">
        <v>9.26</v>
      </c>
      <c r="G4624">
        <v>0</v>
      </c>
      <c r="H4624">
        <v>70.005119967672599</v>
      </c>
      <c r="I4624">
        <v>1.36015664351486</v>
      </c>
      <c r="J4624">
        <v>9.9024647977877596</v>
      </c>
      <c r="K4624">
        <v>0.99727352631071597</v>
      </c>
      <c r="L4624">
        <v>2.0249640934598201</v>
      </c>
      <c r="M4624">
        <v>0.30993383407076602</v>
      </c>
      <c r="N4624">
        <v>3.4207002090511202E-3</v>
      </c>
      <c r="O4624">
        <v>3.9321365863604204E-3</v>
      </c>
      <c r="P4624" s="2">
        <v>1.6061200768834E-5</v>
      </c>
      <c r="Q4624" t="s">
        <v>31</v>
      </c>
      <c r="R4624" t="s">
        <v>28</v>
      </c>
      <c r="S4624">
        <v>40</v>
      </c>
      <c r="T4624">
        <v>10.076941231984801</v>
      </c>
      <c r="U4624">
        <v>17.634647155973401</v>
      </c>
      <c r="V4624" t="s">
        <v>27</v>
      </c>
      <c r="W4624">
        <v>143.870976964759</v>
      </c>
      <c r="X4624">
        <v>1438.7097696475901</v>
      </c>
      <c r="Y4624" t="s">
        <v>29</v>
      </c>
    </row>
    <row r="4625" spans="1:25" x14ac:dyDescent="0.35">
      <c r="A4625" t="s">
        <v>25</v>
      </c>
      <c r="B4625" s="1">
        <v>29096</v>
      </c>
      <c r="C4625">
        <v>14</v>
      </c>
      <c r="D4625">
        <v>72</v>
      </c>
      <c r="E4625" t="s">
        <v>26</v>
      </c>
      <c r="F4625">
        <v>27.78</v>
      </c>
      <c r="G4625">
        <v>0</v>
      </c>
      <c r="H4625">
        <v>78.367162244796305</v>
      </c>
      <c r="I4625">
        <v>1.9527362115148601</v>
      </c>
      <c r="J4625">
        <v>12.126464797787801</v>
      </c>
      <c r="K4625">
        <v>3.9383708702626299</v>
      </c>
      <c r="L4625">
        <v>2.7844969235472901</v>
      </c>
      <c r="M4625">
        <v>2.0751651769442501</v>
      </c>
      <c r="N4625">
        <v>9.9026660081703702E-2</v>
      </c>
      <c r="O4625">
        <v>0.77376592199240002</v>
      </c>
      <c r="P4625">
        <v>6.8668545611885699E-3</v>
      </c>
      <c r="Q4625" t="s">
        <v>31</v>
      </c>
      <c r="R4625" t="s">
        <v>28</v>
      </c>
      <c r="S4625">
        <v>40</v>
      </c>
      <c r="T4625">
        <v>95.483837142755107</v>
      </c>
      <c r="U4625">
        <v>167.09671499982099</v>
      </c>
      <c r="V4625" t="s">
        <v>27</v>
      </c>
      <c r="W4625">
        <v>913.82657715268101</v>
      </c>
      <c r="X4625">
        <v>9138.2657715268106</v>
      </c>
      <c r="Y4625" t="s">
        <v>32</v>
      </c>
    </row>
    <row r="4626" spans="1:25" x14ac:dyDescent="0.35">
      <c r="A4626" t="s">
        <v>25</v>
      </c>
      <c r="B4626" s="1">
        <v>29097</v>
      </c>
      <c r="C4626">
        <v>13</v>
      </c>
      <c r="D4626">
        <v>67</v>
      </c>
      <c r="E4626" t="s">
        <v>26</v>
      </c>
      <c r="F4626">
        <v>9.26</v>
      </c>
      <c r="G4626">
        <v>0</v>
      </c>
      <c r="H4626">
        <v>81.236148308788202</v>
      </c>
      <c r="I4626">
        <v>2.6048820795148599</v>
      </c>
      <c r="J4626">
        <v>14.170464797787799</v>
      </c>
      <c r="K4626">
        <v>2.0746099462687799</v>
      </c>
      <c r="L4626">
        <v>3.5694027721049801</v>
      </c>
      <c r="M4626">
        <v>0.77846901353518705</v>
      </c>
      <c r="N4626">
        <v>1.74608772355388E-2</v>
      </c>
      <c r="O4626">
        <v>0.33835367579591002</v>
      </c>
      <c r="P4626">
        <v>5.4794351472232704E-3</v>
      </c>
      <c r="Q4626" t="s">
        <v>31</v>
      </c>
      <c r="R4626" t="s">
        <v>28</v>
      </c>
      <c r="S4626">
        <v>40</v>
      </c>
      <c r="T4626">
        <v>33.911081937666403</v>
      </c>
      <c r="U4626">
        <v>59.344393390916203</v>
      </c>
      <c r="V4626" t="s">
        <v>27</v>
      </c>
      <c r="W4626">
        <v>398.99113609885501</v>
      </c>
      <c r="X4626">
        <v>3989.9113609885499</v>
      </c>
      <c r="Y4626" t="s">
        <v>33</v>
      </c>
    </row>
    <row r="4627" spans="1:25" x14ac:dyDescent="0.35">
      <c r="A4627" t="s">
        <v>25</v>
      </c>
      <c r="B4627" s="1">
        <v>29098</v>
      </c>
      <c r="C4627">
        <v>15</v>
      </c>
      <c r="D4627">
        <v>59</v>
      </c>
      <c r="E4627" t="s">
        <v>26</v>
      </c>
      <c r="F4627">
        <v>14.816000000000001</v>
      </c>
      <c r="G4627">
        <v>0</v>
      </c>
      <c r="H4627">
        <v>83.842822620416399</v>
      </c>
      <c r="I4627">
        <v>3.5300518355148598</v>
      </c>
      <c r="J4627">
        <v>16.574464797787801</v>
      </c>
      <c r="K4627">
        <v>3.7981173755422399</v>
      </c>
      <c r="L4627">
        <v>4.6070593877697696</v>
      </c>
      <c r="M4627">
        <v>2.5952187933275801</v>
      </c>
      <c r="N4627">
        <v>0.14711496209188701</v>
      </c>
      <c r="O4627">
        <v>3.4412260122698202</v>
      </c>
      <c r="P4627">
        <v>0.102965208327798</v>
      </c>
      <c r="Q4627" t="s">
        <v>31</v>
      </c>
      <c r="R4627" t="s">
        <v>28</v>
      </c>
      <c r="S4627">
        <v>40</v>
      </c>
      <c r="T4627">
        <v>90.142398379175802</v>
      </c>
      <c r="U4627">
        <v>157.74919716355799</v>
      </c>
      <c r="V4627" t="s">
        <v>27</v>
      </c>
      <c r="W4627">
        <v>874.00918737417999</v>
      </c>
      <c r="X4627">
        <v>8740.0918737418106</v>
      </c>
      <c r="Y4627" t="s">
        <v>32</v>
      </c>
    </row>
    <row r="4628" spans="1:25" x14ac:dyDescent="0.35">
      <c r="A4628" t="s">
        <v>25</v>
      </c>
      <c r="B4628" s="1">
        <v>29099</v>
      </c>
      <c r="C4628">
        <v>14</v>
      </c>
      <c r="D4628">
        <v>94</v>
      </c>
      <c r="E4628" t="s">
        <v>26</v>
      </c>
      <c r="F4628">
        <v>31.484000000000002</v>
      </c>
      <c r="G4628">
        <v>0</v>
      </c>
      <c r="H4628">
        <v>78.223861730322</v>
      </c>
      <c r="I4628">
        <v>3.67934070351486</v>
      </c>
      <c r="J4628">
        <v>18.798464797787801</v>
      </c>
      <c r="K4628">
        <v>4.6877932769698196</v>
      </c>
      <c r="L4628">
        <v>4.9409872407688802</v>
      </c>
      <c r="M4628">
        <v>3.50429454282395</v>
      </c>
      <c r="N4628">
        <v>0.25032946440363701</v>
      </c>
      <c r="O4628">
        <v>6.8904350646693704</v>
      </c>
      <c r="P4628">
        <v>0.24374924202459999</v>
      </c>
      <c r="Q4628" t="s">
        <v>31</v>
      </c>
      <c r="R4628" t="s">
        <v>28</v>
      </c>
      <c r="S4628">
        <v>45</v>
      </c>
      <c r="T4628">
        <v>141.71377733165301</v>
      </c>
      <c r="U4628">
        <v>247.99911033039299</v>
      </c>
      <c r="V4628" t="s">
        <v>27</v>
      </c>
      <c r="W4628">
        <v>1126.3686701368199</v>
      </c>
      <c r="X4628">
        <v>11263.6867013682</v>
      </c>
      <c r="Y4628" t="s">
        <v>30</v>
      </c>
    </row>
    <row r="4629" spans="1:25" x14ac:dyDescent="0.35">
      <c r="A4629" t="s">
        <v>25</v>
      </c>
      <c r="B4629" s="1">
        <v>29100</v>
      </c>
      <c r="C4629">
        <v>16</v>
      </c>
      <c r="D4629">
        <v>88</v>
      </c>
      <c r="E4629" t="s">
        <v>26</v>
      </c>
      <c r="F4629">
        <v>16.667999999999999</v>
      </c>
      <c r="G4629">
        <v>17</v>
      </c>
      <c r="H4629">
        <v>33.746785909049102</v>
      </c>
      <c r="I4629">
        <v>1.5193272192489999</v>
      </c>
      <c r="J4629">
        <v>2.5840000000000001</v>
      </c>
      <c r="K4629">
        <v>2.08459148909815E-2</v>
      </c>
      <c r="L4629">
        <v>1.3440926855131801</v>
      </c>
      <c r="M4629">
        <v>5.8268394389124501E-3</v>
      </c>
      <c r="N4629" s="2">
        <v>3.0156810324607698E-6</v>
      </c>
      <c r="O4629" s="2">
        <v>2.4753563724025599E-9</v>
      </c>
      <c r="P4629" s="2">
        <v>3.7052465594223596E-12</v>
      </c>
      <c r="Q4629" t="s">
        <v>31</v>
      </c>
      <c r="R4629" t="s">
        <v>28</v>
      </c>
      <c r="S4629">
        <v>45</v>
      </c>
      <c r="T4629">
        <v>1.6314418345328398E-2</v>
      </c>
      <c r="U4629">
        <v>2.85502321043247E-2</v>
      </c>
      <c r="V4629" t="s">
        <v>31</v>
      </c>
      <c r="W4629">
        <v>0.467538809062086</v>
      </c>
      <c r="X4629">
        <v>0</v>
      </c>
      <c r="Y4629" t="s">
        <v>31</v>
      </c>
    </row>
    <row r="4630" spans="1:25" x14ac:dyDescent="0.35">
      <c r="A4630" t="s">
        <v>25</v>
      </c>
      <c r="B4630" s="1">
        <v>29101</v>
      </c>
      <c r="C4630">
        <v>16</v>
      </c>
      <c r="D4630">
        <v>77</v>
      </c>
      <c r="E4630" t="s">
        <v>26</v>
      </c>
      <c r="F4630">
        <v>27.78</v>
      </c>
      <c r="G4630">
        <v>3.3</v>
      </c>
      <c r="H4630">
        <v>51.684365111487899</v>
      </c>
      <c r="I4630">
        <v>0.968211989635551</v>
      </c>
      <c r="J4630">
        <v>2.5840000000000001</v>
      </c>
      <c r="K4630">
        <v>0.80785267943594796</v>
      </c>
      <c r="L4630">
        <v>0.99983806438236</v>
      </c>
      <c r="M4630">
        <v>0.21213548834161899</v>
      </c>
      <c r="N4630">
        <v>1.74853566393488E-3</v>
      </c>
      <c r="O4630" s="2">
        <v>7.5254417296516903E-6</v>
      </c>
      <c r="P4630" s="2">
        <v>5.4423536483891396E-9</v>
      </c>
      <c r="Q4630" t="s">
        <v>31</v>
      </c>
      <c r="R4630" t="s">
        <v>28</v>
      </c>
      <c r="S4630">
        <v>45</v>
      </c>
      <c r="T4630">
        <v>7.9901861079241803</v>
      </c>
      <c r="U4630">
        <v>13.982825688867299</v>
      </c>
      <c r="V4630" t="s">
        <v>27</v>
      </c>
      <c r="W4630">
        <v>106.37193159457399</v>
      </c>
      <c r="X4630">
        <v>0</v>
      </c>
      <c r="Y4630" t="s">
        <v>31</v>
      </c>
    </row>
    <row r="4631" spans="1:25" x14ac:dyDescent="0.35">
      <c r="A4631" t="s">
        <v>25</v>
      </c>
      <c r="B4631" s="1">
        <v>29102</v>
      </c>
      <c r="C4631">
        <v>15</v>
      </c>
      <c r="D4631">
        <v>77</v>
      </c>
      <c r="E4631" t="s">
        <v>26</v>
      </c>
      <c r="F4631">
        <v>14.816000000000001</v>
      </c>
      <c r="G4631">
        <v>6.1</v>
      </c>
      <c r="H4631">
        <v>44.956552277503299</v>
      </c>
      <c r="I4631">
        <v>0.44131828569704601</v>
      </c>
      <c r="J4631">
        <v>2.4039999999999999</v>
      </c>
      <c r="K4631">
        <v>0.171846822099637</v>
      </c>
      <c r="L4631">
        <v>0.60498415032836905</v>
      </c>
      <c r="M4631">
        <v>4.15332185144279E-2</v>
      </c>
      <c r="N4631" s="2">
        <v>9.7527949417481106E-5</v>
      </c>
      <c r="O4631" s="2">
        <v>5.3687454491568701E-11</v>
      </c>
      <c r="P4631" s="2">
        <v>1.12509480274166E-14</v>
      </c>
      <c r="Q4631" t="s">
        <v>31</v>
      </c>
      <c r="R4631" t="s">
        <v>28</v>
      </c>
      <c r="S4631">
        <v>45</v>
      </c>
      <c r="T4631">
        <v>0.58617412853658102</v>
      </c>
      <c r="U4631">
        <v>1.0258047249390201</v>
      </c>
      <c r="V4631" t="s">
        <v>31</v>
      </c>
      <c r="W4631">
        <v>10.941779712494499</v>
      </c>
      <c r="X4631">
        <v>0</v>
      </c>
      <c r="Y4631" t="s">
        <v>31</v>
      </c>
    </row>
    <row r="4632" spans="1:25" x14ac:dyDescent="0.35">
      <c r="A4632" t="s">
        <v>25</v>
      </c>
      <c r="B4632" s="1">
        <v>29103</v>
      </c>
      <c r="C4632">
        <v>14</v>
      </c>
      <c r="D4632">
        <v>82</v>
      </c>
      <c r="E4632" t="s">
        <v>26</v>
      </c>
      <c r="F4632">
        <v>38.892000000000003</v>
      </c>
      <c r="G4632">
        <v>0</v>
      </c>
      <c r="H4632">
        <v>65.322233687316896</v>
      </c>
      <c r="I4632">
        <v>0.88918488969704601</v>
      </c>
      <c r="J4632">
        <v>4.6280000000000001</v>
      </c>
      <c r="K4632">
        <v>3.78896095251595</v>
      </c>
      <c r="L4632">
        <v>1.20133421695311</v>
      </c>
      <c r="M4632">
        <v>1.1880416500673801</v>
      </c>
      <c r="N4632">
        <v>3.6899540104351598E-2</v>
      </c>
      <c r="O4632">
        <v>3.5673400893083199E-3</v>
      </c>
      <c r="P4632" s="2">
        <v>4.05254319514567E-6</v>
      </c>
      <c r="Q4632" t="s">
        <v>31</v>
      </c>
      <c r="R4632" t="s">
        <v>28</v>
      </c>
      <c r="S4632">
        <v>45</v>
      </c>
      <c r="T4632">
        <v>101.292212866056</v>
      </c>
      <c r="U4632">
        <v>177.261372515598</v>
      </c>
      <c r="V4632" t="s">
        <v>27</v>
      </c>
      <c r="W4632">
        <v>871.41102786832096</v>
      </c>
      <c r="X4632">
        <v>8714.1102786832107</v>
      </c>
      <c r="Y4632" t="s">
        <v>32</v>
      </c>
    </row>
    <row r="4633" spans="1:25" x14ac:dyDescent="0.35">
      <c r="A4633" t="s">
        <v>25</v>
      </c>
      <c r="B4633" s="1">
        <v>29104</v>
      </c>
      <c r="C4633">
        <v>16</v>
      </c>
      <c r="D4633">
        <v>94</v>
      </c>
      <c r="E4633" t="s">
        <v>26</v>
      </c>
      <c r="F4633">
        <v>27.78</v>
      </c>
      <c r="G4633">
        <v>1.4</v>
      </c>
      <c r="H4633">
        <v>59.0751410234462</v>
      </c>
      <c r="I4633">
        <v>1.05824711769705</v>
      </c>
      <c r="J4633">
        <v>7.2119999999999997</v>
      </c>
      <c r="K4633">
        <v>1.5608479971013201</v>
      </c>
      <c r="L4633">
        <v>1.5484630003181199</v>
      </c>
      <c r="M4633">
        <v>0.45134571726963801</v>
      </c>
      <c r="N4633">
        <v>6.6535038243555004E-3</v>
      </c>
      <c r="O4633">
        <v>2.58849485607523E-3</v>
      </c>
      <c r="P4633" s="2">
        <v>5.48330380430928E-6</v>
      </c>
      <c r="Q4633" t="s">
        <v>31</v>
      </c>
      <c r="R4633" t="s">
        <v>28</v>
      </c>
      <c r="S4633">
        <v>45</v>
      </c>
      <c r="T4633">
        <v>23.941070304574701</v>
      </c>
      <c r="U4633">
        <v>41.896873033005797</v>
      </c>
      <c r="V4633" t="s">
        <v>27</v>
      </c>
      <c r="W4633">
        <v>270.288202783739</v>
      </c>
      <c r="X4633">
        <v>0</v>
      </c>
      <c r="Y4633" t="s">
        <v>31</v>
      </c>
    </row>
    <row r="4634" spans="1:25" x14ac:dyDescent="0.35">
      <c r="A4634" t="s">
        <v>25</v>
      </c>
      <c r="B4634" s="1">
        <v>29105</v>
      </c>
      <c r="C4634">
        <v>15</v>
      </c>
      <c r="D4634">
        <v>72</v>
      </c>
      <c r="E4634" t="s">
        <v>26</v>
      </c>
      <c r="F4634">
        <v>16.667999999999999</v>
      </c>
      <c r="G4634">
        <v>0.9</v>
      </c>
      <c r="H4634">
        <v>70.549387892205104</v>
      </c>
      <c r="I4634">
        <v>1.80106634169705</v>
      </c>
      <c r="J4634">
        <v>9.6159999999999997</v>
      </c>
      <c r="K4634">
        <v>1.47430576478554</v>
      </c>
      <c r="L4634">
        <v>2.45335559613864</v>
      </c>
      <c r="M4634">
        <v>0.48561712434481902</v>
      </c>
      <c r="N4634">
        <v>7.5737204570463703E-3</v>
      </c>
      <c r="O4634">
        <v>3.1428905987041199E-2</v>
      </c>
      <c r="P4634">
        <v>2.0499885747955E-4</v>
      </c>
      <c r="Q4634" t="s">
        <v>31</v>
      </c>
      <c r="R4634" t="s">
        <v>28</v>
      </c>
      <c r="S4634">
        <v>45</v>
      </c>
      <c r="T4634">
        <v>21.7840001381151</v>
      </c>
      <c r="U4634">
        <v>38.1220002417015</v>
      </c>
      <c r="V4634" t="s">
        <v>27</v>
      </c>
      <c r="W4634">
        <v>249.69802659805899</v>
      </c>
      <c r="X4634">
        <v>2496.98026598059</v>
      </c>
      <c r="Y4634" t="s">
        <v>33</v>
      </c>
    </row>
    <row r="4635" spans="1:25" x14ac:dyDescent="0.35">
      <c r="A4635" t="s">
        <v>25</v>
      </c>
      <c r="B4635" s="1">
        <v>29106</v>
      </c>
      <c r="C4635">
        <v>16</v>
      </c>
      <c r="D4635">
        <v>77</v>
      </c>
      <c r="E4635" t="s">
        <v>26</v>
      </c>
      <c r="F4635">
        <v>18.52</v>
      </c>
      <c r="G4635">
        <v>0</v>
      </c>
      <c r="H4635">
        <v>77.413218028531006</v>
      </c>
      <c r="I4635">
        <v>2.44913821569705</v>
      </c>
      <c r="J4635">
        <v>12.2</v>
      </c>
      <c r="K4635">
        <v>2.28250783304847</v>
      </c>
      <c r="L4635">
        <v>3.2614460638780298</v>
      </c>
      <c r="M4635">
        <v>0.82832389166945997</v>
      </c>
      <c r="N4635">
        <v>1.9488716449987099E-2</v>
      </c>
      <c r="O4635">
        <v>0.32741424761561599</v>
      </c>
      <c r="P4635">
        <v>4.2631722317880202E-3</v>
      </c>
      <c r="Q4635" t="s">
        <v>31</v>
      </c>
      <c r="R4635" t="s">
        <v>28</v>
      </c>
      <c r="S4635">
        <v>45</v>
      </c>
      <c r="T4635">
        <v>44.721037643339699</v>
      </c>
      <c r="U4635">
        <v>78.261815875844405</v>
      </c>
      <c r="V4635" t="s">
        <v>27</v>
      </c>
      <c r="W4635">
        <v>453.57696530501801</v>
      </c>
      <c r="X4635">
        <v>4535.7696530501798</v>
      </c>
      <c r="Y4635" t="s">
        <v>32</v>
      </c>
    </row>
    <row r="4636" spans="1:25" x14ac:dyDescent="0.35">
      <c r="A4636" t="s">
        <v>25</v>
      </c>
      <c r="B4636" s="1">
        <v>29107</v>
      </c>
      <c r="C4636">
        <v>15</v>
      </c>
      <c r="D4636">
        <v>72</v>
      </c>
      <c r="E4636" t="s">
        <v>26</v>
      </c>
      <c r="F4636">
        <v>29.632000000000001</v>
      </c>
      <c r="G4636">
        <v>9.1</v>
      </c>
      <c r="H4636">
        <v>55.225867631641201</v>
      </c>
      <c r="I4636">
        <v>1.36095810480908</v>
      </c>
      <c r="J4636">
        <v>2.4039999999999999</v>
      </c>
      <c r="K4636">
        <v>1.26589132234511</v>
      </c>
      <c r="L4636">
        <v>1.2026219526822399</v>
      </c>
      <c r="M4636">
        <v>0.34517983050774997</v>
      </c>
      <c r="N4636">
        <v>4.1391320494679196E-3</v>
      </c>
      <c r="O4636">
        <v>1.8003443253206E-4</v>
      </c>
      <c r="P4636" s="2">
        <v>2.0506063844622601E-7</v>
      </c>
      <c r="Q4636" t="s">
        <v>31</v>
      </c>
      <c r="R4636" t="s">
        <v>28</v>
      </c>
      <c r="S4636">
        <v>45</v>
      </c>
      <c r="T4636">
        <v>16.9154649682221</v>
      </c>
      <c r="U4636">
        <v>29.602063694388701</v>
      </c>
      <c r="V4636" t="s">
        <v>27</v>
      </c>
      <c r="W4636">
        <v>201.72602253826801</v>
      </c>
      <c r="X4636">
        <v>0</v>
      </c>
      <c r="Y4636" t="s">
        <v>31</v>
      </c>
    </row>
    <row r="4637" spans="1:25" x14ac:dyDescent="0.35">
      <c r="A4637" t="s">
        <v>25</v>
      </c>
      <c r="B4637" s="1">
        <v>29108</v>
      </c>
      <c r="C4637">
        <v>15</v>
      </c>
      <c r="D4637">
        <v>72</v>
      </c>
      <c r="E4637" t="s">
        <v>26</v>
      </c>
      <c r="F4637">
        <v>31.484000000000002</v>
      </c>
      <c r="G4637">
        <v>0.9</v>
      </c>
      <c r="H4637">
        <v>71.490906448253199</v>
      </c>
      <c r="I4637">
        <v>2.10377732880908</v>
      </c>
      <c r="J4637">
        <v>4.8079999999999998</v>
      </c>
      <c r="K4637">
        <v>3.2110194538473</v>
      </c>
      <c r="L4637">
        <v>2.0624437967142502</v>
      </c>
      <c r="M4637">
        <v>1.03958003412232</v>
      </c>
      <c r="N4637">
        <v>2.91344913369967E-2</v>
      </c>
      <c r="O4637">
        <v>0.11206340042952501</v>
      </c>
      <c r="P4637">
        <v>4.78703600600042E-4</v>
      </c>
      <c r="Q4637" t="s">
        <v>31</v>
      </c>
      <c r="R4637" t="s">
        <v>28</v>
      </c>
      <c r="S4637">
        <v>45</v>
      </c>
      <c r="T4637">
        <v>77.749851883722897</v>
      </c>
      <c r="U4637">
        <v>136.062240796515</v>
      </c>
      <c r="V4637" t="s">
        <v>27</v>
      </c>
      <c r="W4637">
        <v>708.16778292150195</v>
      </c>
      <c r="X4637">
        <v>7081.6778292150202</v>
      </c>
      <c r="Y4637" t="s">
        <v>32</v>
      </c>
    </row>
    <row r="4638" spans="1:25" x14ac:dyDescent="0.35">
      <c r="A4638" t="s">
        <v>25</v>
      </c>
      <c r="B4638" s="1">
        <v>29109</v>
      </c>
      <c r="C4638">
        <v>16</v>
      </c>
      <c r="D4638">
        <v>82</v>
      </c>
      <c r="E4638" t="s">
        <v>26</v>
      </c>
      <c r="F4638">
        <v>29.632000000000001</v>
      </c>
      <c r="G4638">
        <v>2.4</v>
      </c>
      <c r="H4638">
        <v>64.204421549617905</v>
      </c>
      <c r="I4638">
        <v>1.4647716585167501</v>
      </c>
      <c r="J4638">
        <v>7.3920000000000003</v>
      </c>
      <c r="K4638">
        <v>2.26984868392013</v>
      </c>
      <c r="L4638">
        <v>1.9590485801852699</v>
      </c>
      <c r="M4638">
        <v>0.69878348949581204</v>
      </c>
      <c r="N4638">
        <v>1.4422992186315001E-2</v>
      </c>
      <c r="O4638">
        <v>3.3173188856332803E-2</v>
      </c>
      <c r="P4638">
        <v>1.24974114490543E-4</v>
      </c>
      <c r="Q4638" t="s">
        <v>31</v>
      </c>
      <c r="R4638" t="s">
        <v>28</v>
      </c>
      <c r="S4638">
        <v>45</v>
      </c>
      <c r="T4638">
        <v>44.316671132574697</v>
      </c>
      <c r="U4638">
        <v>77.554174482005706</v>
      </c>
      <c r="V4638" t="s">
        <v>27</v>
      </c>
      <c r="W4638">
        <v>450.21985302134698</v>
      </c>
      <c r="X4638">
        <v>4502.1985302134699</v>
      </c>
      <c r="Y4638" t="s">
        <v>32</v>
      </c>
    </row>
    <row r="4639" spans="1:25" x14ac:dyDescent="0.35">
      <c r="A4639" t="s">
        <v>25</v>
      </c>
      <c r="B4639" s="1">
        <v>29110</v>
      </c>
      <c r="C4639">
        <v>17</v>
      </c>
      <c r="D4639">
        <v>88</v>
      </c>
      <c r="E4639" t="s">
        <v>26</v>
      </c>
      <c r="F4639">
        <v>14.816000000000001</v>
      </c>
      <c r="G4639">
        <v>0</v>
      </c>
      <c r="H4639">
        <v>70.600878363475402</v>
      </c>
      <c r="I4639">
        <v>1.82266947451675</v>
      </c>
      <c r="J4639">
        <v>10.156000000000001</v>
      </c>
      <c r="K4639">
        <v>1.3452171667494</v>
      </c>
      <c r="L4639">
        <v>2.5163381691037299</v>
      </c>
      <c r="M4639">
        <v>0.44670310671858199</v>
      </c>
      <c r="N4639">
        <v>6.5328469847506197E-3</v>
      </c>
      <c r="O4639">
        <v>2.7163096377874899E-2</v>
      </c>
      <c r="P4639">
        <v>1.88451798942131E-4</v>
      </c>
      <c r="Q4639" t="s">
        <v>31</v>
      </c>
      <c r="R4639" t="s">
        <v>28</v>
      </c>
      <c r="S4639">
        <v>45</v>
      </c>
      <c r="T4639">
        <v>18.7128526275532</v>
      </c>
      <c r="U4639">
        <v>32.747492098218103</v>
      </c>
      <c r="V4639" t="s">
        <v>27</v>
      </c>
      <c r="W4639">
        <v>219.69910621566399</v>
      </c>
      <c r="X4639">
        <v>2196.9910621566401</v>
      </c>
      <c r="Y4639" t="s">
        <v>33</v>
      </c>
    </row>
    <row r="4640" spans="1:25" x14ac:dyDescent="0.35">
      <c r="A4640" t="s">
        <v>25</v>
      </c>
      <c r="B4640" s="1">
        <v>29111</v>
      </c>
      <c r="C4640">
        <v>18</v>
      </c>
      <c r="D4640">
        <v>73</v>
      </c>
      <c r="E4640" t="s">
        <v>26</v>
      </c>
      <c r="F4640">
        <v>25.928000000000001</v>
      </c>
      <c r="G4640">
        <v>0</v>
      </c>
      <c r="H4640">
        <v>79.338785521878094</v>
      </c>
      <c r="I4640">
        <v>2.6724296205167501</v>
      </c>
      <c r="J4640">
        <v>13.1</v>
      </c>
      <c r="K4640">
        <v>3.92521623972846</v>
      </c>
      <c r="L4640">
        <v>3.5396286306792399</v>
      </c>
      <c r="M4640">
        <v>2.3475261071057298</v>
      </c>
      <c r="N4640">
        <v>0.12318260002982701</v>
      </c>
      <c r="O4640">
        <v>1.8036075683571</v>
      </c>
      <c r="P4640">
        <v>2.8623441859344501E-2</v>
      </c>
      <c r="Q4640" t="s">
        <v>31</v>
      </c>
      <c r="R4640" t="s">
        <v>28</v>
      </c>
      <c r="S4640">
        <v>45</v>
      </c>
      <c r="T4640">
        <v>107.136901062444</v>
      </c>
      <c r="U4640">
        <v>187.48957685927701</v>
      </c>
      <c r="V4640" t="s">
        <v>27</v>
      </c>
      <c r="W4640">
        <v>910.09078554983603</v>
      </c>
      <c r="X4640">
        <v>9100.9078554983607</v>
      </c>
      <c r="Y4640" t="s">
        <v>32</v>
      </c>
    </row>
    <row r="4641" spans="1:25" x14ac:dyDescent="0.35">
      <c r="A4641" t="s">
        <v>25</v>
      </c>
      <c r="B4641" s="1">
        <v>29112</v>
      </c>
      <c r="C4641">
        <v>16</v>
      </c>
      <c r="D4641">
        <v>77</v>
      </c>
      <c r="E4641" t="s">
        <v>26</v>
      </c>
      <c r="F4641">
        <v>24.076000000000001</v>
      </c>
      <c r="G4641">
        <v>0.1</v>
      </c>
      <c r="H4641">
        <v>80.957194516178802</v>
      </c>
      <c r="I4641">
        <v>3.3205014945167499</v>
      </c>
      <c r="J4641">
        <v>15.683999999999999</v>
      </c>
      <c r="K4641">
        <v>4.2400087647745401</v>
      </c>
      <c r="L4641">
        <v>4.34256364452804</v>
      </c>
      <c r="M4641">
        <v>2.90336532321786</v>
      </c>
      <c r="N4641">
        <v>0.17943406140836901</v>
      </c>
      <c r="O4641">
        <v>3.92871831923825</v>
      </c>
      <c r="P4641">
        <v>0.102010867700841</v>
      </c>
      <c r="Q4641" t="s">
        <v>31</v>
      </c>
      <c r="R4641" t="s">
        <v>28</v>
      </c>
      <c r="S4641">
        <v>45</v>
      </c>
      <c r="T4641">
        <v>121.038655705653</v>
      </c>
      <c r="U4641">
        <v>211.817647484893</v>
      </c>
      <c r="V4641" t="s">
        <v>27</v>
      </c>
      <c r="W4641">
        <v>999.49762565743902</v>
      </c>
      <c r="X4641">
        <v>9994.9762565743895</v>
      </c>
      <c r="Y4641" t="s">
        <v>32</v>
      </c>
    </row>
    <row r="4642" spans="1:25" x14ac:dyDescent="0.35">
      <c r="A4642" t="s">
        <v>25</v>
      </c>
      <c r="B4642" s="1">
        <v>29113</v>
      </c>
      <c r="C4642">
        <v>15</v>
      </c>
      <c r="D4642">
        <v>82</v>
      </c>
      <c r="E4642" t="s">
        <v>26</v>
      </c>
      <c r="F4642">
        <v>27.78</v>
      </c>
      <c r="G4642">
        <v>14.4</v>
      </c>
      <c r="H4642">
        <v>44.840384600819597</v>
      </c>
      <c r="I4642">
        <v>1.4957497698812201</v>
      </c>
      <c r="J4642">
        <v>2.4039999999999999</v>
      </c>
      <c r="K4642">
        <v>0.32433426154746797</v>
      </c>
      <c r="L4642">
        <v>1.29555661325195</v>
      </c>
      <c r="M4642">
        <v>8.99016672650121E-2</v>
      </c>
      <c r="N4642">
        <v>3.8259370001069701E-4</v>
      </c>
      <c r="O4642" s="2">
        <v>6.5874321858488803E-6</v>
      </c>
      <c r="P4642" s="2">
        <v>9.0088865333058699E-9</v>
      </c>
      <c r="Q4642" t="s">
        <v>31</v>
      </c>
      <c r="R4642" t="s">
        <v>28</v>
      </c>
      <c r="S4642">
        <v>45</v>
      </c>
      <c r="T4642">
        <v>1.7179343740770201</v>
      </c>
      <c r="U4642">
        <v>3.0063851546347902</v>
      </c>
      <c r="V4642" t="s">
        <v>31</v>
      </c>
      <c r="W4642">
        <v>28.049082161474502</v>
      </c>
      <c r="X4642">
        <v>0</v>
      </c>
      <c r="Y4642" t="s">
        <v>31</v>
      </c>
    </row>
    <row r="4643" spans="1:25" x14ac:dyDescent="0.35">
      <c r="A4643" t="s">
        <v>25</v>
      </c>
      <c r="B4643" s="1">
        <v>29114</v>
      </c>
      <c r="C4643">
        <v>14</v>
      </c>
      <c r="D4643">
        <v>82</v>
      </c>
      <c r="E4643" t="s">
        <v>26</v>
      </c>
      <c r="F4643">
        <v>37.04</v>
      </c>
      <c r="G4643">
        <v>22.7</v>
      </c>
      <c r="H4643">
        <v>38.666615848278198</v>
      </c>
      <c r="I4643">
        <v>0.47938430986835701</v>
      </c>
      <c r="J4643">
        <v>2.2240000000000002</v>
      </c>
      <c r="K4643">
        <v>0.172256943886058</v>
      </c>
      <c r="L4643">
        <v>0.62303165782798398</v>
      </c>
      <c r="M4643">
        <v>4.1805153890990501E-2</v>
      </c>
      <c r="N4643" s="2">
        <v>9.8661041768377395E-5</v>
      </c>
      <c r="O4643" s="2">
        <v>9.2249613050429306E-11</v>
      </c>
      <c r="P4643" s="2">
        <v>2.0787211659132599E-14</v>
      </c>
      <c r="Q4643" t="s">
        <v>31</v>
      </c>
      <c r="R4643" t="s">
        <v>28</v>
      </c>
      <c r="S4643">
        <v>45</v>
      </c>
      <c r="T4643">
        <v>0.58854713271991699</v>
      </c>
      <c r="U4643">
        <v>1.0299574822598601</v>
      </c>
      <c r="V4643" t="s">
        <v>31</v>
      </c>
      <c r="W4643">
        <v>10.9806360103674</v>
      </c>
      <c r="X4643">
        <v>0</v>
      </c>
      <c r="Y4643" t="s">
        <v>31</v>
      </c>
    </row>
    <row r="4644" spans="1:25" x14ac:dyDescent="0.35">
      <c r="A4644" t="s">
        <v>25</v>
      </c>
      <c r="B4644" s="1">
        <v>29115</v>
      </c>
      <c r="C4644">
        <v>12</v>
      </c>
      <c r="D4644">
        <v>77</v>
      </c>
      <c r="E4644" t="s">
        <v>26</v>
      </c>
      <c r="F4644">
        <v>27.78</v>
      </c>
      <c r="G4644">
        <v>3.6</v>
      </c>
      <c r="H4644">
        <v>48.569144674950401</v>
      </c>
      <c r="I4644">
        <v>0.109367025057291</v>
      </c>
      <c r="J4644">
        <v>1.8640000000000001</v>
      </c>
      <c r="K4644">
        <v>0.55383840417433505</v>
      </c>
      <c r="L4644">
        <v>0.190753681704279</v>
      </c>
      <c r="M4644">
        <v>0.119842960139923</v>
      </c>
      <c r="N4644">
        <v>6.36374952954004E-4</v>
      </c>
      <c r="O4644" s="2">
        <v>6.9536970555850003E-27</v>
      </c>
      <c r="P4644" s="2">
        <v>8.3888095482549895E-32</v>
      </c>
      <c r="Q4644" t="s">
        <v>31</v>
      </c>
      <c r="R4644" t="s">
        <v>28</v>
      </c>
      <c r="S4644">
        <v>45</v>
      </c>
      <c r="T4644">
        <v>4.2375254258841899</v>
      </c>
      <c r="U4644">
        <v>7.4156694952973297</v>
      </c>
      <c r="V4644" t="s">
        <v>31</v>
      </c>
      <c r="W4644">
        <v>61.529486142978598</v>
      </c>
      <c r="X4644">
        <v>0</v>
      </c>
      <c r="Y4644" t="s">
        <v>31</v>
      </c>
    </row>
    <row r="4645" spans="1:25" x14ac:dyDescent="0.35">
      <c r="A4645" t="s">
        <v>25</v>
      </c>
      <c r="B4645" s="1">
        <v>29116</v>
      </c>
      <c r="C4645">
        <v>17</v>
      </c>
      <c r="D4645">
        <v>72</v>
      </c>
      <c r="E4645" t="s">
        <v>26</v>
      </c>
      <c r="F4645">
        <v>35.188000000000002</v>
      </c>
      <c r="G4645">
        <v>0.7</v>
      </c>
      <c r="H4645">
        <v>71.762926158047804</v>
      </c>
      <c r="I4645">
        <v>0.94446192905729098</v>
      </c>
      <c r="J4645">
        <v>4.6280000000000001</v>
      </c>
      <c r="K4645">
        <v>3.9074240686994002</v>
      </c>
      <c r="L4645">
        <v>1.25078637363025</v>
      </c>
      <c r="M4645">
        <v>1.3348581779937201</v>
      </c>
      <c r="N4645">
        <v>4.5351230800260198E-2</v>
      </c>
      <c r="O4645">
        <v>5.5727238874724002E-3</v>
      </c>
      <c r="P4645" s="2">
        <v>6.9904143085872901E-6</v>
      </c>
      <c r="Q4645" t="s">
        <v>31</v>
      </c>
      <c r="R4645" t="s">
        <v>28</v>
      </c>
      <c r="S4645">
        <v>45</v>
      </c>
      <c r="T4645">
        <v>106.36764458913601</v>
      </c>
      <c r="U4645">
        <v>186.143378030988</v>
      </c>
      <c r="V4645" t="s">
        <v>27</v>
      </c>
      <c r="W4645">
        <v>905.03829360374903</v>
      </c>
      <c r="X4645">
        <v>9050.3829360374893</v>
      </c>
      <c r="Y4645" t="s">
        <v>32</v>
      </c>
    </row>
    <row r="4646" spans="1:25" x14ac:dyDescent="0.35">
      <c r="A4646" t="s">
        <v>25</v>
      </c>
      <c r="B4646" s="1">
        <v>29117</v>
      </c>
      <c r="C4646">
        <v>14</v>
      </c>
      <c r="D4646">
        <v>72</v>
      </c>
      <c r="E4646" t="s">
        <v>26</v>
      </c>
      <c r="F4646">
        <v>27.78</v>
      </c>
      <c r="G4646">
        <v>0.5</v>
      </c>
      <c r="H4646">
        <v>78.985191830146306</v>
      </c>
      <c r="I4646">
        <v>1.6411433130572901</v>
      </c>
      <c r="J4646">
        <v>6.8520000000000003</v>
      </c>
      <c r="K4646">
        <v>4.1657024901556197</v>
      </c>
      <c r="L4646">
        <v>2.0529912283548599</v>
      </c>
      <c r="M4646">
        <v>1.94763841706756</v>
      </c>
      <c r="N4646">
        <v>8.85112863297942E-2</v>
      </c>
      <c r="O4646">
        <v>0.21402868650485299</v>
      </c>
      <c r="P4646">
        <v>9.0407127927799504E-4</v>
      </c>
      <c r="Q4646" t="s">
        <v>31</v>
      </c>
      <c r="R4646" t="s">
        <v>28</v>
      </c>
      <c r="S4646">
        <v>45</v>
      </c>
      <c r="T4646">
        <v>117.708320096324</v>
      </c>
      <c r="U4646">
        <v>205.98956016856701</v>
      </c>
      <c r="V4646" t="s">
        <v>27</v>
      </c>
      <c r="W4646">
        <v>978.39737899355396</v>
      </c>
      <c r="X4646">
        <v>9783.9737899355405</v>
      </c>
      <c r="Y4646" t="s">
        <v>32</v>
      </c>
    </row>
    <row r="4647" spans="1:25" x14ac:dyDescent="0.35">
      <c r="A4647" t="s">
        <v>25</v>
      </c>
      <c r="B4647" s="1">
        <v>29118</v>
      </c>
      <c r="C4647">
        <v>15</v>
      </c>
      <c r="D4647">
        <v>77</v>
      </c>
      <c r="E4647" t="s">
        <v>26</v>
      </c>
      <c r="F4647">
        <v>25.928000000000001</v>
      </c>
      <c r="G4647">
        <v>0.3</v>
      </c>
      <c r="H4647">
        <v>80.723587875745906</v>
      </c>
      <c r="I4647">
        <v>2.2513162470572898</v>
      </c>
      <c r="J4647">
        <v>9.2560000000000002</v>
      </c>
      <c r="K4647">
        <v>4.5348214042967099</v>
      </c>
      <c r="L4647">
        <v>2.8000236918327199</v>
      </c>
      <c r="M4647">
        <v>2.5553235300282799</v>
      </c>
      <c r="N4647">
        <v>0.14313575612043</v>
      </c>
      <c r="O4647">
        <v>1.1289072652799901</v>
      </c>
      <c r="P4647">
        <v>1.0154812410080601E-2</v>
      </c>
      <c r="Q4647" t="s">
        <v>31</v>
      </c>
      <c r="R4647" t="s">
        <v>28</v>
      </c>
      <c r="S4647">
        <v>45</v>
      </c>
      <c r="T4647">
        <v>134.536870172324</v>
      </c>
      <c r="U4647">
        <v>235.43952280156699</v>
      </c>
      <c r="V4647" t="s">
        <v>27</v>
      </c>
      <c r="W4647">
        <v>1083.10158265478</v>
      </c>
      <c r="X4647">
        <v>10831.0158265478</v>
      </c>
      <c r="Y4647" t="s">
        <v>30</v>
      </c>
    </row>
    <row r="4648" spans="1:25" x14ac:dyDescent="0.35">
      <c r="A4648" t="s">
        <v>25</v>
      </c>
      <c r="B4648" s="1">
        <v>29119</v>
      </c>
      <c r="C4648">
        <v>17</v>
      </c>
      <c r="D4648">
        <v>59</v>
      </c>
      <c r="E4648" t="s">
        <v>26</v>
      </c>
      <c r="F4648">
        <v>35.188000000000002</v>
      </c>
      <c r="G4648">
        <v>0.3</v>
      </c>
      <c r="H4648">
        <v>84.4092921092155</v>
      </c>
      <c r="I4648">
        <v>3.47413378505729</v>
      </c>
      <c r="J4648">
        <v>12.02</v>
      </c>
      <c r="K4648">
        <v>11.4377035983811</v>
      </c>
      <c r="L4648">
        <v>4.0336550150137196</v>
      </c>
      <c r="M4648">
        <v>7.8781303151554303</v>
      </c>
      <c r="N4648">
        <v>1.0501175046070399</v>
      </c>
      <c r="O4648">
        <v>29.2081034542332</v>
      </c>
      <c r="P4648">
        <v>0.63514687878688703</v>
      </c>
      <c r="Q4648" t="s">
        <v>31</v>
      </c>
      <c r="R4648" t="s">
        <v>28</v>
      </c>
      <c r="S4648">
        <v>45</v>
      </c>
      <c r="T4648">
        <v>533.12186802777705</v>
      </c>
      <c r="U4648">
        <v>932.96326904860905</v>
      </c>
      <c r="V4648" t="s">
        <v>29</v>
      </c>
      <c r="W4648">
        <v>2767.2826279966798</v>
      </c>
      <c r="X4648">
        <v>27672.826279966801</v>
      </c>
      <c r="Y4648" t="s">
        <v>30</v>
      </c>
    </row>
    <row r="4649" spans="1:25" x14ac:dyDescent="0.35">
      <c r="A4649" t="s">
        <v>25</v>
      </c>
      <c r="B4649" s="1">
        <v>29120</v>
      </c>
      <c r="C4649">
        <v>14</v>
      </c>
      <c r="D4649">
        <v>72</v>
      </c>
      <c r="E4649" t="s">
        <v>26</v>
      </c>
      <c r="F4649">
        <v>29.632000000000001</v>
      </c>
      <c r="G4649">
        <v>0.7</v>
      </c>
      <c r="H4649">
        <v>81.668431602890195</v>
      </c>
      <c r="I4649">
        <v>4.1708151690572901</v>
      </c>
      <c r="J4649">
        <v>14.244</v>
      </c>
      <c r="K4649">
        <v>6.0912218446635302</v>
      </c>
      <c r="L4649">
        <v>4.8160998701660596</v>
      </c>
      <c r="M4649">
        <v>4.6194559488840596</v>
      </c>
      <c r="N4649">
        <v>0.40822037111721199</v>
      </c>
      <c r="O4649">
        <v>12.1933675791574</v>
      </c>
      <c r="P4649">
        <v>0.40572988710566099</v>
      </c>
      <c r="Q4649" t="s">
        <v>31</v>
      </c>
      <c r="R4649" t="s">
        <v>28</v>
      </c>
      <c r="S4649">
        <v>45</v>
      </c>
      <c r="T4649">
        <v>212.42238335117401</v>
      </c>
      <c r="U4649">
        <v>371.73917086455401</v>
      </c>
      <c r="V4649" t="s">
        <v>27</v>
      </c>
      <c r="W4649">
        <v>1515.8561222440501</v>
      </c>
      <c r="X4649">
        <v>15158.561222440499</v>
      </c>
      <c r="Y4649" t="s">
        <v>30</v>
      </c>
    </row>
    <row r="4650" spans="1:25" x14ac:dyDescent="0.35">
      <c r="A4650" t="s">
        <v>25</v>
      </c>
      <c r="B4650" s="1">
        <v>29121</v>
      </c>
      <c r="C4650">
        <v>14</v>
      </c>
      <c r="D4650">
        <v>67</v>
      </c>
      <c r="E4650" t="s">
        <v>26</v>
      </c>
      <c r="F4650">
        <v>0</v>
      </c>
      <c r="G4650">
        <v>0</v>
      </c>
      <c r="H4650">
        <v>82.337883879510102</v>
      </c>
      <c r="I4650">
        <v>4.9919039430572898</v>
      </c>
      <c r="J4650">
        <v>16.468</v>
      </c>
      <c r="K4650">
        <v>1.48408022934049</v>
      </c>
      <c r="L4650">
        <v>5.6796570469380896</v>
      </c>
      <c r="M4650">
        <v>0.67550121949539099</v>
      </c>
      <c r="N4650">
        <v>1.3583358632333E-2</v>
      </c>
      <c r="O4650">
        <v>0.42399137455749097</v>
      </c>
      <c r="P4650">
        <v>2.09057370511802E-2</v>
      </c>
      <c r="Q4650" t="s">
        <v>31</v>
      </c>
      <c r="R4650" t="s">
        <v>28</v>
      </c>
      <c r="S4650">
        <v>45</v>
      </c>
      <c r="T4650">
        <v>22.023742415016599</v>
      </c>
      <c r="U4650">
        <v>38.541549226279002</v>
      </c>
      <c r="V4650" t="s">
        <v>27</v>
      </c>
      <c r="W4650">
        <v>252.005085617568</v>
      </c>
      <c r="X4650">
        <v>2520.0508561756801</v>
      </c>
      <c r="Y4650" t="s">
        <v>33</v>
      </c>
    </row>
    <row r="4651" spans="1:25" x14ac:dyDescent="0.35">
      <c r="A4651" t="s">
        <v>25</v>
      </c>
      <c r="B4651" s="1">
        <v>29122</v>
      </c>
      <c r="C4651">
        <v>14</v>
      </c>
      <c r="D4651">
        <v>72</v>
      </c>
      <c r="E4651" t="s">
        <v>26</v>
      </c>
      <c r="F4651">
        <v>27.78</v>
      </c>
      <c r="G4651">
        <v>0</v>
      </c>
      <c r="H4651">
        <v>82.481275747234903</v>
      </c>
      <c r="I4651">
        <v>5.6885853270572904</v>
      </c>
      <c r="J4651">
        <v>18.692</v>
      </c>
      <c r="K4651">
        <v>6.1252581551650804</v>
      </c>
      <c r="L4651">
        <v>6.4612487544789197</v>
      </c>
      <c r="M4651">
        <v>5.3176002962507702</v>
      </c>
      <c r="N4651">
        <v>0.52370373983606699</v>
      </c>
      <c r="O4651">
        <v>22.280546504174001</v>
      </c>
      <c r="P4651">
        <v>1.4911567705608799</v>
      </c>
      <c r="Q4651" t="s">
        <v>31</v>
      </c>
      <c r="R4651" t="s">
        <v>28</v>
      </c>
      <c r="S4651">
        <v>45</v>
      </c>
      <c r="T4651">
        <v>214.23486141963599</v>
      </c>
      <c r="U4651">
        <v>374.91100748436298</v>
      </c>
      <c r="V4651" t="s">
        <v>27</v>
      </c>
      <c r="W4651">
        <v>1525.0759994278401</v>
      </c>
      <c r="X4651">
        <v>15250.7599942784</v>
      </c>
      <c r="Y4651" t="s">
        <v>30</v>
      </c>
    </row>
    <row r="4652" spans="1:25" x14ac:dyDescent="0.35">
      <c r="A4652" t="s">
        <v>25</v>
      </c>
      <c r="B4652" s="1">
        <v>29123</v>
      </c>
      <c r="C4652">
        <v>12</v>
      </c>
      <c r="D4652">
        <v>50</v>
      </c>
      <c r="E4652" t="s">
        <v>26</v>
      </c>
      <c r="F4652">
        <v>31.484000000000002</v>
      </c>
      <c r="G4652">
        <v>0</v>
      </c>
      <c r="H4652">
        <v>85.166947019645804</v>
      </c>
      <c r="I4652">
        <v>6.7678812270572903</v>
      </c>
      <c r="J4652">
        <v>20.556000000000001</v>
      </c>
      <c r="K4652">
        <v>10.5258693765059</v>
      </c>
      <c r="L4652">
        <v>7.4245740634820701</v>
      </c>
      <c r="M4652">
        <v>9.2913346084908603</v>
      </c>
      <c r="N4652">
        <v>1.4062649163676999</v>
      </c>
      <c r="O4652">
        <v>88.419711458974703</v>
      </c>
      <c r="P4652">
        <v>8.20787372187689</v>
      </c>
      <c r="Q4652" t="s">
        <v>31</v>
      </c>
      <c r="R4652" t="s">
        <v>28</v>
      </c>
      <c r="S4652">
        <v>45</v>
      </c>
      <c r="T4652">
        <v>474.80722485228603</v>
      </c>
      <c r="U4652">
        <v>830.91264349150094</v>
      </c>
      <c r="V4652" t="s">
        <v>29</v>
      </c>
      <c r="W4652">
        <v>2584.0618836210401</v>
      </c>
      <c r="X4652">
        <v>25840.6188362104</v>
      </c>
      <c r="Y4652" t="s">
        <v>30</v>
      </c>
    </row>
    <row r="4653" spans="1:25" x14ac:dyDescent="0.35">
      <c r="A4653" t="s">
        <v>25</v>
      </c>
      <c r="B4653" s="1">
        <v>29124</v>
      </c>
      <c r="C4653">
        <v>12</v>
      </c>
      <c r="D4653">
        <v>54</v>
      </c>
      <c r="E4653" t="s">
        <v>26</v>
      </c>
      <c r="F4653">
        <v>24.076000000000001</v>
      </c>
      <c r="G4653">
        <v>0</v>
      </c>
      <c r="H4653">
        <v>85.3179764093817</v>
      </c>
      <c r="I4653">
        <v>7.7608334550572904</v>
      </c>
      <c r="J4653">
        <v>22.42</v>
      </c>
      <c r="K4653">
        <v>7.3996780238391597</v>
      </c>
      <c r="L4653">
        <v>8.3208616562457607</v>
      </c>
      <c r="M4653">
        <v>7.1681348163637599</v>
      </c>
      <c r="N4653">
        <v>0.88845986882538597</v>
      </c>
      <c r="O4653">
        <v>50.272967818234697</v>
      </c>
      <c r="P4653">
        <v>6.0913954422077197</v>
      </c>
      <c r="Q4653" t="s">
        <v>31</v>
      </c>
      <c r="R4653" t="s">
        <v>28</v>
      </c>
      <c r="S4653">
        <v>45</v>
      </c>
      <c r="T4653">
        <v>284.85481089352999</v>
      </c>
      <c r="U4653">
        <v>498.495919063678</v>
      </c>
      <c r="V4653" t="s">
        <v>27</v>
      </c>
      <c r="W4653">
        <v>1860.1869342426701</v>
      </c>
      <c r="X4653">
        <v>18601.8693424267</v>
      </c>
      <c r="Y4653" t="s">
        <v>30</v>
      </c>
    </row>
    <row r="4654" spans="1:25" x14ac:dyDescent="0.35">
      <c r="A4654" t="s">
        <v>25</v>
      </c>
      <c r="B4654" s="1">
        <v>29125</v>
      </c>
      <c r="C4654">
        <v>13</v>
      </c>
      <c r="D4654">
        <v>63</v>
      </c>
      <c r="E4654" t="s">
        <v>26</v>
      </c>
      <c r="F4654">
        <v>11.112</v>
      </c>
      <c r="G4654">
        <v>0</v>
      </c>
      <c r="H4654">
        <v>85.317975000288698</v>
      </c>
      <c r="I4654">
        <v>8.62048028105729</v>
      </c>
      <c r="J4654">
        <v>24.463999999999999</v>
      </c>
      <c r="K4654">
        <v>3.8504126860271501</v>
      </c>
      <c r="L4654">
        <v>9.1661636318222701</v>
      </c>
      <c r="M4654">
        <v>3.9263668206687501</v>
      </c>
      <c r="N4654">
        <v>0.30614892999130899</v>
      </c>
      <c r="O4654">
        <v>11.886932707103201</v>
      </c>
      <c r="P4654">
        <v>1.80311927905821</v>
      </c>
      <c r="Q4654" t="s">
        <v>31</v>
      </c>
      <c r="R4654" t="s">
        <v>28</v>
      </c>
      <c r="S4654">
        <v>45</v>
      </c>
      <c r="T4654">
        <v>103.914924654012</v>
      </c>
      <c r="U4654">
        <v>181.85111814452199</v>
      </c>
      <c r="V4654" t="s">
        <v>27</v>
      </c>
      <c r="W4654">
        <v>888.85164823186904</v>
      </c>
      <c r="X4654">
        <v>8888.5164823186897</v>
      </c>
      <c r="Y4654" t="s">
        <v>32</v>
      </c>
    </row>
    <row r="4655" spans="1:25" x14ac:dyDescent="0.35">
      <c r="A4655" t="s">
        <v>25</v>
      </c>
      <c r="B4655" s="1">
        <v>29126</v>
      </c>
      <c r="C4655">
        <v>14</v>
      </c>
      <c r="D4655">
        <v>67</v>
      </c>
      <c r="E4655" t="s">
        <v>26</v>
      </c>
      <c r="F4655">
        <v>18.52</v>
      </c>
      <c r="G4655">
        <v>0</v>
      </c>
      <c r="H4655">
        <v>85.076549201355405</v>
      </c>
      <c r="I4655">
        <v>9.4415690550572897</v>
      </c>
      <c r="J4655">
        <v>26.687999999999999</v>
      </c>
      <c r="K4655">
        <v>5.4092622669694199</v>
      </c>
      <c r="L4655">
        <v>10.0205592359981</v>
      </c>
      <c r="M4655">
        <v>5.8580166915659504</v>
      </c>
      <c r="N4655">
        <v>0.62156632094043796</v>
      </c>
      <c r="O4655">
        <v>30.675988455272599</v>
      </c>
      <c r="P4655">
        <v>5.7154126967666201</v>
      </c>
      <c r="Q4655" t="s">
        <v>31</v>
      </c>
      <c r="R4655" t="s">
        <v>28</v>
      </c>
      <c r="S4655">
        <v>45</v>
      </c>
      <c r="T4655">
        <v>177.03257178151</v>
      </c>
      <c r="U4655">
        <v>309.80700061764202</v>
      </c>
      <c r="V4655" t="s">
        <v>27</v>
      </c>
      <c r="W4655">
        <v>1328.6302014712401</v>
      </c>
      <c r="X4655">
        <v>13286.302014712401</v>
      </c>
      <c r="Y4655" t="s">
        <v>30</v>
      </c>
    </row>
    <row r="4656" spans="1:25" x14ac:dyDescent="0.35">
      <c r="A4656" t="s">
        <v>25</v>
      </c>
      <c r="B4656" s="1">
        <v>29127</v>
      </c>
      <c r="C4656">
        <v>15</v>
      </c>
      <c r="D4656">
        <v>72</v>
      </c>
      <c r="E4656" t="s">
        <v>26</v>
      </c>
      <c r="F4656">
        <v>33.335999999999999</v>
      </c>
      <c r="G4656">
        <v>0</v>
      </c>
      <c r="H4656">
        <v>84.3740477665811</v>
      </c>
      <c r="I4656">
        <v>10.1843882790573</v>
      </c>
      <c r="J4656">
        <v>29.091999999999999</v>
      </c>
      <c r="K4656">
        <v>10.369103916296501</v>
      </c>
      <c r="L4656">
        <v>10.8622580961346</v>
      </c>
      <c r="M4656">
        <v>10.841862881200701</v>
      </c>
      <c r="N4656">
        <v>1.8480036532190001</v>
      </c>
      <c r="O4656">
        <v>138.225406536995</v>
      </c>
      <c r="P4656">
        <v>30.983321767262499</v>
      </c>
      <c r="Q4656" t="s">
        <v>27</v>
      </c>
      <c r="R4656" t="s">
        <v>28</v>
      </c>
      <c r="S4656">
        <v>45</v>
      </c>
      <c r="T4656">
        <v>464.88028780179098</v>
      </c>
      <c r="U4656">
        <v>813.54050365313503</v>
      </c>
      <c r="V4656" t="s">
        <v>29</v>
      </c>
      <c r="W4656">
        <v>2551.2946481873701</v>
      </c>
      <c r="X4656">
        <v>25512.9464818737</v>
      </c>
      <c r="Y4656" t="s">
        <v>30</v>
      </c>
    </row>
    <row r="4657" spans="1:25" x14ac:dyDescent="0.35">
      <c r="A4657" t="s">
        <v>25</v>
      </c>
      <c r="B4657" s="1">
        <v>29128</v>
      </c>
      <c r="C4657">
        <v>16</v>
      </c>
      <c r="D4657">
        <v>88</v>
      </c>
      <c r="E4657" t="s">
        <v>26</v>
      </c>
      <c r="F4657">
        <v>16.667999999999999</v>
      </c>
      <c r="G4657">
        <v>0</v>
      </c>
      <c r="H4657">
        <v>80.969087202723699</v>
      </c>
      <c r="I4657">
        <v>10.522512735057299</v>
      </c>
      <c r="J4657">
        <v>31.675999999999998</v>
      </c>
      <c r="K4657">
        <v>2.9230213377777798</v>
      </c>
      <c r="L4657">
        <v>11.496998835919699</v>
      </c>
      <c r="M4657">
        <v>3.29465272672351</v>
      </c>
      <c r="N4657">
        <v>0.22443571827831299</v>
      </c>
      <c r="O4657">
        <v>7.4023003184557501</v>
      </c>
      <c r="P4657">
        <v>1.8885243920289501</v>
      </c>
      <c r="Q4657" t="s">
        <v>31</v>
      </c>
      <c r="R4657" t="s">
        <v>28</v>
      </c>
      <c r="S4657">
        <v>45</v>
      </c>
      <c r="T4657">
        <v>66.830606850854807</v>
      </c>
      <c r="U4657">
        <v>116.953561988996</v>
      </c>
      <c r="V4657" t="s">
        <v>27</v>
      </c>
      <c r="W4657">
        <v>627.80052795091103</v>
      </c>
      <c r="X4657">
        <v>6278.0052795091096</v>
      </c>
      <c r="Y4657" t="s">
        <v>32</v>
      </c>
    </row>
    <row r="4658" spans="1:25" x14ac:dyDescent="0.35">
      <c r="A4658" t="s">
        <v>25</v>
      </c>
      <c r="B4658" s="1">
        <v>29129</v>
      </c>
      <c r="C4658">
        <v>18</v>
      </c>
      <c r="D4658">
        <v>64</v>
      </c>
      <c r="E4658" t="s">
        <v>26</v>
      </c>
      <c r="F4658">
        <v>24.076000000000001</v>
      </c>
      <c r="G4658">
        <v>0</v>
      </c>
      <c r="H4658">
        <v>83.744452882140294</v>
      </c>
      <c r="I4658">
        <v>11.8248271350573</v>
      </c>
      <c r="J4658">
        <v>35.869999999999997</v>
      </c>
      <c r="K4658">
        <v>5.9780779109906002</v>
      </c>
      <c r="L4658">
        <v>12.9647912209336</v>
      </c>
      <c r="M4658">
        <v>7.3577293496844103</v>
      </c>
      <c r="N4658">
        <v>0.93047657700389796</v>
      </c>
      <c r="O4658">
        <v>50.058828495335803</v>
      </c>
      <c r="P4658">
        <v>16.758127234869299</v>
      </c>
      <c r="Q4658" t="s">
        <v>27</v>
      </c>
      <c r="R4658" t="s">
        <v>28</v>
      </c>
      <c r="S4658">
        <v>50</v>
      </c>
      <c r="T4658">
        <v>229.853829649527</v>
      </c>
      <c r="U4658">
        <v>402.24420188667199</v>
      </c>
      <c r="V4658" t="s">
        <v>27</v>
      </c>
      <c r="W4658">
        <v>1485.11681639888</v>
      </c>
      <c r="X4658">
        <v>14851.168163988799</v>
      </c>
      <c r="Y4658" t="s">
        <v>30</v>
      </c>
    </row>
    <row r="4659" spans="1:25" x14ac:dyDescent="0.35">
      <c r="A4659" t="s">
        <v>25</v>
      </c>
      <c r="B4659" s="1">
        <v>29130</v>
      </c>
      <c r="C4659">
        <v>15</v>
      </c>
      <c r="D4659">
        <v>94</v>
      </c>
      <c r="E4659" t="s">
        <v>26</v>
      </c>
      <c r="F4659">
        <v>16.667999999999999</v>
      </c>
      <c r="G4659">
        <v>5.9</v>
      </c>
      <c r="H4659">
        <v>37.433835108746102</v>
      </c>
      <c r="I4659">
        <v>6.7389409784362204</v>
      </c>
      <c r="J4659">
        <v>31.7896673944234</v>
      </c>
      <c r="K4659">
        <v>4.7886348831068903E-2</v>
      </c>
      <c r="L4659">
        <v>8.8092853138459795</v>
      </c>
      <c r="M4659">
        <v>2.7005089736155199E-2</v>
      </c>
      <c r="N4659" s="2">
        <v>4.5522663022090398E-5</v>
      </c>
      <c r="O4659" s="2">
        <v>3.3946215643029898E-5</v>
      </c>
      <c r="P4659" s="2">
        <v>4.69648930866814E-6</v>
      </c>
      <c r="Q4659" t="s">
        <v>31</v>
      </c>
      <c r="R4659" t="s">
        <v>28</v>
      </c>
      <c r="S4659">
        <v>50</v>
      </c>
      <c r="T4659">
        <v>7.4632926754719303E-2</v>
      </c>
      <c r="U4659">
        <v>0.130607621820759</v>
      </c>
      <c r="V4659" t="s">
        <v>31</v>
      </c>
      <c r="W4659">
        <v>1.62451435818544</v>
      </c>
      <c r="X4659">
        <v>0</v>
      </c>
      <c r="Y4659" t="s">
        <v>31</v>
      </c>
    </row>
    <row r="4660" spans="1:25" x14ac:dyDescent="0.35">
      <c r="A4660" t="s">
        <v>25</v>
      </c>
      <c r="B4660" s="1">
        <v>29131</v>
      </c>
      <c r="C4660">
        <v>13</v>
      </c>
      <c r="D4660">
        <v>94</v>
      </c>
      <c r="E4660" t="s">
        <v>26</v>
      </c>
      <c r="F4660">
        <v>11.112</v>
      </c>
      <c r="G4660">
        <v>25.9</v>
      </c>
      <c r="H4660">
        <v>12.5062041199178</v>
      </c>
      <c r="I4660">
        <v>2.7637920500276998</v>
      </c>
      <c r="J4660">
        <v>3.294</v>
      </c>
      <c r="K4660" s="2">
        <v>8.4145812932160998E-6</v>
      </c>
      <c r="L4660">
        <v>2.43680868093369</v>
      </c>
      <c r="M4660" s="2">
        <v>2.7657091180715301E-6</v>
      </c>
      <c r="N4660" s="2">
        <v>3.94972093285757E-12</v>
      </c>
      <c r="O4660" s="2">
        <v>6.7504251928659303E-18</v>
      </c>
      <c r="P4660" s="2">
        <v>4.3310817872095301E-20</v>
      </c>
      <c r="Q4660" t="s">
        <v>31</v>
      </c>
      <c r="R4660" t="s">
        <v>28</v>
      </c>
      <c r="S4660">
        <v>50</v>
      </c>
      <c r="T4660" s="2">
        <v>3.0884766169842897E-8</v>
      </c>
      <c r="U4660" s="2">
        <v>5.4048340797224999E-8</v>
      </c>
      <c r="V4660" t="s">
        <v>31</v>
      </c>
      <c r="W4660" s="2">
        <v>3.79763826318676E-6</v>
      </c>
      <c r="X4660">
        <v>0</v>
      </c>
      <c r="Y4660" t="s">
        <v>31</v>
      </c>
    </row>
    <row r="4661" spans="1:25" x14ac:dyDescent="0.35">
      <c r="A4661" t="s">
        <v>25</v>
      </c>
      <c r="B4661" s="1">
        <v>29132</v>
      </c>
      <c r="C4661">
        <v>15</v>
      </c>
      <c r="D4661">
        <v>82</v>
      </c>
      <c r="E4661" t="s">
        <v>26</v>
      </c>
      <c r="F4661">
        <v>22.224</v>
      </c>
      <c r="G4661">
        <v>11.9</v>
      </c>
      <c r="H4661">
        <v>32.572875054943097</v>
      </c>
      <c r="I4661">
        <v>1.29839113974785</v>
      </c>
      <c r="J4661">
        <v>3.6539999999999999</v>
      </c>
      <c r="K4661">
        <v>2.0659901868160802E-2</v>
      </c>
      <c r="L4661">
        <v>1.3751699869796199</v>
      </c>
      <c r="M4661">
        <v>5.8055080665016896E-3</v>
      </c>
      <c r="N4661" s="2">
        <v>2.9961676884188399E-6</v>
      </c>
      <c r="O4661" s="2">
        <v>2.9069599626629399E-9</v>
      </c>
      <c r="P4661" s="2">
        <v>4.6024521638127902E-12</v>
      </c>
      <c r="Q4661" t="s">
        <v>31</v>
      </c>
      <c r="R4661" t="s">
        <v>28</v>
      </c>
      <c r="S4661">
        <v>50</v>
      </c>
      <c r="T4661">
        <v>1.78912331624165E-2</v>
      </c>
      <c r="U4661">
        <v>3.1309658034228798E-2</v>
      </c>
      <c r="V4661" t="s">
        <v>31</v>
      </c>
      <c r="W4661">
        <v>0.46130128463918801</v>
      </c>
      <c r="X4661">
        <v>0</v>
      </c>
      <c r="Y4661" t="s">
        <v>31</v>
      </c>
    </row>
    <row r="4662" spans="1:25" x14ac:dyDescent="0.35">
      <c r="A4662" t="s">
        <v>25</v>
      </c>
      <c r="B4662" s="1">
        <v>29133</v>
      </c>
      <c r="C4662">
        <v>15</v>
      </c>
      <c r="D4662">
        <v>67</v>
      </c>
      <c r="E4662" t="s">
        <v>26</v>
      </c>
      <c r="F4662">
        <v>20.372</v>
      </c>
      <c r="G4662">
        <v>0</v>
      </c>
      <c r="H4662">
        <v>62.782051264738598</v>
      </c>
      <c r="I4662">
        <v>2.30467333974785</v>
      </c>
      <c r="J4662">
        <v>7.3079999999999998</v>
      </c>
      <c r="K4662">
        <v>1.33329508301868</v>
      </c>
      <c r="L4662">
        <v>2.57734672166937</v>
      </c>
      <c r="M4662">
        <v>0.44619001400020297</v>
      </c>
      <c r="N4662">
        <v>6.5195711903453003E-3</v>
      </c>
      <c r="O4662">
        <v>2.9415248465666601E-2</v>
      </c>
      <c r="P4662">
        <v>2.1632595152641399E-4</v>
      </c>
      <c r="Q4662" t="s">
        <v>31</v>
      </c>
      <c r="R4662" t="s">
        <v>28</v>
      </c>
      <c r="S4662">
        <v>50</v>
      </c>
      <c r="T4662">
        <v>20.530725612824199</v>
      </c>
      <c r="U4662">
        <v>35.928769822442298</v>
      </c>
      <c r="V4662" t="s">
        <v>27</v>
      </c>
      <c r="W4662">
        <v>216.974535351306</v>
      </c>
      <c r="X4662">
        <v>2169.7453535130599</v>
      </c>
      <c r="Y4662" t="s">
        <v>33</v>
      </c>
    </row>
    <row r="4663" spans="1:25" x14ac:dyDescent="0.35">
      <c r="A4663" t="s">
        <v>25</v>
      </c>
      <c r="B4663" s="1">
        <v>29134</v>
      </c>
      <c r="C4663">
        <v>15</v>
      </c>
      <c r="D4663">
        <v>67</v>
      </c>
      <c r="E4663" t="s">
        <v>26</v>
      </c>
      <c r="F4663">
        <v>3.7040000000000002</v>
      </c>
      <c r="G4663">
        <v>0</v>
      </c>
      <c r="H4663">
        <v>73.262384799507302</v>
      </c>
      <c r="I4663">
        <v>3.3109555397478498</v>
      </c>
      <c r="J4663">
        <v>10.962</v>
      </c>
      <c r="K4663">
        <v>0.847893157327409</v>
      </c>
      <c r="L4663">
        <v>3.7729571257046599</v>
      </c>
      <c r="M4663">
        <v>0.32497866083582599</v>
      </c>
      <c r="N4663">
        <v>3.7200774279766901E-3</v>
      </c>
      <c r="O4663">
        <v>3.1587066827410103E-2</v>
      </c>
      <c r="P4663">
        <v>5.8477636803701597E-4</v>
      </c>
      <c r="Q4663" t="s">
        <v>31</v>
      </c>
      <c r="R4663" t="s">
        <v>28</v>
      </c>
      <c r="S4663">
        <v>50</v>
      </c>
      <c r="T4663">
        <v>9.6480861149953991</v>
      </c>
      <c r="U4663">
        <v>16.8841507012419</v>
      </c>
      <c r="V4663" t="s">
        <v>27</v>
      </c>
      <c r="W4663">
        <v>114.039230428777</v>
      </c>
      <c r="X4663">
        <v>1140.39230428777</v>
      </c>
      <c r="Y4663" t="s">
        <v>29</v>
      </c>
    </row>
    <row r="4664" spans="1:25" x14ac:dyDescent="0.35">
      <c r="A4664" t="s">
        <v>25</v>
      </c>
      <c r="B4664" s="1">
        <v>29135</v>
      </c>
      <c r="C4664">
        <v>15</v>
      </c>
      <c r="D4664">
        <v>72</v>
      </c>
      <c r="E4664" t="s">
        <v>26</v>
      </c>
      <c r="F4664">
        <v>11.112</v>
      </c>
      <c r="G4664">
        <v>0</v>
      </c>
      <c r="H4664">
        <v>78.767902238515305</v>
      </c>
      <c r="I4664">
        <v>4.1647707397478504</v>
      </c>
      <c r="J4664">
        <v>14.616</v>
      </c>
      <c r="K4664">
        <v>1.76263061049194</v>
      </c>
      <c r="L4664">
        <v>4.8643492925733698</v>
      </c>
      <c r="M4664">
        <v>0.74929597461276598</v>
      </c>
      <c r="N4664">
        <v>1.63194463582658E-2</v>
      </c>
      <c r="O4664">
        <v>0.49462224870205501</v>
      </c>
      <c r="P4664">
        <v>1.6855477717224902E-2</v>
      </c>
      <c r="Q4664" t="s">
        <v>31</v>
      </c>
      <c r="R4664" t="s">
        <v>28</v>
      </c>
      <c r="S4664">
        <v>50</v>
      </c>
      <c r="T4664">
        <v>32.584181070431903</v>
      </c>
      <c r="U4664">
        <v>57.022316873255797</v>
      </c>
      <c r="V4664" t="s">
        <v>27</v>
      </c>
      <c r="W4664">
        <v>319.62268818494601</v>
      </c>
      <c r="X4664">
        <v>3196.2268818494599</v>
      </c>
      <c r="Y4664" t="s">
        <v>33</v>
      </c>
    </row>
    <row r="4665" spans="1:25" x14ac:dyDescent="0.35">
      <c r="A4665" t="s">
        <v>25</v>
      </c>
      <c r="B4665" s="1">
        <v>29136</v>
      </c>
      <c r="C4665">
        <v>17</v>
      </c>
      <c r="D4665">
        <v>72</v>
      </c>
      <c r="E4665" t="s">
        <v>26</v>
      </c>
      <c r="F4665">
        <v>46.3</v>
      </c>
      <c r="G4665">
        <v>6.7</v>
      </c>
      <c r="H4665">
        <v>63.995355639150297</v>
      </c>
      <c r="I4665">
        <v>2.6491948812781101</v>
      </c>
      <c r="J4665">
        <v>9.9633805333556396</v>
      </c>
      <c r="K4665">
        <v>4.7068199795175403</v>
      </c>
      <c r="L4665">
        <v>3.18272657744419</v>
      </c>
      <c r="M4665">
        <v>2.84810322690933</v>
      </c>
      <c r="N4665">
        <v>0.173433320405352</v>
      </c>
      <c r="O4665">
        <v>1.9990885772234099</v>
      </c>
      <c r="P4665">
        <v>2.4534599753056299E-2</v>
      </c>
      <c r="Q4665" t="s">
        <v>31</v>
      </c>
      <c r="R4665" t="s">
        <v>28</v>
      </c>
      <c r="S4665">
        <v>50</v>
      </c>
      <c r="T4665">
        <v>158.79886248810399</v>
      </c>
      <c r="U4665">
        <v>277.89800935418299</v>
      </c>
      <c r="V4665" t="s">
        <v>27</v>
      </c>
      <c r="W4665">
        <v>1131.74313366209</v>
      </c>
      <c r="X4665">
        <v>11317.431336620901</v>
      </c>
      <c r="Y4665" t="s">
        <v>30</v>
      </c>
    </row>
    <row r="4666" spans="1:25" x14ac:dyDescent="0.35">
      <c r="A4666" t="s">
        <v>25</v>
      </c>
      <c r="B4666" s="1">
        <v>29137</v>
      </c>
      <c r="C4666">
        <v>17</v>
      </c>
      <c r="D4666">
        <v>83</v>
      </c>
      <c r="E4666" t="s">
        <v>26</v>
      </c>
      <c r="F4666">
        <v>27.78</v>
      </c>
      <c r="G4666">
        <v>15.7</v>
      </c>
      <c r="H4666">
        <v>42.652884084243297</v>
      </c>
      <c r="I4666">
        <v>1.2390022779032099</v>
      </c>
      <c r="J4666">
        <v>4.0140000000000002</v>
      </c>
      <c r="K4666">
        <v>0.22671807906149</v>
      </c>
      <c r="L4666">
        <v>1.3986785237813699</v>
      </c>
      <c r="M4666">
        <v>6.3962183705920106E-2</v>
      </c>
      <c r="N4666">
        <v>2.0943685797915199E-4</v>
      </c>
      <c r="O4666" s="2">
        <v>4.2955087265752797E-6</v>
      </c>
      <c r="P4666" s="2">
        <v>7.0897909176498303E-9</v>
      </c>
      <c r="Q4666" t="s">
        <v>31</v>
      </c>
      <c r="R4666" t="s">
        <v>28</v>
      </c>
      <c r="S4666">
        <v>50</v>
      </c>
      <c r="T4666">
        <v>1.04373031863356</v>
      </c>
      <c r="U4666">
        <v>1.8265280576087399</v>
      </c>
      <c r="V4666" t="s">
        <v>31</v>
      </c>
      <c r="W4666">
        <v>16.5129096148661</v>
      </c>
      <c r="X4666">
        <v>0</v>
      </c>
      <c r="Y4666" t="s">
        <v>31</v>
      </c>
    </row>
    <row r="4667" spans="1:25" x14ac:dyDescent="0.35">
      <c r="A4667" t="s">
        <v>25</v>
      </c>
      <c r="B4667" s="1">
        <v>29138</v>
      </c>
      <c r="C4667">
        <v>15</v>
      </c>
      <c r="D4667">
        <v>82</v>
      </c>
      <c r="E4667" t="s">
        <v>26</v>
      </c>
      <c r="F4667">
        <v>42.595999999999997</v>
      </c>
      <c r="G4667">
        <v>11.6</v>
      </c>
      <c r="H4667">
        <v>43.752160270910998</v>
      </c>
      <c r="I4667">
        <v>0.47597513789087798</v>
      </c>
      <c r="J4667">
        <v>3.6539999999999999</v>
      </c>
      <c r="K4667">
        <v>0.56222659362247096</v>
      </c>
      <c r="L4667">
        <v>0.71809887310856602</v>
      </c>
      <c r="M4667">
        <v>0.139369268497333</v>
      </c>
      <c r="N4667">
        <v>8.3127463797070405E-4</v>
      </c>
      <c r="O4667" s="2">
        <v>3.2776312943606597E-8</v>
      </c>
      <c r="P4667" s="2">
        <v>1.04853293016284E-11</v>
      </c>
      <c r="Q4667" t="s">
        <v>31</v>
      </c>
      <c r="R4667" t="s">
        <v>28</v>
      </c>
      <c r="S4667">
        <v>50</v>
      </c>
      <c r="T4667">
        <v>4.8393419322944302</v>
      </c>
      <c r="U4667">
        <v>8.4688483815152598</v>
      </c>
      <c r="V4667" t="s">
        <v>31</v>
      </c>
      <c r="W4667">
        <v>62.893401507358703</v>
      </c>
      <c r="X4667">
        <v>0</v>
      </c>
      <c r="Y4667" t="s">
        <v>31</v>
      </c>
    </row>
    <row r="4668" spans="1:25" x14ac:dyDescent="0.35">
      <c r="A4668" t="s">
        <v>25</v>
      </c>
      <c r="B4668" s="1">
        <v>29139</v>
      </c>
      <c r="C4668">
        <v>16</v>
      </c>
      <c r="D4668">
        <v>82</v>
      </c>
      <c r="E4668" t="s">
        <v>26</v>
      </c>
      <c r="F4668">
        <v>22.224</v>
      </c>
      <c r="G4668">
        <v>0</v>
      </c>
      <c r="H4668">
        <v>63.065432437236801</v>
      </c>
      <c r="I4668">
        <v>1.0589483378908799</v>
      </c>
      <c r="J4668">
        <v>7.4880000000000004</v>
      </c>
      <c r="K4668">
        <v>1.48395765348007</v>
      </c>
      <c r="L4668">
        <v>1.56469956069779</v>
      </c>
      <c r="M4668">
        <v>0.43023289955472999</v>
      </c>
      <c r="N4668">
        <v>6.1125764929915102E-3</v>
      </c>
      <c r="O4668">
        <v>2.4189519029284299E-3</v>
      </c>
      <c r="P4668" s="2">
        <v>5.2568692378482498E-6</v>
      </c>
      <c r="Q4668" t="s">
        <v>31</v>
      </c>
      <c r="R4668" t="s">
        <v>28</v>
      </c>
      <c r="S4668">
        <v>50</v>
      </c>
      <c r="T4668">
        <v>24.5197244595795</v>
      </c>
      <c r="U4668">
        <v>42.909517804264198</v>
      </c>
      <c r="V4668" t="s">
        <v>27</v>
      </c>
      <c r="W4668">
        <v>251.97612434747199</v>
      </c>
      <c r="X4668">
        <v>2519.7612434747198</v>
      </c>
      <c r="Y4668" t="s">
        <v>33</v>
      </c>
    </row>
    <row r="4669" spans="1:25" x14ac:dyDescent="0.35">
      <c r="A4669" t="s">
        <v>25</v>
      </c>
      <c r="B4669" s="1">
        <v>29140</v>
      </c>
      <c r="C4669">
        <v>17</v>
      </c>
      <c r="D4669">
        <v>68</v>
      </c>
      <c r="E4669" t="s">
        <v>26</v>
      </c>
      <c r="F4669">
        <v>22.224</v>
      </c>
      <c r="G4669">
        <v>0</v>
      </c>
      <c r="H4669">
        <v>77.364587748989393</v>
      </c>
      <c r="I4669">
        <v>2.1559531378908798</v>
      </c>
      <c r="J4669">
        <v>11.502000000000001</v>
      </c>
      <c r="K4669">
        <v>2.7405241192216101</v>
      </c>
      <c r="L4669">
        <v>2.9360578947848301</v>
      </c>
      <c r="M4669">
        <v>0.95814794948584603</v>
      </c>
      <c r="N4669">
        <v>2.5217646988348701E-2</v>
      </c>
      <c r="O4669">
        <v>0.36782332927393802</v>
      </c>
      <c r="P4669">
        <v>3.7124819810776199E-3</v>
      </c>
      <c r="Q4669" t="s">
        <v>31</v>
      </c>
      <c r="R4669" t="s">
        <v>28</v>
      </c>
      <c r="S4669">
        <v>50</v>
      </c>
      <c r="T4669">
        <v>67.047261531848704</v>
      </c>
      <c r="U4669">
        <v>117.332707680735</v>
      </c>
      <c r="V4669" t="s">
        <v>27</v>
      </c>
      <c r="W4669">
        <v>577.41529233537801</v>
      </c>
      <c r="X4669">
        <v>5774.1529233537804</v>
      </c>
      <c r="Y4669" t="s">
        <v>32</v>
      </c>
    </row>
    <row r="4670" spans="1:25" x14ac:dyDescent="0.35">
      <c r="A4670" t="s">
        <v>25</v>
      </c>
      <c r="B4670" s="1">
        <v>29141</v>
      </c>
      <c r="C4670">
        <v>17</v>
      </c>
      <c r="D4670">
        <v>72</v>
      </c>
      <c r="E4670" t="s">
        <v>26</v>
      </c>
      <c r="F4670">
        <v>24.076000000000001</v>
      </c>
      <c r="G4670">
        <v>0</v>
      </c>
      <c r="H4670">
        <v>81.324178629337197</v>
      </c>
      <c r="I4670">
        <v>3.1158323378908799</v>
      </c>
      <c r="J4670">
        <v>15.516</v>
      </c>
      <c r="K4670">
        <v>4.4216729536889803</v>
      </c>
      <c r="L4670">
        <v>4.1488135289837897</v>
      </c>
      <c r="M4670">
        <v>2.9905728629347501</v>
      </c>
      <c r="N4670">
        <v>0.189083734390917</v>
      </c>
      <c r="O4670">
        <v>3.8715053242611801</v>
      </c>
      <c r="P4670">
        <v>9.0085403919267004E-2</v>
      </c>
      <c r="Q4670" t="s">
        <v>31</v>
      </c>
      <c r="R4670" t="s">
        <v>28</v>
      </c>
      <c r="S4670">
        <v>50</v>
      </c>
      <c r="T4670">
        <v>143.97724581630399</v>
      </c>
      <c r="U4670">
        <v>251.96018017853299</v>
      </c>
      <c r="V4670" t="s">
        <v>27</v>
      </c>
      <c r="W4670">
        <v>1051.04220516395</v>
      </c>
      <c r="X4670">
        <v>10510.4220516395</v>
      </c>
      <c r="Y4670" t="s">
        <v>30</v>
      </c>
    </row>
    <row r="4671" spans="1:25" x14ac:dyDescent="0.35">
      <c r="A4671" t="s">
        <v>25</v>
      </c>
      <c r="B4671" s="1">
        <v>29142</v>
      </c>
      <c r="C4671">
        <v>19</v>
      </c>
      <c r="D4671">
        <v>88</v>
      </c>
      <c r="E4671" t="s">
        <v>26</v>
      </c>
      <c r="F4671">
        <v>29.632000000000001</v>
      </c>
      <c r="G4671">
        <v>0.3</v>
      </c>
      <c r="H4671">
        <v>80.729970573166199</v>
      </c>
      <c r="I4671">
        <v>3.5726651378908798</v>
      </c>
      <c r="J4671">
        <v>19.89</v>
      </c>
      <c r="K4671">
        <v>5.4692256085481903</v>
      </c>
      <c r="L4671">
        <v>4.9310346856444296</v>
      </c>
      <c r="M4671">
        <v>4.1632835805682102</v>
      </c>
      <c r="N4671">
        <v>0.33960229217971599</v>
      </c>
      <c r="O4671">
        <v>9.9807885097800995</v>
      </c>
      <c r="P4671">
        <v>0.35137324503724099</v>
      </c>
      <c r="Q4671" t="s">
        <v>31</v>
      </c>
      <c r="R4671" t="s">
        <v>28</v>
      </c>
      <c r="S4671">
        <v>50</v>
      </c>
      <c r="T4671">
        <v>200.50543135597499</v>
      </c>
      <c r="U4671">
        <v>350.884504872957</v>
      </c>
      <c r="V4671" t="s">
        <v>27</v>
      </c>
      <c r="W4671">
        <v>1345.2682160111101</v>
      </c>
      <c r="X4671">
        <v>13452.682160111101</v>
      </c>
      <c r="Y4671" t="s">
        <v>30</v>
      </c>
    </row>
    <row r="4672" spans="1:25" x14ac:dyDescent="0.35">
      <c r="A4672" t="s">
        <v>25</v>
      </c>
      <c r="B4672" s="1">
        <v>29143</v>
      </c>
      <c r="C4672">
        <v>15</v>
      </c>
      <c r="D4672">
        <v>59</v>
      </c>
      <c r="E4672" t="s">
        <v>26</v>
      </c>
      <c r="F4672">
        <v>50.003999999999998</v>
      </c>
      <c r="G4672">
        <v>12</v>
      </c>
      <c r="H4672">
        <v>64.484418521978895</v>
      </c>
      <c r="I4672">
        <v>2.4320113069502498</v>
      </c>
      <c r="J4672">
        <v>5.9579380164877396</v>
      </c>
      <c r="K4672">
        <v>5.1689429131734599</v>
      </c>
      <c r="L4672">
        <v>2.4226577190934302</v>
      </c>
      <c r="M4672">
        <v>2.8539473708344598</v>
      </c>
      <c r="N4672">
        <v>0.17406371703784099</v>
      </c>
      <c r="O4672">
        <v>0.83697567361547098</v>
      </c>
      <c r="P4672">
        <v>5.2944165659433102E-3</v>
      </c>
      <c r="Q4672" t="s">
        <v>31</v>
      </c>
      <c r="R4672" t="s">
        <v>28</v>
      </c>
      <c r="S4672">
        <v>50</v>
      </c>
      <c r="T4672">
        <v>183.736139268128</v>
      </c>
      <c r="U4672">
        <v>321.538243719224</v>
      </c>
      <c r="V4672" t="s">
        <v>27</v>
      </c>
      <c r="W4672">
        <v>1261.6547898977201</v>
      </c>
      <c r="X4672">
        <v>12616.5478989772</v>
      </c>
      <c r="Y4672" t="s">
        <v>30</v>
      </c>
    </row>
    <row r="4673" spans="1:25" x14ac:dyDescent="0.35">
      <c r="A4673" t="s">
        <v>25</v>
      </c>
      <c r="B4673" s="1">
        <v>29144</v>
      </c>
      <c r="C4673">
        <v>16</v>
      </c>
      <c r="D4673">
        <v>72</v>
      </c>
      <c r="E4673" t="s">
        <v>26</v>
      </c>
      <c r="F4673">
        <v>22.224</v>
      </c>
      <c r="G4673">
        <v>0.3</v>
      </c>
      <c r="H4673">
        <v>76.556660777045394</v>
      </c>
      <c r="I4673">
        <v>3.3388585069502499</v>
      </c>
      <c r="J4673">
        <v>9.7919380164877392</v>
      </c>
      <c r="K4673">
        <v>2.5831499933075701</v>
      </c>
      <c r="L4673">
        <v>3.6048011061908301</v>
      </c>
      <c r="M4673">
        <v>0.97291998273380098</v>
      </c>
      <c r="N4673">
        <v>2.5909880651381001E-2</v>
      </c>
      <c r="O4673">
        <v>0.63483459887173699</v>
      </c>
      <c r="P4673">
        <v>1.05286487150153E-2</v>
      </c>
      <c r="Q4673" t="s">
        <v>31</v>
      </c>
      <c r="R4673" t="s">
        <v>28</v>
      </c>
      <c r="S4673">
        <v>50</v>
      </c>
      <c r="T4673">
        <v>60.9144019654712</v>
      </c>
      <c r="U4673">
        <v>106.600203439575</v>
      </c>
      <c r="V4673" t="s">
        <v>27</v>
      </c>
      <c r="W4673">
        <v>534.393464031652</v>
      </c>
      <c r="X4673">
        <v>5343.93464031652</v>
      </c>
      <c r="Y4673" t="s">
        <v>32</v>
      </c>
    </row>
    <row r="4674" spans="1:25" x14ac:dyDescent="0.35">
      <c r="A4674" t="s">
        <v>25</v>
      </c>
      <c r="B4674" s="1">
        <v>29145</v>
      </c>
      <c r="C4674">
        <v>16</v>
      </c>
      <c r="D4674">
        <v>63</v>
      </c>
      <c r="E4674" t="s">
        <v>26</v>
      </c>
      <c r="F4674">
        <v>22.224</v>
      </c>
      <c r="G4674">
        <v>0</v>
      </c>
      <c r="H4674">
        <v>82.279630301917905</v>
      </c>
      <c r="I4674">
        <v>4.5371923069502502</v>
      </c>
      <c r="J4674">
        <v>13.6259380164877</v>
      </c>
      <c r="K4674">
        <v>4.5153172864807098</v>
      </c>
      <c r="L4674">
        <v>4.9520367043961704</v>
      </c>
      <c r="M4674">
        <v>3.3569244564209999</v>
      </c>
      <c r="N4674">
        <v>0.23199866164278901</v>
      </c>
      <c r="O4674">
        <v>6.3100482602228096</v>
      </c>
      <c r="P4674">
        <v>0.224412809200563</v>
      </c>
      <c r="Q4674" t="s">
        <v>31</v>
      </c>
      <c r="R4674" t="s">
        <v>28</v>
      </c>
      <c r="S4674">
        <v>50</v>
      </c>
      <c r="T4674">
        <v>148.794984500628</v>
      </c>
      <c r="U4674">
        <v>260.39122287609899</v>
      </c>
      <c r="V4674" t="s">
        <v>27</v>
      </c>
      <c r="W4674">
        <v>1077.57835368426</v>
      </c>
      <c r="X4674">
        <v>10775.7835368426</v>
      </c>
      <c r="Y4674" t="s">
        <v>30</v>
      </c>
    </row>
    <row r="4675" spans="1:25" x14ac:dyDescent="0.35">
      <c r="A4675" t="s">
        <v>25</v>
      </c>
      <c r="B4675" s="1">
        <v>29146</v>
      </c>
      <c r="C4675">
        <v>18</v>
      </c>
      <c r="D4675">
        <v>68</v>
      </c>
      <c r="E4675" t="s">
        <v>26</v>
      </c>
      <c r="F4675">
        <v>24.076000000000001</v>
      </c>
      <c r="G4675">
        <v>0</v>
      </c>
      <c r="H4675">
        <v>83.498180189429803</v>
      </c>
      <c r="I4675">
        <v>5.6948051069502501</v>
      </c>
      <c r="J4675">
        <v>17.819938016487701</v>
      </c>
      <c r="K4675">
        <v>5.7876610426719202</v>
      </c>
      <c r="L4675">
        <v>6.3312992371635204</v>
      </c>
      <c r="M4675">
        <v>4.9740746089207697</v>
      </c>
      <c r="N4675">
        <v>0.46531780048174998</v>
      </c>
      <c r="O4675">
        <v>18.830920136861401</v>
      </c>
      <c r="P4675">
        <v>1.2011924236381799</v>
      </c>
      <c r="Q4675" t="s">
        <v>31</v>
      </c>
      <c r="R4675" t="s">
        <v>28</v>
      </c>
      <c r="S4675">
        <v>50</v>
      </c>
      <c r="T4675">
        <v>218.73999209721501</v>
      </c>
      <c r="U4675">
        <v>382.79498617012598</v>
      </c>
      <c r="V4675" t="s">
        <v>27</v>
      </c>
      <c r="W4675">
        <v>1433.0803044244899</v>
      </c>
      <c r="X4675">
        <v>14330.8030442449</v>
      </c>
      <c r="Y4675" t="s">
        <v>30</v>
      </c>
    </row>
    <row r="4676" spans="1:25" x14ac:dyDescent="0.35">
      <c r="A4676" t="s">
        <v>25</v>
      </c>
      <c r="B4676" s="1">
        <v>29147</v>
      </c>
      <c r="C4676">
        <v>17</v>
      </c>
      <c r="D4676">
        <v>70</v>
      </c>
      <c r="E4676" t="s">
        <v>26</v>
      </c>
      <c r="F4676">
        <v>42.595999999999997</v>
      </c>
      <c r="G4676">
        <v>0</v>
      </c>
      <c r="H4676">
        <v>83.498178798043497</v>
      </c>
      <c r="I4676">
        <v>6.7232471069502502</v>
      </c>
      <c r="J4676">
        <v>21.8339380164877</v>
      </c>
      <c r="K4676">
        <v>14.388725011587599</v>
      </c>
      <c r="L4676">
        <v>7.5976786237124996</v>
      </c>
      <c r="M4676">
        <v>12.138797843591</v>
      </c>
      <c r="N4676">
        <v>2.2571470599802099</v>
      </c>
      <c r="O4676">
        <v>158.59234097117201</v>
      </c>
      <c r="P4676">
        <v>15.539031292275199</v>
      </c>
      <c r="Q4676" t="s">
        <v>27</v>
      </c>
      <c r="R4676" t="s">
        <v>28</v>
      </c>
      <c r="S4676">
        <v>50</v>
      </c>
      <c r="T4676">
        <v>808.54934252125997</v>
      </c>
      <c r="U4676">
        <v>1414.9613494122</v>
      </c>
      <c r="V4676" t="s">
        <v>29</v>
      </c>
      <c r="W4676">
        <v>3277.8219627520698</v>
      </c>
      <c r="X4676">
        <v>32778.219627520702</v>
      </c>
      <c r="Y4676" t="s">
        <v>30</v>
      </c>
    </row>
    <row r="4677" spans="1:25" x14ac:dyDescent="0.35">
      <c r="A4677" t="s">
        <v>25</v>
      </c>
      <c r="B4677" s="1">
        <v>29148</v>
      </c>
      <c r="C4677">
        <v>15</v>
      </c>
      <c r="D4677">
        <v>82</v>
      </c>
      <c r="E4677" t="s">
        <v>26</v>
      </c>
      <c r="F4677">
        <v>29.632000000000001</v>
      </c>
      <c r="G4677">
        <v>0.9</v>
      </c>
      <c r="H4677">
        <v>78.125366698662802</v>
      </c>
      <c r="I4677">
        <v>7.2721283069502496</v>
      </c>
      <c r="J4677">
        <v>25.4879380164877</v>
      </c>
      <c r="K4677">
        <v>4.2342480142920396</v>
      </c>
      <c r="L4677">
        <v>8.4890747054007303</v>
      </c>
      <c r="M4677">
        <v>4.1705960798023503</v>
      </c>
      <c r="N4677">
        <v>0.34065878672896999</v>
      </c>
      <c r="O4677">
        <v>13.7336487354887</v>
      </c>
      <c r="P4677">
        <v>1.7434235915660301</v>
      </c>
      <c r="Q4677" t="s">
        <v>31</v>
      </c>
      <c r="R4677" t="s">
        <v>28</v>
      </c>
      <c r="S4677">
        <v>50</v>
      </c>
      <c r="T4677">
        <v>134.48590691734299</v>
      </c>
      <c r="U4677">
        <v>235.35033710535001</v>
      </c>
      <c r="V4677" t="s">
        <v>27</v>
      </c>
      <c r="W4677">
        <v>997.86204114670795</v>
      </c>
      <c r="X4677">
        <v>9978.62041146708</v>
      </c>
      <c r="Y4677" t="s">
        <v>32</v>
      </c>
    </row>
    <row r="4678" spans="1:25" x14ac:dyDescent="0.35">
      <c r="A4678" t="s">
        <v>25</v>
      </c>
      <c r="B4678" s="1">
        <v>29149</v>
      </c>
      <c r="C4678">
        <v>16</v>
      </c>
      <c r="D4678">
        <v>88</v>
      </c>
      <c r="E4678" t="s">
        <v>26</v>
      </c>
      <c r="F4678">
        <v>29.632000000000001</v>
      </c>
      <c r="G4678">
        <v>1.4</v>
      </c>
      <c r="H4678">
        <v>69.853905088597401</v>
      </c>
      <c r="I4678">
        <v>7.6607771069502499</v>
      </c>
      <c r="J4678">
        <v>29.321938016487699</v>
      </c>
      <c r="K4678">
        <v>2.7703618104168299</v>
      </c>
      <c r="L4678">
        <v>9.2680358104482892</v>
      </c>
      <c r="M4678">
        <v>2.6546090264142301</v>
      </c>
      <c r="N4678">
        <v>0.15312634177296999</v>
      </c>
      <c r="O4678">
        <v>5.0789480762378796</v>
      </c>
      <c r="P4678">
        <v>0.79037636770977504</v>
      </c>
      <c r="Q4678" t="s">
        <v>31</v>
      </c>
      <c r="R4678" t="s">
        <v>28</v>
      </c>
      <c r="S4678">
        <v>50</v>
      </c>
      <c r="T4678">
        <v>68.233334671594406</v>
      </c>
      <c r="U4678">
        <v>119.40833567529</v>
      </c>
      <c r="V4678" t="s">
        <v>27</v>
      </c>
      <c r="W4678">
        <v>585.61915906488196</v>
      </c>
      <c r="X4678">
        <v>5856.1915906488202</v>
      </c>
      <c r="Y4678" t="s">
        <v>32</v>
      </c>
    </row>
    <row r="4679" spans="1:25" x14ac:dyDescent="0.35">
      <c r="A4679" t="s">
        <v>25</v>
      </c>
      <c r="B4679" s="1">
        <v>29150</v>
      </c>
      <c r="C4679">
        <v>10</v>
      </c>
      <c r="D4679">
        <v>76</v>
      </c>
      <c r="E4679" t="s">
        <v>26</v>
      </c>
      <c r="F4679">
        <v>37.04</v>
      </c>
      <c r="G4679">
        <v>1.1000000000000001</v>
      </c>
      <c r="H4679">
        <v>72.501729316717402</v>
      </c>
      <c r="I4679">
        <v>8.1653387069502497</v>
      </c>
      <c r="J4679">
        <v>32.075938016487697</v>
      </c>
      <c r="K4679">
        <v>4.4095801354575004</v>
      </c>
      <c r="L4679">
        <v>9.9795948573596505</v>
      </c>
      <c r="M4679">
        <v>4.7662541871519304</v>
      </c>
      <c r="N4679">
        <v>0.43146199545531799</v>
      </c>
      <c r="O4679">
        <v>18.5049760647947</v>
      </c>
      <c r="P4679">
        <v>3.4154352383518498</v>
      </c>
      <c r="Q4679" t="s">
        <v>31</v>
      </c>
      <c r="R4679" t="s">
        <v>28</v>
      </c>
      <c r="S4679">
        <v>50</v>
      </c>
      <c r="T4679">
        <v>143.35872805130899</v>
      </c>
      <c r="U4679">
        <v>250.87777408978999</v>
      </c>
      <c r="V4679" t="s">
        <v>27</v>
      </c>
      <c r="W4679">
        <v>1047.61349346984</v>
      </c>
      <c r="X4679">
        <v>10476.134934698401</v>
      </c>
      <c r="Y4679" t="s">
        <v>30</v>
      </c>
    </row>
    <row r="4680" spans="1:25" x14ac:dyDescent="0.35">
      <c r="A4680" t="s">
        <v>25</v>
      </c>
      <c r="B4680" s="1">
        <v>29151</v>
      </c>
      <c r="C4680">
        <v>13</v>
      </c>
      <c r="D4680">
        <v>58</v>
      </c>
      <c r="E4680" t="s">
        <v>26</v>
      </c>
      <c r="F4680">
        <v>50.003999999999998</v>
      </c>
      <c r="G4680">
        <v>8.4</v>
      </c>
      <c r="H4680">
        <v>63.5225673674029</v>
      </c>
      <c r="I4680">
        <v>4.9833132268615001</v>
      </c>
      <c r="J4680">
        <v>23.389611093076098</v>
      </c>
      <c r="K4680">
        <v>4.9553543060344198</v>
      </c>
      <c r="L4680">
        <v>6.5029068547397904</v>
      </c>
      <c r="M4680">
        <v>4.2850011918314701</v>
      </c>
      <c r="N4680">
        <v>0.35737328177940297</v>
      </c>
      <c r="O4680">
        <v>13.5850670169</v>
      </c>
      <c r="P4680">
        <v>0.923107380802206</v>
      </c>
      <c r="Q4680" t="s">
        <v>31</v>
      </c>
      <c r="R4680" t="s">
        <v>28</v>
      </c>
      <c r="S4680">
        <v>50</v>
      </c>
      <c r="T4680">
        <v>172.07462019460701</v>
      </c>
      <c r="U4680">
        <v>301.13058534056302</v>
      </c>
      <c r="V4680" t="s">
        <v>27</v>
      </c>
      <c r="W4680">
        <v>1201.77334103516</v>
      </c>
      <c r="X4680">
        <v>12017.7334103516</v>
      </c>
      <c r="Y4680" t="s">
        <v>30</v>
      </c>
    </row>
    <row r="4681" spans="1:25" x14ac:dyDescent="0.35">
      <c r="A4681" t="s">
        <v>25</v>
      </c>
      <c r="B4681" s="1">
        <v>29152</v>
      </c>
      <c r="C4681">
        <v>14</v>
      </c>
      <c r="D4681">
        <v>63</v>
      </c>
      <c r="E4681" t="s">
        <v>26</v>
      </c>
      <c r="F4681">
        <v>40.744</v>
      </c>
      <c r="G4681">
        <v>0</v>
      </c>
      <c r="H4681">
        <v>78.876353057378495</v>
      </c>
      <c r="I4681">
        <v>6.0414910268615003</v>
      </c>
      <c r="J4681">
        <v>26.863611093076099</v>
      </c>
      <c r="K4681">
        <v>7.90124555884017</v>
      </c>
      <c r="L4681">
        <v>7.7344082588546703</v>
      </c>
      <c r="M4681">
        <v>7.35571580775449</v>
      </c>
      <c r="N4681">
        <v>0.93002591616596197</v>
      </c>
      <c r="O4681">
        <v>52.376750073707697</v>
      </c>
      <c r="P4681">
        <v>5.3507486205016104</v>
      </c>
      <c r="Q4681" t="s">
        <v>31</v>
      </c>
      <c r="R4681" t="s">
        <v>28</v>
      </c>
      <c r="S4681">
        <v>50</v>
      </c>
      <c r="T4681">
        <v>349.57193944637999</v>
      </c>
      <c r="U4681">
        <v>611.75089403116601</v>
      </c>
      <c r="V4681" t="s">
        <v>29</v>
      </c>
      <c r="W4681">
        <v>1986.1252684124699</v>
      </c>
      <c r="X4681">
        <v>19861.252684124702</v>
      </c>
      <c r="Y4681" t="s">
        <v>30</v>
      </c>
    </row>
    <row r="4682" spans="1:25" x14ac:dyDescent="0.35">
      <c r="A4682" t="s">
        <v>25</v>
      </c>
      <c r="B4682" s="1">
        <v>29153</v>
      </c>
      <c r="C4682">
        <v>15</v>
      </c>
      <c r="D4682">
        <v>67</v>
      </c>
      <c r="E4682" t="s">
        <v>26</v>
      </c>
      <c r="F4682">
        <v>18.52</v>
      </c>
      <c r="G4682">
        <v>0</v>
      </c>
      <c r="H4682">
        <v>82.087367279858597</v>
      </c>
      <c r="I4682">
        <v>7.0477732268614997</v>
      </c>
      <c r="J4682">
        <v>30.517611093076098</v>
      </c>
      <c r="K4682">
        <v>3.6593351386675801</v>
      </c>
      <c r="L4682">
        <v>8.9362031326073907</v>
      </c>
      <c r="M4682">
        <v>3.65184823613721</v>
      </c>
      <c r="N4682">
        <v>0.26928763974174003</v>
      </c>
      <c r="O4682">
        <v>10.106744191562701</v>
      </c>
      <c r="P4682">
        <v>1.4454528519677501</v>
      </c>
      <c r="Q4682" t="s">
        <v>31</v>
      </c>
      <c r="R4682" t="s">
        <v>28</v>
      </c>
      <c r="S4682">
        <v>50</v>
      </c>
      <c r="T4682">
        <v>106.708215901074</v>
      </c>
      <c r="U4682">
        <v>186.73937782687901</v>
      </c>
      <c r="V4682" t="s">
        <v>27</v>
      </c>
      <c r="W4682">
        <v>834.65472470981194</v>
      </c>
      <c r="X4682">
        <v>8346.5472470981204</v>
      </c>
      <c r="Y4682" t="s">
        <v>32</v>
      </c>
    </row>
    <row r="4683" spans="1:25" x14ac:dyDescent="0.35">
      <c r="A4683" t="s">
        <v>25</v>
      </c>
      <c r="B4683" s="1">
        <v>29154</v>
      </c>
      <c r="C4683">
        <v>16</v>
      </c>
      <c r="D4683">
        <v>63</v>
      </c>
      <c r="E4683" t="s">
        <v>26</v>
      </c>
      <c r="F4683">
        <v>22.224</v>
      </c>
      <c r="G4683">
        <v>0</v>
      </c>
      <c r="H4683">
        <v>83.840150777958996</v>
      </c>
      <c r="I4683">
        <v>8.2461070268615</v>
      </c>
      <c r="J4683">
        <v>34.351611093076102</v>
      </c>
      <c r="K4683">
        <v>5.5148277190311603</v>
      </c>
      <c r="L4683">
        <v>10.306827257541901</v>
      </c>
      <c r="M4683">
        <v>6.0562812156221604</v>
      </c>
      <c r="N4683">
        <v>0.659285588071573</v>
      </c>
      <c r="O4683">
        <v>33.1366566950635</v>
      </c>
      <c r="P4683">
        <v>6.5865286300821397</v>
      </c>
      <c r="Q4683" t="s">
        <v>31</v>
      </c>
      <c r="R4683" t="s">
        <v>28</v>
      </c>
      <c r="S4683">
        <v>50</v>
      </c>
      <c r="T4683">
        <v>203.08890755202199</v>
      </c>
      <c r="U4683">
        <v>355.40558821603901</v>
      </c>
      <c r="V4683" t="s">
        <v>27</v>
      </c>
      <c r="W4683">
        <v>1357.9005804465</v>
      </c>
      <c r="X4683">
        <v>13579.005804465</v>
      </c>
      <c r="Y4683" t="s">
        <v>30</v>
      </c>
    </row>
    <row r="4684" spans="1:25" x14ac:dyDescent="0.35">
      <c r="A4684" t="s">
        <v>25</v>
      </c>
      <c r="B4684" s="1">
        <v>29155</v>
      </c>
      <c r="C4684">
        <v>15</v>
      </c>
      <c r="D4684">
        <v>82</v>
      </c>
      <c r="E4684" t="s">
        <v>26</v>
      </c>
      <c r="F4684">
        <v>14.816000000000001</v>
      </c>
      <c r="G4684">
        <v>0</v>
      </c>
      <c r="H4684">
        <v>82.361905446303993</v>
      </c>
      <c r="I4684">
        <v>8.7949882268615003</v>
      </c>
      <c r="J4684">
        <v>38.005611093076098</v>
      </c>
      <c r="K4684">
        <v>3.1403807398819699</v>
      </c>
      <c r="L4684">
        <v>11.1432482835722</v>
      </c>
      <c r="M4684">
        <v>3.5126762161487299</v>
      </c>
      <c r="N4684">
        <v>0.25139021926080402</v>
      </c>
      <c r="O4684">
        <v>8.6809621426563002</v>
      </c>
      <c r="P4684">
        <v>2.0626344121460498</v>
      </c>
      <c r="Q4684" t="s">
        <v>31</v>
      </c>
      <c r="R4684" t="s">
        <v>28</v>
      </c>
      <c r="S4684">
        <v>50</v>
      </c>
      <c r="T4684">
        <v>83.532627388056198</v>
      </c>
      <c r="U4684">
        <v>146.18209792909801</v>
      </c>
      <c r="V4684" t="s">
        <v>27</v>
      </c>
      <c r="W4684">
        <v>688.37405329797696</v>
      </c>
      <c r="X4684">
        <v>6883.7405329797703</v>
      </c>
      <c r="Y4684" t="s">
        <v>32</v>
      </c>
    </row>
    <row r="4685" spans="1:25" x14ac:dyDescent="0.35">
      <c r="A4685" t="s">
        <v>25</v>
      </c>
      <c r="B4685" s="1">
        <v>29156</v>
      </c>
      <c r="C4685">
        <v>19</v>
      </c>
      <c r="D4685">
        <v>63</v>
      </c>
      <c r="E4685" t="s">
        <v>26</v>
      </c>
      <c r="F4685">
        <v>12.964</v>
      </c>
      <c r="G4685">
        <v>0</v>
      </c>
      <c r="H4685">
        <v>84.224727444578207</v>
      </c>
      <c r="I4685">
        <v>10.2035560268615</v>
      </c>
      <c r="J4685">
        <v>42.3796110930761</v>
      </c>
      <c r="K4685">
        <v>3.64067366714018</v>
      </c>
      <c r="L4685">
        <v>12.7392041006828</v>
      </c>
      <c r="M4685">
        <v>4.49814946651186</v>
      </c>
      <c r="N4685">
        <v>0.38943849270975001</v>
      </c>
      <c r="O4685">
        <v>14.4792652721911</v>
      </c>
      <c r="P4685">
        <v>4.6594868702187799</v>
      </c>
      <c r="Q4685" t="s">
        <v>31</v>
      </c>
      <c r="R4685" t="s">
        <v>28</v>
      </c>
      <c r="S4685">
        <v>50</v>
      </c>
      <c r="T4685">
        <v>105.842259085884</v>
      </c>
      <c r="U4685">
        <v>185.223953400298</v>
      </c>
      <c r="V4685" t="s">
        <v>27</v>
      </c>
      <c r="W4685">
        <v>829.36776897547998</v>
      </c>
      <c r="X4685">
        <v>8293.6776897548007</v>
      </c>
      <c r="Y4685" t="s">
        <v>32</v>
      </c>
    </row>
    <row r="4686" spans="1:25" x14ac:dyDescent="0.35">
      <c r="A4686" t="s">
        <v>25</v>
      </c>
      <c r="B4686" s="1">
        <v>29157</v>
      </c>
      <c r="C4686">
        <v>20</v>
      </c>
      <c r="D4686">
        <v>81</v>
      </c>
      <c r="E4686" t="s">
        <v>26</v>
      </c>
      <c r="F4686">
        <v>27.78</v>
      </c>
      <c r="G4686">
        <v>0</v>
      </c>
      <c r="H4686">
        <v>83.147301029470995</v>
      </c>
      <c r="I4686">
        <v>10.962860626861501</v>
      </c>
      <c r="J4686">
        <v>46.933611093076102</v>
      </c>
      <c r="K4686">
        <v>6.6647129970212502</v>
      </c>
      <c r="L4686">
        <v>13.842382529227701</v>
      </c>
      <c r="M4686">
        <v>8.3830259526860598</v>
      </c>
      <c r="N4686">
        <v>1.17216389181819</v>
      </c>
      <c r="O4686">
        <v>67.928849365798598</v>
      </c>
      <c r="P4686">
        <v>26.335154582715798</v>
      </c>
      <c r="Q4686" t="s">
        <v>27</v>
      </c>
      <c r="R4686" t="s">
        <v>28</v>
      </c>
      <c r="S4686">
        <v>50</v>
      </c>
      <c r="T4686">
        <v>271.13207979904001</v>
      </c>
      <c r="U4686">
        <v>474.48113964831902</v>
      </c>
      <c r="V4686" t="s">
        <v>27</v>
      </c>
      <c r="W4686">
        <v>1669.42158721998</v>
      </c>
      <c r="X4686">
        <v>16694.215872199798</v>
      </c>
      <c r="Y4686" t="s">
        <v>30</v>
      </c>
    </row>
    <row r="4687" spans="1:25" x14ac:dyDescent="0.35">
      <c r="A4687" t="s">
        <v>25</v>
      </c>
      <c r="B4687" s="1">
        <v>29158</v>
      </c>
      <c r="C4687">
        <v>18</v>
      </c>
      <c r="D4687">
        <v>90</v>
      </c>
      <c r="E4687" t="s">
        <v>26</v>
      </c>
      <c r="F4687">
        <v>53.707999999999998</v>
      </c>
      <c r="G4687">
        <v>1.5</v>
      </c>
      <c r="H4687">
        <v>71.553817110678693</v>
      </c>
      <c r="I4687">
        <v>11.3246146268615</v>
      </c>
      <c r="J4687">
        <v>51.127611093076098</v>
      </c>
      <c r="K4687">
        <v>6.9379281468431504</v>
      </c>
      <c r="L4687">
        <v>14.5772080762393</v>
      </c>
      <c r="M4687">
        <v>8.9124264707743208</v>
      </c>
      <c r="N4687">
        <v>1.3063566277532299</v>
      </c>
      <c r="O4687">
        <v>77.462434882137401</v>
      </c>
      <c r="P4687">
        <v>33.697206926405897</v>
      </c>
      <c r="Q4687" t="s">
        <v>27</v>
      </c>
      <c r="R4687" t="s">
        <v>28</v>
      </c>
      <c r="S4687">
        <v>50</v>
      </c>
      <c r="T4687">
        <v>288.04013171868701</v>
      </c>
      <c r="U4687">
        <v>504.07023050770198</v>
      </c>
      <c r="V4687" t="s">
        <v>29</v>
      </c>
      <c r="W4687">
        <v>1741.16701378885</v>
      </c>
      <c r="X4687">
        <v>17411.670137888501</v>
      </c>
      <c r="Y4687" t="s">
        <v>30</v>
      </c>
    </row>
    <row r="4688" spans="1:25" x14ac:dyDescent="0.35">
      <c r="A4688" t="s">
        <v>25</v>
      </c>
      <c r="B4688" s="1">
        <v>29159</v>
      </c>
      <c r="C4688">
        <v>18</v>
      </c>
      <c r="D4688">
        <v>71</v>
      </c>
      <c r="E4688" t="s">
        <v>26</v>
      </c>
      <c r="F4688">
        <v>14.816000000000001</v>
      </c>
      <c r="G4688">
        <v>30.5</v>
      </c>
      <c r="H4688">
        <v>45.981074667287103</v>
      </c>
      <c r="I4688">
        <v>5.5933586880656803</v>
      </c>
      <c r="J4688">
        <v>4.8569174753520103</v>
      </c>
      <c r="K4688">
        <v>0.200759898953559</v>
      </c>
      <c r="L4688">
        <v>5.1432016390174997</v>
      </c>
      <c r="M4688">
        <v>8.7427818741091498E-2</v>
      </c>
      <c r="N4688">
        <v>3.64157092160976E-4</v>
      </c>
      <c r="O4688">
        <v>9.9577304718072106E-4</v>
      </c>
      <c r="P4688" s="2">
        <v>3.87664371100908E-5</v>
      </c>
      <c r="Q4688" t="s">
        <v>31</v>
      </c>
      <c r="R4688" t="s">
        <v>28</v>
      </c>
      <c r="S4688">
        <v>50</v>
      </c>
      <c r="T4688">
        <v>0.849469232160869</v>
      </c>
      <c r="U4688">
        <v>1.48657115628152</v>
      </c>
      <c r="V4688" t="s">
        <v>31</v>
      </c>
      <c r="W4688">
        <v>13.7864460820412</v>
      </c>
      <c r="X4688">
        <v>0</v>
      </c>
      <c r="Y4688" t="s">
        <v>31</v>
      </c>
    </row>
    <row r="4689" spans="1:25" x14ac:dyDescent="0.35">
      <c r="A4689" t="s">
        <v>25</v>
      </c>
      <c r="B4689" s="1">
        <v>29160</v>
      </c>
      <c r="C4689">
        <v>18</v>
      </c>
      <c r="D4689">
        <v>62</v>
      </c>
      <c r="E4689" t="s">
        <v>26</v>
      </c>
      <c r="F4689">
        <v>20.372</v>
      </c>
      <c r="G4689">
        <v>0.3</v>
      </c>
      <c r="H4689">
        <v>72.901348335017005</v>
      </c>
      <c r="I4689">
        <v>7.1329837120656796</v>
      </c>
      <c r="J4689">
        <v>10.500917475352001</v>
      </c>
      <c r="K4689">
        <v>1.9344088867629099</v>
      </c>
      <c r="L4689">
        <v>6.89129217963138</v>
      </c>
      <c r="M4689">
        <v>0.96405722550095796</v>
      </c>
      <c r="N4689">
        <v>2.5493583411138498E-2</v>
      </c>
      <c r="O4689">
        <v>1.2580391622924401</v>
      </c>
      <c r="P4689">
        <v>9.8016450118363796E-2</v>
      </c>
      <c r="Q4689" t="s">
        <v>31</v>
      </c>
      <c r="R4689" t="s">
        <v>28</v>
      </c>
      <c r="S4689">
        <v>65</v>
      </c>
      <c r="T4689">
        <v>43.692631471992101</v>
      </c>
      <c r="U4689">
        <v>76.462105075986202</v>
      </c>
      <c r="V4689" t="s">
        <v>27</v>
      </c>
      <c r="W4689">
        <v>362.90684577976799</v>
      </c>
      <c r="X4689">
        <v>3629.0684577976799</v>
      </c>
      <c r="Y4689" t="s">
        <v>33</v>
      </c>
    </row>
    <row r="4690" spans="1:25" x14ac:dyDescent="0.35">
      <c r="A4690" t="s">
        <v>25</v>
      </c>
      <c r="B4690" s="1">
        <v>29161</v>
      </c>
      <c r="C4690">
        <v>18</v>
      </c>
      <c r="D4690">
        <v>71</v>
      </c>
      <c r="E4690" t="s">
        <v>26</v>
      </c>
      <c r="F4690">
        <v>25.928000000000001</v>
      </c>
      <c r="G4690">
        <v>0.2</v>
      </c>
      <c r="H4690">
        <v>80.452682869536602</v>
      </c>
      <c r="I4690">
        <v>8.30796070406568</v>
      </c>
      <c r="J4690">
        <v>16.144917475351999</v>
      </c>
      <c r="K4690">
        <v>4.4022913624187403</v>
      </c>
      <c r="L4690">
        <v>8.1904165030142408</v>
      </c>
      <c r="M4690">
        <v>4.26412441219626</v>
      </c>
      <c r="N4690">
        <v>0.354297240128923</v>
      </c>
      <c r="O4690">
        <v>14.4352871793332</v>
      </c>
      <c r="P4690">
        <v>1.6858324173519501</v>
      </c>
      <c r="Q4690" t="s">
        <v>31</v>
      </c>
      <c r="R4690" t="s">
        <v>28</v>
      </c>
      <c r="S4690">
        <v>65</v>
      </c>
      <c r="T4690">
        <v>164.52562400591401</v>
      </c>
      <c r="U4690">
        <v>287.91984201034899</v>
      </c>
      <c r="V4690" t="s">
        <v>27</v>
      </c>
      <c r="W4690">
        <v>1045.54668992509</v>
      </c>
      <c r="X4690">
        <v>10455.4668992509</v>
      </c>
      <c r="Y4690" t="s">
        <v>30</v>
      </c>
    </row>
    <row r="4691" spans="1:25" x14ac:dyDescent="0.35">
      <c r="A4691" t="s">
        <v>25</v>
      </c>
      <c r="B4691" s="1">
        <v>29162</v>
      </c>
      <c r="C4691">
        <v>17</v>
      </c>
      <c r="D4691">
        <v>80</v>
      </c>
      <c r="E4691" t="s">
        <v>26</v>
      </c>
      <c r="F4691">
        <v>12.964</v>
      </c>
      <c r="G4691">
        <v>0</v>
      </c>
      <c r="H4691">
        <v>80.898015329140506</v>
      </c>
      <c r="I4691">
        <v>9.07586406406568</v>
      </c>
      <c r="J4691">
        <v>21.608917475352001</v>
      </c>
      <c r="K4691">
        <v>2.4060204205070499</v>
      </c>
      <c r="L4691">
        <v>9.0529032269873504</v>
      </c>
      <c r="M4691">
        <v>2.1329579858417</v>
      </c>
      <c r="N4691">
        <v>0.10396031260940899</v>
      </c>
      <c r="O4691">
        <v>3.3726478088917702</v>
      </c>
      <c r="P4691">
        <v>0.49707574384155401</v>
      </c>
      <c r="Q4691" t="s">
        <v>31</v>
      </c>
      <c r="R4691" t="s">
        <v>28</v>
      </c>
      <c r="S4691">
        <v>65</v>
      </c>
      <c r="T4691">
        <v>62.440840577024701</v>
      </c>
      <c r="U4691">
        <v>109.271471009793</v>
      </c>
      <c r="V4691" t="s">
        <v>27</v>
      </c>
      <c r="W4691">
        <v>486.53660281915597</v>
      </c>
      <c r="X4691">
        <v>4865.36602819156</v>
      </c>
      <c r="Y4691" t="s">
        <v>32</v>
      </c>
    </row>
    <row r="4692" spans="1:25" x14ac:dyDescent="0.35">
      <c r="A4692" t="s">
        <v>25</v>
      </c>
      <c r="B4692" s="1">
        <v>29163</v>
      </c>
      <c r="C4692">
        <v>18</v>
      </c>
      <c r="D4692">
        <v>80</v>
      </c>
      <c r="E4692" t="s">
        <v>26</v>
      </c>
      <c r="F4692">
        <v>14.816000000000001</v>
      </c>
      <c r="G4692">
        <v>0</v>
      </c>
      <c r="H4692">
        <v>81.189146280156294</v>
      </c>
      <c r="I4692">
        <v>9.8861930240656797</v>
      </c>
      <c r="J4692">
        <v>27.252917475352</v>
      </c>
      <c r="K4692">
        <v>2.7300996219415201</v>
      </c>
      <c r="L4692">
        <v>10.368901195577701</v>
      </c>
      <c r="M4692">
        <v>2.8190090478833998</v>
      </c>
      <c r="N4692">
        <v>0.170309806514474</v>
      </c>
      <c r="O4692">
        <v>5.5491795367134902</v>
      </c>
      <c r="P4692">
        <v>1.1183006130567199</v>
      </c>
      <c r="Q4692" t="s">
        <v>31</v>
      </c>
      <c r="R4692" t="s">
        <v>28</v>
      </c>
      <c r="S4692">
        <v>65</v>
      </c>
      <c r="T4692">
        <v>76.672369690263807</v>
      </c>
      <c r="U4692">
        <v>134.17664695796199</v>
      </c>
      <c r="V4692" t="s">
        <v>27</v>
      </c>
      <c r="W4692">
        <v>574.55243335605599</v>
      </c>
      <c r="X4692">
        <v>5745.5243335605601</v>
      </c>
      <c r="Y4692" t="s">
        <v>32</v>
      </c>
    </row>
    <row r="4693" spans="1:25" x14ac:dyDescent="0.35">
      <c r="A4693" t="s">
        <v>25</v>
      </c>
      <c r="B4693" s="1">
        <v>29164</v>
      </c>
      <c r="C4693">
        <v>18</v>
      </c>
      <c r="D4693">
        <v>62</v>
      </c>
      <c r="E4693" t="s">
        <v>26</v>
      </c>
      <c r="F4693">
        <v>12.964</v>
      </c>
      <c r="G4693">
        <v>2.2000000000000002</v>
      </c>
      <c r="H4693">
        <v>73.145839664061697</v>
      </c>
      <c r="I4693">
        <v>9.3819820538293008</v>
      </c>
      <c r="J4693">
        <v>32.896917475351998</v>
      </c>
      <c r="K4693">
        <v>1.3453555792068299</v>
      </c>
      <c r="L4693">
        <v>10.953967457887</v>
      </c>
      <c r="M4693">
        <v>0.85308707820281504</v>
      </c>
      <c r="N4693">
        <v>2.0531806270540999E-2</v>
      </c>
      <c r="O4693">
        <v>0.82674368339581294</v>
      </c>
      <c r="P4693">
        <v>0.18890799065327099</v>
      </c>
      <c r="Q4693" t="s">
        <v>31</v>
      </c>
      <c r="R4693" t="s">
        <v>28</v>
      </c>
      <c r="S4693">
        <v>65</v>
      </c>
      <c r="T4693">
        <v>23.979332703781498</v>
      </c>
      <c r="U4693">
        <v>41.963832231617502</v>
      </c>
      <c r="V4693" t="s">
        <v>27</v>
      </c>
      <c r="W4693">
        <v>219.73078520579401</v>
      </c>
      <c r="X4693">
        <v>2197.3078520579402</v>
      </c>
      <c r="Y4693" t="s">
        <v>33</v>
      </c>
    </row>
    <row r="4694" spans="1:25" x14ac:dyDescent="0.35">
      <c r="A4694" t="s">
        <v>25</v>
      </c>
      <c r="B4694" s="1">
        <v>29165</v>
      </c>
      <c r="C4694">
        <v>17</v>
      </c>
      <c r="D4694">
        <v>70</v>
      </c>
      <c r="E4694" t="s">
        <v>26</v>
      </c>
      <c r="F4694">
        <v>0</v>
      </c>
      <c r="G4694">
        <v>0</v>
      </c>
      <c r="H4694">
        <v>76.872201010147194</v>
      </c>
      <c r="I4694">
        <v>10.5338370938293</v>
      </c>
      <c r="J4694">
        <v>38.360917475351997</v>
      </c>
      <c r="K4694">
        <v>0.86196683016736098</v>
      </c>
      <c r="L4694">
        <v>12.4919845022938</v>
      </c>
      <c r="M4694">
        <v>0.58853361184472697</v>
      </c>
      <c r="N4694">
        <v>1.0642999791041399E-2</v>
      </c>
      <c r="O4694">
        <v>0.260984682805595</v>
      </c>
      <c r="P4694">
        <v>8.0356542620684396E-2</v>
      </c>
      <c r="Q4694" t="s">
        <v>31</v>
      </c>
      <c r="R4694" t="s">
        <v>28</v>
      </c>
      <c r="S4694">
        <v>65</v>
      </c>
      <c r="T4694">
        <v>11.411777434219999</v>
      </c>
      <c r="U4694">
        <v>19.970610509884999</v>
      </c>
      <c r="V4694" t="s">
        <v>27</v>
      </c>
      <c r="W4694">
        <v>116.768724171239</v>
      </c>
      <c r="X4694">
        <v>1167.68724171239</v>
      </c>
      <c r="Y4694" t="s">
        <v>29</v>
      </c>
    </row>
    <row r="4695" spans="1:25" x14ac:dyDescent="0.35">
      <c r="A4695" t="s">
        <v>25</v>
      </c>
      <c r="B4695" s="1">
        <v>29166</v>
      </c>
      <c r="C4695">
        <v>16</v>
      </c>
      <c r="D4695">
        <v>79</v>
      </c>
      <c r="E4695" t="s">
        <v>26</v>
      </c>
      <c r="F4695">
        <v>9.26</v>
      </c>
      <c r="G4695">
        <v>0</v>
      </c>
      <c r="H4695">
        <v>79.2219590206156</v>
      </c>
      <c r="I4695">
        <v>11.295588741829301</v>
      </c>
      <c r="J4695">
        <v>43.644917475352003</v>
      </c>
      <c r="K4695">
        <v>1.6756389220672201</v>
      </c>
      <c r="L4695">
        <v>13.716426394514</v>
      </c>
      <c r="M4695">
        <v>1.71395264490472</v>
      </c>
      <c r="N4695">
        <v>7.0590590180295204E-2</v>
      </c>
      <c r="O4695">
        <v>1.8863544029383199</v>
      </c>
      <c r="P4695">
        <v>0.71653225173836299</v>
      </c>
      <c r="Q4695" t="s">
        <v>31</v>
      </c>
      <c r="R4695" t="s">
        <v>28</v>
      </c>
      <c r="S4695">
        <v>65</v>
      </c>
      <c r="T4695">
        <v>34.489829684653998</v>
      </c>
      <c r="U4695">
        <v>60.3572019481444</v>
      </c>
      <c r="V4695" t="s">
        <v>27</v>
      </c>
      <c r="W4695">
        <v>298.138904944373</v>
      </c>
      <c r="X4695">
        <v>2981.3890494437301</v>
      </c>
      <c r="Y4695" t="s">
        <v>33</v>
      </c>
    </row>
    <row r="4696" spans="1:25" x14ac:dyDescent="0.35">
      <c r="A4696" t="s">
        <v>25</v>
      </c>
      <c r="B4696" s="1">
        <v>29167</v>
      </c>
      <c r="C4696">
        <v>17</v>
      </c>
      <c r="D4696">
        <v>90</v>
      </c>
      <c r="E4696" t="s">
        <v>26</v>
      </c>
      <c r="F4696">
        <v>27.78</v>
      </c>
      <c r="G4696">
        <v>1.1000000000000001</v>
      </c>
      <c r="H4696">
        <v>72.214885712785502</v>
      </c>
      <c r="I4696">
        <v>11.6795404218293</v>
      </c>
      <c r="J4696">
        <v>49.108917475352001</v>
      </c>
      <c r="K4696">
        <v>2.7351785903849302</v>
      </c>
      <c r="L4696">
        <v>14.649110745799501</v>
      </c>
      <c r="M4696">
        <v>3.5913584352410499</v>
      </c>
      <c r="N4696">
        <v>0.261442925827086</v>
      </c>
      <c r="O4696">
        <v>7.6372188403093499</v>
      </c>
      <c r="P4696">
        <v>3.3587795686684099</v>
      </c>
      <c r="Q4696" t="s">
        <v>31</v>
      </c>
      <c r="R4696" t="s">
        <v>28</v>
      </c>
      <c r="S4696">
        <v>65</v>
      </c>
      <c r="T4696">
        <v>76.903576793207094</v>
      </c>
      <c r="U4696">
        <v>134.58125938811199</v>
      </c>
      <c r="V4696" t="s">
        <v>27</v>
      </c>
      <c r="W4696">
        <v>575.94704065518101</v>
      </c>
      <c r="X4696">
        <v>5759.4704065518099</v>
      </c>
      <c r="Y4696" t="s">
        <v>32</v>
      </c>
    </row>
    <row r="4697" spans="1:25" x14ac:dyDescent="0.35">
      <c r="A4697" t="s">
        <v>25</v>
      </c>
      <c r="B4697" s="1">
        <v>29168</v>
      </c>
      <c r="C4697">
        <v>18</v>
      </c>
      <c r="D4697">
        <v>62</v>
      </c>
      <c r="E4697" t="s">
        <v>26</v>
      </c>
      <c r="F4697">
        <v>11.112</v>
      </c>
      <c r="G4697">
        <v>0.5</v>
      </c>
      <c r="H4697">
        <v>80.852796024455401</v>
      </c>
      <c r="I4697">
        <v>13.219165445829301</v>
      </c>
      <c r="J4697">
        <v>54.752917475352</v>
      </c>
      <c r="K4697">
        <v>2.18056778979442</v>
      </c>
      <c r="L4697">
        <v>16.487039262924899</v>
      </c>
      <c r="M4697">
        <v>2.9785371910647398</v>
      </c>
      <c r="N4697">
        <v>0.187738897103577</v>
      </c>
      <c r="O4697">
        <v>4.4928041284964699</v>
      </c>
      <c r="P4697">
        <v>2.56382102689679</v>
      </c>
      <c r="Q4697" t="s">
        <v>31</v>
      </c>
      <c r="R4697" t="s">
        <v>28</v>
      </c>
      <c r="S4697">
        <v>65</v>
      </c>
      <c r="T4697">
        <v>53.1743471466296</v>
      </c>
      <c r="U4697">
        <v>93.0551075066018</v>
      </c>
      <c r="V4697" t="s">
        <v>27</v>
      </c>
      <c r="W4697">
        <v>426.66200905885</v>
      </c>
      <c r="X4697">
        <v>4266.6200905884998</v>
      </c>
      <c r="Y4697" t="s">
        <v>32</v>
      </c>
    </row>
    <row r="4698" spans="1:25" x14ac:dyDescent="0.35">
      <c r="A4698" t="s">
        <v>25</v>
      </c>
      <c r="B4698" s="1">
        <v>29169</v>
      </c>
      <c r="C4698">
        <v>16</v>
      </c>
      <c r="D4698">
        <v>89</v>
      </c>
      <c r="E4698" t="s">
        <v>26</v>
      </c>
      <c r="F4698">
        <v>22.224</v>
      </c>
      <c r="G4698">
        <v>3.5</v>
      </c>
      <c r="H4698">
        <v>53.887096930980398</v>
      </c>
      <c r="I4698">
        <v>9.3812982556879199</v>
      </c>
      <c r="J4698">
        <v>56.363210303276098</v>
      </c>
      <c r="K4698">
        <v>0.76868603481353603</v>
      </c>
      <c r="L4698">
        <v>13.2494002711432</v>
      </c>
      <c r="M4698">
        <v>0.542943690857559</v>
      </c>
      <c r="N4698">
        <v>9.2275176356940696E-3</v>
      </c>
      <c r="O4698">
        <v>0.196957676972699</v>
      </c>
      <c r="P4698">
        <v>6.9230331249847399E-2</v>
      </c>
      <c r="Q4698" t="s">
        <v>31</v>
      </c>
      <c r="R4698" t="s">
        <v>28</v>
      </c>
      <c r="S4698">
        <v>65</v>
      </c>
      <c r="T4698">
        <v>9.4187249900484105</v>
      </c>
      <c r="U4698">
        <v>16.482768732584699</v>
      </c>
      <c r="V4698" t="s">
        <v>27</v>
      </c>
      <c r="W4698">
        <v>99.017340660640301</v>
      </c>
      <c r="X4698">
        <v>0</v>
      </c>
      <c r="Y4698" t="s">
        <v>31</v>
      </c>
    </row>
    <row r="4699" spans="1:25" x14ac:dyDescent="0.35">
      <c r="A4699" t="s">
        <v>25</v>
      </c>
      <c r="B4699" s="1">
        <v>29170</v>
      </c>
      <c r="C4699">
        <v>17</v>
      </c>
      <c r="D4699">
        <v>90</v>
      </c>
      <c r="E4699" t="s">
        <v>26</v>
      </c>
      <c r="F4699">
        <v>25.928000000000001</v>
      </c>
      <c r="G4699">
        <v>1</v>
      </c>
      <c r="H4699">
        <v>60.478668839963603</v>
      </c>
      <c r="I4699">
        <v>9.7652499356879208</v>
      </c>
      <c r="J4699">
        <v>61.827210303276097</v>
      </c>
      <c r="K4699">
        <v>1.5555366923724701</v>
      </c>
      <c r="L4699">
        <v>14.001758236218199</v>
      </c>
      <c r="M4699">
        <v>1.51545849192313</v>
      </c>
      <c r="N4699">
        <v>5.6771695510924203E-2</v>
      </c>
      <c r="O4699">
        <v>1.5561304941440499</v>
      </c>
      <c r="P4699">
        <v>0.61890338678664203</v>
      </c>
      <c r="Q4699" t="s">
        <v>31</v>
      </c>
      <c r="R4699" t="s">
        <v>28</v>
      </c>
      <c r="S4699">
        <v>65</v>
      </c>
      <c r="T4699">
        <v>30.501266493288099</v>
      </c>
      <c r="U4699">
        <v>53.377216363254199</v>
      </c>
      <c r="V4699" t="s">
        <v>27</v>
      </c>
      <c r="W4699">
        <v>269.01411788048301</v>
      </c>
      <c r="X4699">
        <v>2690.1411788048199</v>
      </c>
      <c r="Y4699" t="s">
        <v>33</v>
      </c>
    </row>
    <row r="4700" spans="1:25" x14ac:dyDescent="0.35">
      <c r="A4700" t="s">
        <v>25</v>
      </c>
      <c r="B4700" s="1">
        <v>29171</v>
      </c>
      <c r="C4700">
        <v>18</v>
      </c>
      <c r="D4700">
        <v>71</v>
      </c>
      <c r="E4700" t="s">
        <v>26</v>
      </c>
      <c r="F4700">
        <v>20.372</v>
      </c>
      <c r="G4700">
        <v>3.1</v>
      </c>
      <c r="H4700">
        <v>63.152737505100902</v>
      </c>
      <c r="I4700">
        <v>7.8079283578479304</v>
      </c>
      <c r="J4700">
        <v>64.488660267822993</v>
      </c>
      <c r="K4700">
        <v>1.3573717530218401</v>
      </c>
      <c r="L4700">
        <v>11.9874287047547</v>
      </c>
      <c r="M4700">
        <v>0.90528933819674895</v>
      </c>
      <c r="N4700">
        <v>2.28077588241468E-2</v>
      </c>
      <c r="O4700">
        <v>0.92571463430358303</v>
      </c>
      <c r="P4700">
        <v>0.25965909616093502</v>
      </c>
      <c r="Q4700" t="s">
        <v>31</v>
      </c>
      <c r="R4700" t="s">
        <v>28</v>
      </c>
      <c r="S4700">
        <v>65</v>
      </c>
      <c r="T4700">
        <v>24.335932631571399</v>
      </c>
      <c r="U4700">
        <v>42.587882105249903</v>
      </c>
      <c r="V4700" t="s">
        <v>27</v>
      </c>
      <c r="W4700">
        <v>222.485090692938</v>
      </c>
      <c r="X4700">
        <v>2224.85090692938</v>
      </c>
      <c r="Y4700" t="s">
        <v>33</v>
      </c>
    </row>
    <row r="4701" spans="1:25" x14ac:dyDescent="0.35">
      <c r="A4701" t="s">
        <v>25</v>
      </c>
      <c r="B4701" s="1">
        <v>29172</v>
      </c>
      <c r="C4701">
        <v>20</v>
      </c>
      <c r="D4701">
        <v>81</v>
      </c>
      <c r="E4701" t="s">
        <v>26</v>
      </c>
      <c r="F4701">
        <v>38.892000000000003</v>
      </c>
      <c r="G4701">
        <v>1.4</v>
      </c>
      <c r="H4701">
        <v>71.443402274533298</v>
      </c>
      <c r="I4701">
        <v>8.6583495098479393</v>
      </c>
      <c r="J4701">
        <v>70.492660267822998</v>
      </c>
      <c r="K4701">
        <v>4.6562818380978399</v>
      </c>
      <c r="L4701">
        <v>13.2485305267963</v>
      </c>
      <c r="M4701">
        <v>5.89603536070892</v>
      </c>
      <c r="N4701">
        <v>0.62872429811550801</v>
      </c>
      <c r="O4701">
        <v>27.9212657644151</v>
      </c>
      <c r="P4701">
        <v>9.8128383319001102</v>
      </c>
      <c r="Q4701" t="s">
        <v>31</v>
      </c>
      <c r="R4701" t="s">
        <v>28</v>
      </c>
      <c r="S4701">
        <v>65</v>
      </c>
      <c r="T4701">
        <v>179.66000247384301</v>
      </c>
      <c r="U4701">
        <v>314.40500432922499</v>
      </c>
      <c r="V4701" t="s">
        <v>27</v>
      </c>
      <c r="W4701">
        <v>1117.4639820586101</v>
      </c>
      <c r="X4701">
        <v>11174.639820586101</v>
      </c>
      <c r="Y4701" t="s">
        <v>30</v>
      </c>
    </row>
    <row r="4702" spans="1:25" x14ac:dyDescent="0.35">
      <c r="A4702" t="s">
        <v>25</v>
      </c>
      <c r="B4702" s="1">
        <v>29173</v>
      </c>
      <c r="C4702">
        <v>17</v>
      </c>
      <c r="D4702">
        <v>100</v>
      </c>
      <c r="E4702" t="s">
        <v>26</v>
      </c>
      <c r="F4702">
        <v>40.744</v>
      </c>
      <c r="G4702">
        <v>11.3</v>
      </c>
      <c r="H4702">
        <v>14.867831916551699</v>
      </c>
      <c r="I4702">
        <v>3.88938182536929</v>
      </c>
      <c r="J4702">
        <v>57.357089806208897</v>
      </c>
      <c r="K4702">
        <v>1.15592355984996E-4</v>
      </c>
      <c r="L4702">
        <v>6.6512168243325904</v>
      </c>
      <c r="M4702" s="2">
        <v>5.6632793606463202E-5</v>
      </c>
      <c r="N4702" s="2">
        <v>8.2698805730867502E-10</v>
      </c>
      <c r="O4702" s="2">
        <v>3.1839307601677999E-13</v>
      </c>
      <c r="P4702" s="2">
        <v>2.2817680955186701E-14</v>
      </c>
      <c r="Q4702" t="s">
        <v>31</v>
      </c>
      <c r="R4702" t="s">
        <v>28</v>
      </c>
      <c r="S4702">
        <v>65</v>
      </c>
      <c r="T4702" s="2">
        <v>3.05566818274662E-6</v>
      </c>
      <c r="U4702" s="2">
        <v>5.3474193198065796E-6</v>
      </c>
      <c r="V4702" t="s">
        <v>31</v>
      </c>
      <c r="W4702">
        <v>1.93354823673903E-4</v>
      </c>
      <c r="X4702">
        <v>0</v>
      </c>
      <c r="Y4702" t="s">
        <v>31</v>
      </c>
    </row>
    <row r="4703" spans="1:25" x14ac:dyDescent="0.35">
      <c r="A4703" t="s">
        <v>25</v>
      </c>
      <c r="B4703" s="1">
        <v>29174</v>
      </c>
      <c r="C4703">
        <v>15</v>
      </c>
      <c r="D4703">
        <v>68</v>
      </c>
      <c r="E4703" t="s">
        <v>26</v>
      </c>
      <c r="F4703">
        <v>37.04</v>
      </c>
      <c r="G4703">
        <v>18.3</v>
      </c>
      <c r="H4703">
        <v>47.897238542111403</v>
      </c>
      <c r="I4703">
        <v>2.37128123916552</v>
      </c>
      <c r="J4703">
        <v>32.024883910572299</v>
      </c>
      <c r="K4703">
        <v>0.80745028637288097</v>
      </c>
      <c r="L4703">
        <v>4.0017828529528598</v>
      </c>
      <c r="M4703">
        <v>0.31669774289663899</v>
      </c>
      <c r="N4703">
        <v>3.55394332413194E-3</v>
      </c>
      <c r="O4703">
        <v>3.24603778753811E-2</v>
      </c>
      <c r="P4703">
        <v>6.92521714641376E-4</v>
      </c>
      <c r="Q4703" t="s">
        <v>31</v>
      </c>
      <c r="R4703" t="s">
        <v>28</v>
      </c>
      <c r="S4703">
        <v>65</v>
      </c>
      <c r="T4703">
        <v>10.228622194290899</v>
      </c>
      <c r="U4703">
        <v>17.900088840009001</v>
      </c>
      <c r="V4703" t="s">
        <v>27</v>
      </c>
      <c r="W4703">
        <v>106.295630101594</v>
      </c>
      <c r="X4703">
        <v>0</v>
      </c>
      <c r="Y4703" t="s">
        <v>31</v>
      </c>
    </row>
    <row r="4704" spans="1:25" x14ac:dyDescent="0.35">
      <c r="A4704" t="s">
        <v>25</v>
      </c>
      <c r="B4704" s="1">
        <v>29175</v>
      </c>
      <c r="C4704">
        <v>19</v>
      </c>
      <c r="D4704">
        <v>72</v>
      </c>
      <c r="E4704" t="s">
        <v>26</v>
      </c>
      <c r="F4704">
        <v>16.667999999999999</v>
      </c>
      <c r="G4704">
        <v>0</v>
      </c>
      <c r="H4704">
        <v>70.286115509569399</v>
      </c>
      <c r="I4704">
        <v>3.5651376231655201</v>
      </c>
      <c r="J4704">
        <v>37.848883910572297</v>
      </c>
      <c r="K4704">
        <v>1.4617148703499501</v>
      </c>
      <c r="L4704">
        <v>5.77123583265967</v>
      </c>
      <c r="M4704">
        <v>0.67017909589616598</v>
      </c>
      <c r="N4704">
        <v>1.33945077178587E-2</v>
      </c>
      <c r="O4704">
        <v>0.41903779957475001</v>
      </c>
      <c r="P4704">
        <v>2.1461749259058201E-2</v>
      </c>
      <c r="Q4704" t="s">
        <v>31</v>
      </c>
      <c r="R4704" t="s">
        <v>28</v>
      </c>
      <c r="S4704">
        <v>65</v>
      </c>
      <c r="T4704">
        <v>27.516265866378198</v>
      </c>
      <c r="U4704">
        <v>48.153465266161803</v>
      </c>
      <c r="V4704" t="s">
        <v>27</v>
      </c>
      <c r="W4704">
        <v>246.733343204298</v>
      </c>
      <c r="X4704">
        <v>2467.3334320429799</v>
      </c>
      <c r="Y4704" t="s">
        <v>33</v>
      </c>
    </row>
    <row r="4705" spans="1:25" x14ac:dyDescent="0.35">
      <c r="A4705" t="s">
        <v>25</v>
      </c>
      <c r="B4705" s="1">
        <v>29176</v>
      </c>
      <c r="C4705">
        <v>17</v>
      </c>
      <c r="D4705">
        <v>80</v>
      </c>
      <c r="E4705" t="s">
        <v>26</v>
      </c>
      <c r="F4705">
        <v>12.964</v>
      </c>
      <c r="G4705">
        <v>0</v>
      </c>
      <c r="H4705">
        <v>76.337690865289005</v>
      </c>
      <c r="I4705">
        <v>4.3330409831655201</v>
      </c>
      <c r="J4705">
        <v>43.312883910572303</v>
      </c>
      <c r="K4705">
        <v>1.5959728114423299</v>
      </c>
      <c r="L4705">
        <v>6.9323045620597599</v>
      </c>
      <c r="M4705">
        <v>0.79768121551308202</v>
      </c>
      <c r="N4705">
        <v>1.8230848419453698E-2</v>
      </c>
      <c r="O4705">
        <v>0.74217846501057805</v>
      </c>
      <c r="P4705">
        <v>5.8638197056017902E-2</v>
      </c>
      <c r="Q4705" t="s">
        <v>31</v>
      </c>
      <c r="R4705" t="s">
        <v>28</v>
      </c>
      <c r="S4705">
        <v>65</v>
      </c>
      <c r="T4705">
        <v>31.823439628971499</v>
      </c>
      <c r="U4705">
        <v>55.691019350700202</v>
      </c>
      <c r="V4705" t="s">
        <v>27</v>
      </c>
      <c r="W4705">
        <v>278.74712875513399</v>
      </c>
      <c r="X4705">
        <v>2787.4712875513401</v>
      </c>
      <c r="Y4705" t="s">
        <v>33</v>
      </c>
    </row>
    <row r="4706" spans="1:25" x14ac:dyDescent="0.35">
      <c r="A4706" t="s">
        <v>25</v>
      </c>
      <c r="B4706" s="1">
        <v>29177</v>
      </c>
      <c r="C4706">
        <v>19</v>
      </c>
      <c r="D4706">
        <v>72</v>
      </c>
      <c r="E4706" t="s">
        <v>26</v>
      </c>
      <c r="F4706">
        <v>18.52</v>
      </c>
      <c r="G4706">
        <v>0</v>
      </c>
      <c r="H4706">
        <v>81.199545389925404</v>
      </c>
      <c r="I4706">
        <v>5.5268973671655202</v>
      </c>
      <c r="J4706">
        <v>49.136883910572301</v>
      </c>
      <c r="K4706">
        <v>3.2942424292775399</v>
      </c>
      <c r="L4706">
        <v>8.6276953026136294</v>
      </c>
      <c r="M4706">
        <v>3.1561615081624499</v>
      </c>
      <c r="N4706">
        <v>0.20800832728796001</v>
      </c>
      <c r="O4706">
        <v>7.3523868028408996</v>
      </c>
      <c r="P4706">
        <v>0.96917474485798005</v>
      </c>
      <c r="Q4706" t="s">
        <v>31</v>
      </c>
      <c r="R4706" t="s">
        <v>28</v>
      </c>
      <c r="S4706">
        <v>65</v>
      </c>
      <c r="T4706">
        <v>103.790849744005</v>
      </c>
      <c r="U4706">
        <v>181.633987052008</v>
      </c>
      <c r="V4706" t="s">
        <v>27</v>
      </c>
      <c r="W4706">
        <v>731.54499182376196</v>
      </c>
      <c r="X4706">
        <v>7315.4499182376203</v>
      </c>
      <c r="Y4706" t="s">
        <v>32</v>
      </c>
    </row>
    <row r="4707" spans="1:25" x14ac:dyDescent="0.35">
      <c r="A4707" t="s">
        <v>25</v>
      </c>
      <c r="B4707" s="1">
        <v>29178</v>
      </c>
      <c r="C4707">
        <v>17</v>
      </c>
      <c r="D4707">
        <v>90</v>
      </c>
      <c r="E4707" t="s">
        <v>26</v>
      </c>
      <c r="F4707">
        <v>25.928000000000001</v>
      </c>
      <c r="G4707">
        <v>3.2</v>
      </c>
      <c r="H4707">
        <v>55.8222259144258</v>
      </c>
      <c r="I4707">
        <v>3.6319529718752399</v>
      </c>
      <c r="J4707">
        <v>51.5277677360871</v>
      </c>
      <c r="K4707">
        <v>1.1069750013608</v>
      </c>
      <c r="L4707">
        <v>6.1756701885419396</v>
      </c>
      <c r="M4707">
        <v>0.52365145149886605</v>
      </c>
      <c r="N4707">
        <v>8.6551339928770104E-3</v>
      </c>
      <c r="O4707">
        <v>0.21539379007237999</v>
      </c>
      <c r="P4707">
        <v>1.29538216425147E-2</v>
      </c>
      <c r="Q4707" t="s">
        <v>31</v>
      </c>
      <c r="R4707" t="s">
        <v>28</v>
      </c>
      <c r="S4707">
        <v>65</v>
      </c>
      <c r="T4707">
        <v>17.334297402982902</v>
      </c>
      <c r="U4707">
        <v>30.3350204552201</v>
      </c>
      <c r="V4707" t="s">
        <v>27</v>
      </c>
      <c r="W4707">
        <v>166.89676447104401</v>
      </c>
      <c r="X4707">
        <v>0</v>
      </c>
      <c r="Y4707" t="s">
        <v>31</v>
      </c>
    </row>
    <row r="4708" spans="1:25" x14ac:dyDescent="0.35">
      <c r="A4708" t="s">
        <v>25</v>
      </c>
      <c r="B4708" s="1">
        <v>29179</v>
      </c>
      <c r="C4708">
        <v>18</v>
      </c>
      <c r="D4708">
        <v>90</v>
      </c>
      <c r="E4708" t="s">
        <v>26</v>
      </c>
      <c r="F4708">
        <v>0</v>
      </c>
      <c r="G4708">
        <v>26.1</v>
      </c>
      <c r="H4708">
        <v>12.548033281767101</v>
      </c>
      <c r="I4708">
        <v>1.5159292998528699</v>
      </c>
      <c r="J4708">
        <v>13.9325829312943</v>
      </c>
      <c r="K4708" s="2">
        <v>4.9079387444142703E-6</v>
      </c>
      <c r="L4708">
        <v>2.38351502302323</v>
      </c>
      <c r="M4708" s="2">
        <v>1.6019462568967101E-6</v>
      </c>
      <c r="N4708" s="2">
        <v>1.50243523951065E-12</v>
      </c>
      <c r="O4708" s="2">
        <v>1.2091234065089699E-18</v>
      </c>
      <c r="P4708" s="2">
        <v>7.3509619818995997E-21</v>
      </c>
      <c r="Q4708" t="s">
        <v>31</v>
      </c>
      <c r="R4708" t="s">
        <v>28</v>
      </c>
      <c r="S4708">
        <v>65</v>
      </c>
      <c r="T4708" s="2">
        <v>1.4212047586290699E-8</v>
      </c>
      <c r="U4708" s="2">
        <v>2.4871083276008801E-8</v>
      </c>
      <c r="V4708" t="s">
        <v>31</v>
      </c>
      <c r="W4708" s="2">
        <v>1.6916621931861899E-6</v>
      </c>
      <c r="X4708">
        <v>0</v>
      </c>
      <c r="Y4708" t="s">
        <v>31</v>
      </c>
    </row>
    <row r="4709" spans="1:25" x14ac:dyDescent="0.35">
      <c r="A4709" t="s">
        <v>25</v>
      </c>
      <c r="B4709" s="1">
        <v>29180</v>
      </c>
      <c r="C4709">
        <v>19</v>
      </c>
      <c r="D4709">
        <v>81</v>
      </c>
      <c r="E4709" t="s">
        <v>26</v>
      </c>
      <c r="F4709">
        <v>9.26</v>
      </c>
      <c r="G4709">
        <v>0</v>
      </c>
      <c r="H4709">
        <v>39.103260503704099</v>
      </c>
      <c r="I4709">
        <v>2.3260461318528698</v>
      </c>
      <c r="J4709">
        <v>19.7565829312943</v>
      </c>
      <c r="K4709">
        <v>4.6346955438555597E-2</v>
      </c>
      <c r="L4709">
        <v>3.5941862630364501</v>
      </c>
      <c r="M4709">
        <v>1.7436651678717399E-2</v>
      </c>
      <c r="N4709" s="2">
        <v>2.0987396957415398E-5</v>
      </c>
      <c r="O4709" s="2">
        <v>4.8999892417078696E-6</v>
      </c>
      <c r="P4709" s="2">
        <v>8.0689194890257903E-8</v>
      </c>
      <c r="Q4709" t="s">
        <v>31</v>
      </c>
      <c r="R4709" t="s">
        <v>28</v>
      </c>
      <c r="S4709">
        <v>65</v>
      </c>
      <c r="T4709">
        <v>8.12391765940262E-2</v>
      </c>
      <c r="U4709">
        <v>0.14216855903954601</v>
      </c>
      <c r="V4709" t="s">
        <v>31</v>
      </c>
      <c r="W4709">
        <v>1.54699134623499</v>
      </c>
      <c r="X4709">
        <v>0</v>
      </c>
      <c r="Y4709" t="s">
        <v>31</v>
      </c>
    </row>
    <row r="4710" spans="1:25" x14ac:dyDescent="0.35">
      <c r="A4710" t="s">
        <v>25</v>
      </c>
      <c r="B4710" s="1">
        <v>29181</v>
      </c>
      <c r="C4710">
        <v>22</v>
      </c>
      <c r="D4710">
        <v>74</v>
      </c>
      <c r="E4710" t="s">
        <v>26</v>
      </c>
      <c r="F4710">
        <v>12.964</v>
      </c>
      <c r="G4710">
        <v>0</v>
      </c>
      <c r="H4710">
        <v>66.151902936368998</v>
      </c>
      <c r="I4710">
        <v>3.6000868998528701</v>
      </c>
      <c r="J4710">
        <v>26.120582931294301</v>
      </c>
      <c r="K4710">
        <v>1.0584368183561801</v>
      </c>
      <c r="L4710">
        <v>5.3550242558848504</v>
      </c>
      <c r="M4710">
        <v>0.46920517862590699</v>
      </c>
      <c r="N4710">
        <v>7.12657818896142E-3</v>
      </c>
      <c r="O4710">
        <v>0.14357129987782799</v>
      </c>
      <c r="P4710">
        <v>6.1539619611847797E-3</v>
      </c>
      <c r="Q4710" t="s">
        <v>31</v>
      </c>
      <c r="R4710" t="s">
        <v>28</v>
      </c>
      <c r="S4710">
        <v>65</v>
      </c>
      <c r="T4710">
        <v>16.085165053423101</v>
      </c>
      <c r="U4710">
        <v>28.149038843490398</v>
      </c>
      <c r="V4710" t="s">
        <v>27</v>
      </c>
      <c r="W4710">
        <v>156.599752579772</v>
      </c>
      <c r="X4710">
        <v>1565.9975257977201</v>
      </c>
      <c r="Y4710" t="s">
        <v>29</v>
      </c>
    </row>
    <row r="4711" spans="1:25" x14ac:dyDescent="0.35">
      <c r="A4711" t="s">
        <v>25</v>
      </c>
      <c r="B4711" s="1">
        <v>29182</v>
      </c>
      <c r="C4711">
        <v>19</v>
      </c>
      <c r="D4711">
        <v>72</v>
      </c>
      <c r="E4711" t="s">
        <v>26</v>
      </c>
      <c r="F4711">
        <v>27.78</v>
      </c>
      <c r="G4711">
        <v>18.3</v>
      </c>
      <c r="H4711">
        <v>53.747637268516598</v>
      </c>
      <c r="I4711">
        <v>2.32499943086134</v>
      </c>
      <c r="J4711">
        <v>5.8239999999999998</v>
      </c>
      <c r="K4711">
        <v>1.0032000601205699</v>
      </c>
      <c r="L4711">
        <v>2.32729744184766</v>
      </c>
      <c r="M4711">
        <v>0.32501844000504698</v>
      </c>
      <c r="N4711">
        <v>3.7208834493821698E-3</v>
      </c>
      <c r="O4711">
        <v>8.1827057523634495E-3</v>
      </c>
      <c r="P4711" s="2">
        <v>4.6936559456125197E-5</v>
      </c>
      <c r="Q4711" t="s">
        <v>31</v>
      </c>
      <c r="R4711" t="s">
        <v>28</v>
      </c>
      <c r="S4711">
        <v>65</v>
      </c>
      <c r="T4711">
        <v>14.7083292182127</v>
      </c>
      <c r="U4711">
        <v>25.739576131872202</v>
      </c>
      <c r="V4711" t="s">
        <v>27</v>
      </c>
      <c r="W4711">
        <v>145.091930569824</v>
      </c>
      <c r="X4711">
        <v>0</v>
      </c>
      <c r="Y4711" t="s">
        <v>31</v>
      </c>
    </row>
    <row r="4712" spans="1:25" x14ac:dyDescent="0.35">
      <c r="A4712" t="s">
        <v>25</v>
      </c>
      <c r="B4712" s="1">
        <v>29183</v>
      </c>
      <c r="C4712">
        <v>17</v>
      </c>
      <c r="D4712">
        <v>70</v>
      </c>
      <c r="E4712" t="s">
        <v>26</v>
      </c>
      <c r="F4712">
        <v>22.224</v>
      </c>
      <c r="G4712">
        <v>0</v>
      </c>
      <c r="H4712">
        <v>73.394281970829496</v>
      </c>
      <c r="I4712">
        <v>3.47685447086134</v>
      </c>
      <c r="J4712">
        <v>11.288</v>
      </c>
      <c r="K4712">
        <v>2.16825235468818</v>
      </c>
      <c r="L4712">
        <v>3.9285751527519799</v>
      </c>
      <c r="M4712">
        <v>0.84425177836932996</v>
      </c>
      <c r="N4712">
        <v>2.0156926673159999E-2</v>
      </c>
      <c r="O4712">
        <v>0.50846372888732905</v>
      </c>
      <c r="P4712">
        <v>1.0376136453401699E-2</v>
      </c>
      <c r="Q4712" t="s">
        <v>31</v>
      </c>
      <c r="R4712" t="s">
        <v>28</v>
      </c>
      <c r="S4712">
        <v>65</v>
      </c>
      <c r="T4712">
        <v>52.683869461050499</v>
      </c>
      <c r="U4712">
        <v>92.196771556838399</v>
      </c>
      <c r="V4712" t="s">
        <v>27</v>
      </c>
      <c r="W4712">
        <v>423.429331270582</v>
      </c>
      <c r="X4712">
        <v>4234.2933127058204</v>
      </c>
      <c r="Y4712" t="s">
        <v>32</v>
      </c>
    </row>
    <row r="4713" spans="1:25" x14ac:dyDescent="0.35">
      <c r="A4713" t="s">
        <v>25</v>
      </c>
      <c r="B4713" s="1">
        <v>29184</v>
      </c>
      <c r="C4713">
        <v>19</v>
      </c>
      <c r="D4713">
        <v>63</v>
      </c>
      <c r="E4713" t="s">
        <v>26</v>
      </c>
      <c r="F4713">
        <v>14.816000000000001</v>
      </c>
      <c r="G4713">
        <v>0</v>
      </c>
      <c r="H4713">
        <v>81.664874534108606</v>
      </c>
      <c r="I4713">
        <v>5.0544504068613403</v>
      </c>
      <c r="J4713">
        <v>17.111999999999998</v>
      </c>
      <c r="K4713">
        <v>2.8859339036851401</v>
      </c>
      <c r="L4713">
        <v>5.8149380779373097</v>
      </c>
      <c r="M4713">
        <v>2.0160346838942398</v>
      </c>
      <c r="N4713">
        <v>9.4087160738289599E-2</v>
      </c>
      <c r="O4713">
        <v>2.7717930409351101</v>
      </c>
      <c r="P4713">
        <v>0.14452808531597</v>
      </c>
      <c r="Q4713" t="s">
        <v>31</v>
      </c>
      <c r="R4713" t="s">
        <v>28</v>
      </c>
      <c r="S4713">
        <v>65</v>
      </c>
      <c r="T4713">
        <v>83.876798681770893</v>
      </c>
      <c r="U4713">
        <v>146.78439769309901</v>
      </c>
      <c r="V4713" t="s">
        <v>27</v>
      </c>
      <c r="W4713">
        <v>617.52264493230803</v>
      </c>
      <c r="X4713">
        <v>6175.2264493230796</v>
      </c>
      <c r="Y4713" t="s">
        <v>32</v>
      </c>
    </row>
    <row r="4714" spans="1:25" x14ac:dyDescent="0.35">
      <c r="A4714" t="s">
        <v>25</v>
      </c>
      <c r="B4714" s="1">
        <v>29185</v>
      </c>
      <c r="C4714">
        <v>21</v>
      </c>
      <c r="D4714">
        <v>65</v>
      </c>
      <c r="E4714" t="s">
        <v>26</v>
      </c>
      <c r="F4714">
        <v>20.372</v>
      </c>
      <c r="G4714">
        <v>0</v>
      </c>
      <c r="H4714">
        <v>84.195944929843705</v>
      </c>
      <c r="I4714">
        <v>6.6952604868613399</v>
      </c>
      <c r="J4714">
        <v>23.295999999999999</v>
      </c>
      <c r="K4714">
        <v>5.26768815592831</v>
      </c>
      <c r="L4714">
        <v>7.7919867692907303</v>
      </c>
      <c r="M4714">
        <v>5.0097282192554404</v>
      </c>
      <c r="N4714">
        <v>0.47123764554662501</v>
      </c>
      <c r="O4714">
        <v>20.9313981623737</v>
      </c>
      <c r="P4714">
        <v>2.17575252428552</v>
      </c>
      <c r="Q4714" t="s">
        <v>31</v>
      </c>
      <c r="R4714" t="s">
        <v>28</v>
      </c>
      <c r="S4714">
        <v>65</v>
      </c>
      <c r="T4714">
        <v>217.70467926083299</v>
      </c>
      <c r="U4714">
        <v>380.98318870645801</v>
      </c>
      <c r="V4714" t="s">
        <v>27</v>
      </c>
      <c r="W4714">
        <v>1289.22926101399</v>
      </c>
      <c r="X4714">
        <v>12892.292610139901</v>
      </c>
      <c r="Y4714" t="s">
        <v>30</v>
      </c>
    </row>
    <row r="4715" spans="1:25" x14ac:dyDescent="0.35">
      <c r="A4715" t="s">
        <v>25</v>
      </c>
      <c r="B4715" s="1">
        <v>29186</v>
      </c>
      <c r="C4715">
        <v>21</v>
      </c>
      <c r="D4715">
        <v>57</v>
      </c>
      <c r="E4715" t="s">
        <v>26</v>
      </c>
      <c r="F4715">
        <v>14.816000000000001</v>
      </c>
      <c r="G4715">
        <v>0</v>
      </c>
      <c r="H4715">
        <v>85.842236735700993</v>
      </c>
      <c r="I4715">
        <v>8.7111128708613403</v>
      </c>
      <c r="J4715">
        <v>29.48</v>
      </c>
      <c r="K4715">
        <v>4.9921737609000596</v>
      </c>
      <c r="L4715">
        <v>10.0200826694158</v>
      </c>
      <c r="M4715">
        <v>5.4156903600086697</v>
      </c>
      <c r="N4715">
        <v>0.54092390629888898</v>
      </c>
      <c r="O4715">
        <v>25.261799893940299</v>
      </c>
      <c r="P4715">
        <v>4.7061506413263396</v>
      </c>
      <c r="Q4715" t="s">
        <v>31</v>
      </c>
      <c r="R4715" t="s">
        <v>28</v>
      </c>
      <c r="S4715">
        <v>65</v>
      </c>
      <c r="T4715">
        <v>200.29006025770801</v>
      </c>
      <c r="U4715">
        <v>350.50760545098899</v>
      </c>
      <c r="V4715" t="s">
        <v>27</v>
      </c>
      <c r="W4715">
        <v>1212.11760813205</v>
      </c>
      <c r="X4715">
        <v>12121.1760813205</v>
      </c>
      <c r="Y4715" t="s">
        <v>30</v>
      </c>
    </row>
    <row r="4716" spans="1:25" x14ac:dyDescent="0.35">
      <c r="A4716" t="s">
        <v>25</v>
      </c>
      <c r="B4716" s="1">
        <v>29187</v>
      </c>
      <c r="C4716">
        <v>22</v>
      </c>
      <c r="D4716">
        <v>58</v>
      </c>
      <c r="E4716" t="s">
        <v>26</v>
      </c>
      <c r="F4716">
        <v>12.964</v>
      </c>
      <c r="G4716">
        <v>0</v>
      </c>
      <c r="H4716">
        <v>86.202140596133503</v>
      </c>
      <c r="I4716">
        <v>10.7691787268613</v>
      </c>
      <c r="J4716">
        <v>35.844000000000001</v>
      </c>
      <c r="K4716">
        <v>4.7832191872242902</v>
      </c>
      <c r="L4716">
        <v>12.2997998742907</v>
      </c>
      <c r="M4716">
        <v>5.8065462959177401</v>
      </c>
      <c r="N4716">
        <v>0.61193257797898104</v>
      </c>
      <c r="O4716">
        <v>27.961938763764401</v>
      </c>
      <c r="P4716">
        <v>8.3132213332735194</v>
      </c>
      <c r="Q4716" t="s">
        <v>31</v>
      </c>
      <c r="R4716" t="s">
        <v>28</v>
      </c>
      <c r="S4716">
        <v>65</v>
      </c>
      <c r="T4716">
        <v>187.37610631281399</v>
      </c>
      <c r="U4716">
        <v>327.90818604742498</v>
      </c>
      <c r="V4716" t="s">
        <v>27</v>
      </c>
      <c r="W4716">
        <v>1153.3058414433999</v>
      </c>
      <c r="X4716">
        <v>11533.058414433999</v>
      </c>
      <c r="Y4716" t="s">
        <v>30</v>
      </c>
    </row>
    <row r="4717" spans="1:25" x14ac:dyDescent="0.35">
      <c r="A4717" t="s">
        <v>25</v>
      </c>
      <c r="B4717" s="1">
        <v>29188</v>
      </c>
      <c r="C4717">
        <v>18</v>
      </c>
      <c r="D4717">
        <v>100</v>
      </c>
      <c r="E4717" t="s">
        <v>26</v>
      </c>
      <c r="F4717">
        <v>22.224</v>
      </c>
      <c r="G4717">
        <v>0</v>
      </c>
      <c r="H4717">
        <v>75.242095581315496</v>
      </c>
      <c r="I4717">
        <v>10.7691787268613</v>
      </c>
      <c r="J4717">
        <v>41.488</v>
      </c>
      <c r="K4717">
        <v>2.3778723241106801</v>
      </c>
      <c r="L4717">
        <v>13.061993958779601</v>
      </c>
      <c r="M4717">
        <v>2.7887653724752699</v>
      </c>
      <c r="N4717">
        <v>0.16708909384736001</v>
      </c>
      <c r="O4717">
        <v>4.7680389565330197</v>
      </c>
      <c r="P4717">
        <v>1.6232104427187699</v>
      </c>
      <c r="Q4717" t="s">
        <v>31</v>
      </c>
      <c r="R4717" t="s">
        <v>28</v>
      </c>
      <c r="S4717">
        <v>65</v>
      </c>
      <c r="T4717">
        <v>61.254644995649201</v>
      </c>
      <c r="U4717">
        <v>107.19562874238601</v>
      </c>
      <c r="V4717" t="s">
        <v>27</v>
      </c>
      <c r="W4717">
        <v>478.99356572274303</v>
      </c>
      <c r="X4717">
        <v>4789.9356572274301</v>
      </c>
      <c r="Y4717" t="s">
        <v>32</v>
      </c>
    </row>
    <row r="4718" spans="1:25" x14ac:dyDescent="0.35">
      <c r="A4718" t="s">
        <v>25</v>
      </c>
      <c r="B4718" s="1">
        <v>29189</v>
      </c>
      <c r="C4718">
        <v>18</v>
      </c>
      <c r="D4718">
        <v>62</v>
      </c>
      <c r="E4718" t="s">
        <v>26</v>
      </c>
      <c r="F4718">
        <v>24.076000000000001</v>
      </c>
      <c r="G4718">
        <v>2.7</v>
      </c>
      <c r="H4718">
        <v>72.195221161325705</v>
      </c>
      <c r="I4718">
        <v>9.4275263136190901</v>
      </c>
      <c r="J4718">
        <v>47.131999999999998</v>
      </c>
      <c r="K4718">
        <v>2.2678062575018698</v>
      </c>
      <c r="L4718">
        <v>12.569534461121499</v>
      </c>
      <c r="M4718">
        <v>2.54185208934119</v>
      </c>
      <c r="N4718">
        <v>0.14180282773283601</v>
      </c>
      <c r="O4718">
        <v>4.0515087372469596</v>
      </c>
      <c r="P4718">
        <v>1.2649860266459401</v>
      </c>
      <c r="Q4718" t="s">
        <v>31</v>
      </c>
      <c r="R4718" t="s">
        <v>28</v>
      </c>
      <c r="S4718">
        <v>65</v>
      </c>
      <c r="T4718">
        <v>56.695873618366598</v>
      </c>
      <c r="U4718">
        <v>99.217778832141605</v>
      </c>
      <c r="V4718" t="s">
        <v>27</v>
      </c>
      <c r="W4718">
        <v>449.67859836298902</v>
      </c>
      <c r="X4718">
        <v>4496.7859836298903</v>
      </c>
      <c r="Y4718" t="s">
        <v>32</v>
      </c>
    </row>
    <row r="4719" spans="1:25" x14ac:dyDescent="0.35">
      <c r="A4719" t="s">
        <v>25</v>
      </c>
      <c r="B4719" s="1">
        <v>29190</v>
      </c>
      <c r="C4719">
        <v>20</v>
      </c>
      <c r="D4719">
        <v>73</v>
      </c>
      <c r="E4719" t="s">
        <v>26</v>
      </c>
      <c r="F4719">
        <v>24.076000000000001</v>
      </c>
      <c r="G4719">
        <v>0.8</v>
      </c>
      <c r="H4719">
        <v>78.550453108495503</v>
      </c>
      <c r="I4719">
        <v>10.7007602376191</v>
      </c>
      <c r="J4719">
        <v>54.136000000000003</v>
      </c>
      <c r="K4719">
        <v>3.32129877732506</v>
      </c>
      <c r="L4719">
        <v>14.3234365577384</v>
      </c>
      <c r="M4719">
        <v>4.3872747357739099</v>
      </c>
      <c r="N4719">
        <v>0.37260935578256199</v>
      </c>
      <c r="O4719">
        <v>12.562251498751399</v>
      </c>
      <c r="P4719">
        <v>5.2555507055355601</v>
      </c>
      <c r="Q4719" t="s">
        <v>31</v>
      </c>
      <c r="R4719" t="s">
        <v>28</v>
      </c>
      <c r="S4719">
        <v>70</v>
      </c>
      <c r="T4719">
        <v>140.214857259506</v>
      </c>
      <c r="U4719">
        <v>245.37600020413601</v>
      </c>
      <c r="V4719" t="s">
        <v>27</v>
      </c>
      <c r="W4719">
        <v>739.15724765947596</v>
      </c>
      <c r="X4719">
        <v>7391.5724765947598</v>
      </c>
      <c r="Y4719" t="s">
        <v>32</v>
      </c>
    </row>
    <row r="4720" spans="1:25" x14ac:dyDescent="0.35">
      <c r="A4720" t="s">
        <v>25</v>
      </c>
      <c r="B4720" s="1">
        <v>29191</v>
      </c>
      <c r="C4720">
        <v>22</v>
      </c>
      <c r="D4720">
        <v>51</v>
      </c>
      <c r="E4720" t="s">
        <v>26</v>
      </c>
      <c r="F4720">
        <v>22.224</v>
      </c>
      <c r="G4720">
        <v>0</v>
      </c>
      <c r="H4720">
        <v>86.000456899309896</v>
      </c>
      <c r="I4720">
        <v>13.2304661856191</v>
      </c>
      <c r="J4720">
        <v>61.5</v>
      </c>
      <c r="K4720">
        <v>7.41386300368349</v>
      </c>
      <c r="L4720">
        <v>17.206738429776699</v>
      </c>
      <c r="M4720">
        <v>10.2581328282381</v>
      </c>
      <c r="N4720">
        <v>1.6755593953975401</v>
      </c>
      <c r="O4720">
        <v>100.899687054578</v>
      </c>
      <c r="P4720">
        <v>63.204077366908997</v>
      </c>
      <c r="Q4720" t="s">
        <v>27</v>
      </c>
      <c r="R4720" t="s">
        <v>28</v>
      </c>
      <c r="S4720">
        <v>70</v>
      </c>
      <c r="T4720">
        <v>488.00445572077501</v>
      </c>
      <c r="U4720">
        <v>854.00779751135701</v>
      </c>
      <c r="V4720" t="s">
        <v>29</v>
      </c>
      <c r="W4720">
        <v>1863.7972959395599</v>
      </c>
      <c r="X4720">
        <v>18637.9729593956</v>
      </c>
      <c r="Y4720" t="s">
        <v>30</v>
      </c>
    </row>
    <row r="4721" spans="1:25" x14ac:dyDescent="0.35">
      <c r="A4721" t="s">
        <v>25</v>
      </c>
      <c r="B4721" s="1">
        <v>29192</v>
      </c>
      <c r="C4721">
        <v>21</v>
      </c>
      <c r="D4721">
        <v>73</v>
      </c>
      <c r="E4721" t="s">
        <v>26</v>
      </c>
      <c r="F4721">
        <v>33.335999999999999</v>
      </c>
      <c r="G4721">
        <v>0</v>
      </c>
      <c r="H4721">
        <v>85.092480870602799</v>
      </c>
      <c r="I4721">
        <v>14.5640429496191</v>
      </c>
      <c r="J4721">
        <v>68.683999999999997</v>
      </c>
      <c r="K4721">
        <v>11.4373712780761</v>
      </c>
      <c r="L4721">
        <v>19.036590175152998</v>
      </c>
      <c r="M4721">
        <v>15.221835378568301</v>
      </c>
      <c r="N4721">
        <v>3.3692677955772301</v>
      </c>
      <c r="O4721">
        <v>258.352127061256</v>
      </c>
      <c r="P4721">
        <v>201.32290668621201</v>
      </c>
      <c r="Q4721" t="s">
        <v>27</v>
      </c>
      <c r="R4721" t="s">
        <v>28</v>
      </c>
      <c r="S4721">
        <v>70</v>
      </c>
      <c r="T4721">
        <v>910.69027529948005</v>
      </c>
      <c r="U4721">
        <v>1593.7079817740901</v>
      </c>
      <c r="V4721" t="s">
        <v>29</v>
      </c>
      <c r="W4721">
        <v>2767.21812472384</v>
      </c>
      <c r="X4721">
        <v>27672.181247238401</v>
      </c>
      <c r="Y4721" t="s">
        <v>30</v>
      </c>
    </row>
    <row r="4722" spans="1:25" x14ac:dyDescent="0.35">
      <c r="A4722" t="s">
        <v>25</v>
      </c>
      <c r="B4722" s="1">
        <v>29193</v>
      </c>
      <c r="C4722">
        <v>19</v>
      </c>
      <c r="D4722">
        <v>63</v>
      </c>
      <c r="E4722" t="s">
        <v>26</v>
      </c>
      <c r="F4722">
        <v>20.372</v>
      </c>
      <c r="G4722">
        <v>1.2</v>
      </c>
      <c r="H4722">
        <v>81.021766830614993</v>
      </c>
      <c r="I4722">
        <v>16.226152953619099</v>
      </c>
      <c r="J4722">
        <v>75.507999999999996</v>
      </c>
      <c r="K4722">
        <v>3.5438709126600201</v>
      </c>
      <c r="L4722">
        <v>21.110858183973299</v>
      </c>
      <c r="M4722">
        <v>5.9576041013923096</v>
      </c>
      <c r="N4722">
        <v>0.640391717750047</v>
      </c>
      <c r="O4722">
        <v>19.110560366523799</v>
      </c>
      <c r="P4722">
        <v>18.558058521036099</v>
      </c>
      <c r="Q4722" t="s">
        <v>27</v>
      </c>
      <c r="R4722" t="s">
        <v>28</v>
      </c>
      <c r="S4722">
        <v>70</v>
      </c>
      <c r="T4722">
        <v>155.54814055494401</v>
      </c>
      <c r="U4722">
        <v>272.209245971153</v>
      </c>
      <c r="V4722" t="s">
        <v>27</v>
      </c>
      <c r="W4722">
        <v>801.96619236094398</v>
      </c>
      <c r="X4722">
        <v>8019.6619236094402</v>
      </c>
      <c r="Y4722" t="s">
        <v>32</v>
      </c>
    </row>
    <row r="4723" spans="1:25" x14ac:dyDescent="0.35">
      <c r="A4723" t="s">
        <v>25</v>
      </c>
      <c r="B4723" s="1">
        <v>29194</v>
      </c>
      <c r="C4723">
        <v>19</v>
      </c>
      <c r="D4723">
        <v>63</v>
      </c>
      <c r="E4723" t="s">
        <v>26</v>
      </c>
      <c r="F4723">
        <v>25.928000000000001</v>
      </c>
      <c r="G4723">
        <v>0</v>
      </c>
      <c r="H4723">
        <v>84.101625659789207</v>
      </c>
      <c r="I4723">
        <v>17.888262957619101</v>
      </c>
      <c r="J4723">
        <v>82.331999999999994</v>
      </c>
      <c r="K4723">
        <v>6.8820408068479697</v>
      </c>
      <c r="L4723">
        <v>23.183717618104598</v>
      </c>
      <c r="M4723">
        <v>11.2614081644517</v>
      </c>
      <c r="N4723">
        <v>1.9764597852992201</v>
      </c>
      <c r="O4723">
        <v>101.06414934727199</v>
      </c>
      <c r="P4723">
        <v>119.403242710431</v>
      </c>
      <c r="Q4723" t="s">
        <v>27</v>
      </c>
      <c r="R4723" t="s">
        <v>28</v>
      </c>
      <c r="S4723">
        <v>70</v>
      </c>
      <c r="T4723">
        <v>436.56853109239302</v>
      </c>
      <c r="U4723">
        <v>763.99492941168705</v>
      </c>
      <c r="V4723" t="s">
        <v>29</v>
      </c>
      <c r="W4723">
        <v>1726.5691278576701</v>
      </c>
      <c r="X4723">
        <v>17265.691278576702</v>
      </c>
      <c r="Y4723" t="s">
        <v>30</v>
      </c>
    </row>
    <row r="4724" spans="1:25" x14ac:dyDescent="0.35">
      <c r="A4724" t="s">
        <v>25</v>
      </c>
      <c r="B4724" s="1">
        <v>29195</v>
      </c>
      <c r="C4724">
        <v>21</v>
      </c>
      <c r="D4724">
        <v>65</v>
      </c>
      <c r="E4724" t="s">
        <v>26</v>
      </c>
      <c r="F4724">
        <v>22.224</v>
      </c>
      <c r="G4724">
        <v>0</v>
      </c>
      <c r="H4724">
        <v>84.755052778859707</v>
      </c>
      <c r="I4724">
        <v>19.616973577619099</v>
      </c>
      <c r="J4724">
        <v>89.516000000000005</v>
      </c>
      <c r="K4724">
        <v>6.23794902037368</v>
      </c>
      <c r="L4724">
        <v>25.3471832322133</v>
      </c>
      <c r="M4724">
        <v>10.8979333040807</v>
      </c>
      <c r="N4724">
        <v>1.86495364650426</v>
      </c>
      <c r="O4724">
        <v>84.150085935798501</v>
      </c>
      <c r="P4724">
        <v>119.46736806227899</v>
      </c>
      <c r="Q4724" t="s">
        <v>27</v>
      </c>
      <c r="R4724" t="s">
        <v>28</v>
      </c>
      <c r="S4724">
        <v>70</v>
      </c>
      <c r="T4724">
        <v>376.27717524054901</v>
      </c>
      <c r="U4724">
        <v>658.48505667096003</v>
      </c>
      <c r="V4724" t="s">
        <v>29</v>
      </c>
      <c r="W4724">
        <v>1555.51006812627</v>
      </c>
      <c r="X4724">
        <v>15555.1006812627</v>
      </c>
      <c r="Y4724" t="s">
        <v>30</v>
      </c>
    </row>
    <row r="4725" spans="1:25" x14ac:dyDescent="0.35">
      <c r="A4725" t="s">
        <v>25</v>
      </c>
      <c r="B4725" s="1">
        <v>29196</v>
      </c>
      <c r="C4725">
        <v>17</v>
      </c>
      <c r="D4725">
        <v>70</v>
      </c>
      <c r="E4725" t="s">
        <v>26</v>
      </c>
      <c r="F4725">
        <v>33.335999999999999</v>
      </c>
      <c r="G4725">
        <v>24.8</v>
      </c>
      <c r="H4725">
        <v>55.521529586992003</v>
      </c>
      <c r="I4725">
        <v>8.9876487480352303</v>
      </c>
      <c r="J4725">
        <v>51.045827282995702</v>
      </c>
      <c r="K4725">
        <v>1.56629206413699</v>
      </c>
      <c r="L4725">
        <v>12.4813244369413</v>
      </c>
      <c r="M4725">
        <v>1.3162380023909399</v>
      </c>
      <c r="N4725">
        <v>4.4237526654197598E-2</v>
      </c>
      <c r="O4725">
        <v>1.43985340131102</v>
      </c>
      <c r="P4725">
        <v>0.44247413606247998</v>
      </c>
      <c r="Q4725" t="s">
        <v>31</v>
      </c>
      <c r="R4725" t="s">
        <v>28</v>
      </c>
      <c r="S4725">
        <v>70</v>
      </c>
      <c r="T4725">
        <v>41.134492308708801</v>
      </c>
      <c r="U4725">
        <v>71.985361540240405</v>
      </c>
      <c r="V4725" t="s">
        <v>27</v>
      </c>
      <c r="W4725">
        <v>271.59551201408198</v>
      </c>
      <c r="X4725">
        <v>0</v>
      </c>
      <c r="Y4725" t="s">
        <v>31</v>
      </c>
    </row>
    <row r="4726" spans="1:25" x14ac:dyDescent="0.35">
      <c r="A4726" t="s">
        <v>25</v>
      </c>
      <c r="B4726" s="1">
        <v>29197</v>
      </c>
      <c r="C4726">
        <v>19</v>
      </c>
      <c r="D4726">
        <v>55</v>
      </c>
      <c r="E4726" t="s">
        <v>26</v>
      </c>
      <c r="F4726">
        <v>33.335999999999999</v>
      </c>
      <c r="G4726">
        <v>0.6</v>
      </c>
      <c r="H4726">
        <v>79.726876213590003</v>
      </c>
      <c r="I4726">
        <v>11.009133888035199</v>
      </c>
      <c r="J4726">
        <v>57.869827282995701</v>
      </c>
      <c r="K4726">
        <v>5.92577522703965</v>
      </c>
      <c r="L4726">
        <v>14.9215790137323</v>
      </c>
      <c r="M4726">
        <v>7.8596500688455802</v>
      </c>
      <c r="N4726">
        <v>1.0457613499374301</v>
      </c>
      <c r="O4726">
        <v>54.897646033792398</v>
      </c>
      <c r="P4726">
        <v>25.150269230151199</v>
      </c>
      <c r="Q4726" t="s">
        <v>27</v>
      </c>
      <c r="R4726" t="s">
        <v>28</v>
      </c>
      <c r="S4726">
        <v>70</v>
      </c>
      <c r="T4726">
        <v>347.93166546835999</v>
      </c>
      <c r="U4726">
        <v>608.88041456963003</v>
      </c>
      <c r="V4726" t="s">
        <v>29</v>
      </c>
      <c r="W4726">
        <v>1470.86096302551</v>
      </c>
      <c r="X4726">
        <v>14708.6096302551</v>
      </c>
      <c r="Y4726" t="s">
        <v>30</v>
      </c>
    </row>
    <row r="4727" spans="1:25" x14ac:dyDescent="0.35">
      <c r="A4727" t="s">
        <v>25</v>
      </c>
      <c r="B4727" s="1">
        <v>29198</v>
      </c>
      <c r="C4727">
        <v>21</v>
      </c>
      <c r="D4727">
        <v>65</v>
      </c>
      <c r="E4727" t="s">
        <v>26</v>
      </c>
      <c r="F4727">
        <v>24.076000000000001</v>
      </c>
      <c r="G4727">
        <v>0</v>
      </c>
      <c r="H4727">
        <v>83.832487974541905</v>
      </c>
      <c r="I4727">
        <v>12.737844508035201</v>
      </c>
      <c r="J4727">
        <v>65.053827282995698</v>
      </c>
      <c r="K4727">
        <v>6.0481170089443896</v>
      </c>
      <c r="L4727">
        <v>17.103382654188501</v>
      </c>
      <c r="M4727">
        <v>8.6024200769750792</v>
      </c>
      <c r="N4727">
        <v>1.22700815209447</v>
      </c>
      <c r="O4727">
        <v>63.348220535017298</v>
      </c>
      <c r="P4727">
        <v>39.164690900059199</v>
      </c>
      <c r="Q4727" t="s">
        <v>27</v>
      </c>
      <c r="R4727" t="s">
        <v>28</v>
      </c>
      <c r="S4727">
        <v>70</v>
      </c>
      <c r="T4727">
        <v>358.96817695289297</v>
      </c>
      <c r="U4727">
        <v>628.19430966756204</v>
      </c>
      <c r="V4727" t="s">
        <v>29</v>
      </c>
      <c r="W4727">
        <v>1504.16154273398</v>
      </c>
      <c r="X4727">
        <v>15041.615427339801</v>
      </c>
      <c r="Y4727" t="s">
        <v>30</v>
      </c>
    </row>
    <row r="4728" spans="1:25" x14ac:dyDescent="0.35">
      <c r="A4728" t="s">
        <v>25</v>
      </c>
      <c r="B4728" s="1">
        <v>29199</v>
      </c>
      <c r="C4728">
        <v>22</v>
      </c>
      <c r="D4728">
        <v>74</v>
      </c>
      <c r="E4728" t="s">
        <v>26</v>
      </c>
      <c r="F4728">
        <v>12.964</v>
      </c>
      <c r="G4728">
        <v>0</v>
      </c>
      <c r="H4728">
        <v>83.832486579902806</v>
      </c>
      <c r="I4728">
        <v>14.0801374600352</v>
      </c>
      <c r="J4728">
        <v>72.417827282995702</v>
      </c>
      <c r="K4728">
        <v>3.4549677420389302</v>
      </c>
      <c r="L4728">
        <v>18.949457212679899</v>
      </c>
      <c r="M4728">
        <v>5.4385321706434997</v>
      </c>
      <c r="N4728">
        <v>0.54496864582457805</v>
      </c>
      <c r="O4728">
        <v>16.842592749798701</v>
      </c>
      <c r="P4728">
        <v>12.996164681418501</v>
      </c>
      <c r="Q4728" t="s">
        <v>27</v>
      </c>
      <c r="R4728" t="s">
        <v>28</v>
      </c>
      <c r="S4728">
        <v>70</v>
      </c>
      <c r="T4728">
        <v>149.35934789122899</v>
      </c>
      <c r="U4728">
        <v>261.37885880965098</v>
      </c>
      <c r="V4728" t="s">
        <v>27</v>
      </c>
      <c r="W4728">
        <v>776.84151901610301</v>
      </c>
      <c r="X4728">
        <v>7768.4151901610303</v>
      </c>
      <c r="Y4728" t="s">
        <v>32</v>
      </c>
    </row>
    <row r="4729" spans="1:25" x14ac:dyDescent="0.35">
      <c r="A4729" t="s">
        <v>25</v>
      </c>
      <c r="B4729" s="1">
        <v>29200</v>
      </c>
      <c r="C4729">
        <v>22</v>
      </c>
      <c r="D4729">
        <v>66</v>
      </c>
      <c r="E4729" t="s">
        <v>26</v>
      </c>
      <c r="F4729">
        <v>11.112</v>
      </c>
      <c r="G4729">
        <v>0</v>
      </c>
      <c r="H4729">
        <v>84.619500902349998</v>
      </c>
      <c r="I4729">
        <v>15.8354436280352</v>
      </c>
      <c r="J4729">
        <v>79.781827282995707</v>
      </c>
      <c r="K4729">
        <v>3.4981618855723302</v>
      </c>
      <c r="L4729">
        <v>21.167395664779001</v>
      </c>
      <c r="M4729">
        <v>5.8932571891381897</v>
      </c>
      <c r="N4729">
        <v>0.62820002969412803</v>
      </c>
      <c r="O4729">
        <v>18.503034707637699</v>
      </c>
      <c r="P4729">
        <v>18.069778004231601</v>
      </c>
      <c r="Q4729" t="s">
        <v>27</v>
      </c>
      <c r="R4729" t="s">
        <v>28</v>
      </c>
      <c r="S4729">
        <v>70</v>
      </c>
      <c r="T4729">
        <v>152.355692566084</v>
      </c>
      <c r="U4729">
        <v>266.62246199064799</v>
      </c>
      <c r="V4729" t="s">
        <v>27</v>
      </c>
      <c r="W4729">
        <v>789.04309347315905</v>
      </c>
      <c r="X4729">
        <v>7890.4309347315902</v>
      </c>
      <c r="Y4729" t="s">
        <v>32</v>
      </c>
    </row>
    <row r="4730" spans="1:25" x14ac:dyDescent="0.35">
      <c r="A4730" t="s">
        <v>25</v>
      </c>
      <c r="B4730" s="1">
        <v>29201</v>
      </c>
      <c r="C4730">
        <v>20</v>
      </c>
      <c r="D4730">
        <v>73</v>
      </c>
      <c r="E4730" t="s">
        <v>26</v>
      </c>
      <c r="F4730">
        <v>33.335999999999999</v>
      </c>
      <c r="G4730">
        <v>0.6</v>
      </c>
      <c r="H4730">
        <v>83.040573346519395</v>
      </c>
      <c r="I4730">
        <v>17.1086775520352</v>
      </c>
      <c r="J4730">
        <v>86.785827282995697</v>
      </c>
      <c r="K4730">
        <v>8.6978991158891308</v>
      </c>
      <c r="L4730">
        <v>22.920950041987599</v>
      </c>
      <c r="M4730">
        <v>13.494834414366499</v>
      </c>
      <c r="N4730">
        <v>2.7224849349607498</v>
      </c>
      <c r="O4730">
        <v>166.88749191087899</v>
      </c>
      <c r="P4730">
        <v>192.55447780886399</v>
      </c>
      <c r="Q4730" t="s">
        <v>27</v>
      </c>
      <c r="R4730" t="s">
        <v>28</v>
      </c>
      <c r="S4730">
        <v>70</v>
      </c>
      <c r="T4730">
        <v>617.36350945876495</v>
      </c>
      <c r="U4730">
        <v>1080.3861415528399</v>
      </c>
      <c r="V4730" t="s">
        <v>29</v>
      </c>
      <c r="W4730">
        <v>2178.6372571182701</v>
      </c>
      <c r="X4730">
        <v>21786.372571182699</v>
      </c>
      <c r="Y4730" t="s">
        <v>30</v>
      </c>
    </row>
    <row r="4731" spans="1:25" x14ac:dyDescent="0.35">
      <c r="A4731" t="s">
        <v>25</v>
      </c>
      <c r="B4731" s="1">
        <v>29202</v>
      </c>
      <c r="C4731">
        <v>17</v>
      </c>
      <c r="D4731">
        <v>70</v>
      </c>
      <c r="E4731" t="s">
        <v>26</v>
      </c>
      <c r="F4731">
        <v>31.484000000000002</v>
      </c>
      <c r="G4731">
        <v>1.6</v>
      </c>
      <c r="H4731">
        <v>77.085260313604394</v>
      </c>
      <c r="I4731">
        <v>17.425665261945198</v>
      </c>
      <c r="J4731">
        <v>93.249827282995696</v>
      </c>
      <c r="K4731">
        <v>4.2783691229978196</v>
      </c>
      <c r="L4731">
        <v>23.7540074778499</v>
      </c>
      <c r="M4731">
        <v>7.61116520115913</v>
      </c>
      <c r="N4731">
        <v>0.98795562166320705</v>
      </c>
      <c r="O4731">
        <v>32.8041328155605</v>
      </c>
      <c r="P4731">
        <v>40.757838212277001</v>
      </c>
      <c r="Q4731" t="s">
        <v>27</v>
      </c>
      <c r="R4731" t="s">
        <v>28</v>
      </c>
      <c r="S4731">
        <v>70</v>
      </c>
      <c r="T4731">
        <v>209.725851061838</v>
      </c>
      <c r="U4731">
        <v>367.02023935821597</v>
      </c>
      <c r="V4731" t="s">
        <v>27</v>
      </c>
      <c r="W4731">
        <v>1010.38749890307</v>
      </c>
      <c r="X4731">
        <v>10103.874989030701</v>
      </c>
      <c r="Y4731" t="s">
        <v>30</v>
      </c>
    </row>
    <row r="4732" spans="1:25" x14ac:dyDescent="0.35">
      <c r="A4732" t="s">
        <v>25</v>
      </c>
      <c r="B4732" s="1">
        <v>29203</v>
      </c>
      <c r="C4732">
        <v>18</v>
      </c>
      <c r="D4732">
        <v>80</v>
      </c>
      <c r="E4732" t="s">
        <v>26</v>
      </c>
      <c r="F4732">
        <v>24.076000000000001</v>
      </c>
      <c r="G4732">
        <v>12.4</v>
      </c>
      <c r="H4732">
        <v>48.746517268953703</v>
      </c>
      <c r="I4732">
        <v>8.9379742574745507</v>
      </c>
      <c r="J4732">
        <v>78.077299583480794</v>
      </c>
      <c r="K4732">
        <v>0.470309670401863</v>
      </c>
      <c r="L4732">
        <v>13.8983740441876</v>
      </c>
      <c r="M4732">
        <v>0.341585249980635</v>
      </c>
      <c r="N4732">
        <v>4.0631450566800996E-3</v>
      </c>
      <c r="O4732">
        <v>4.8615636800842001E-2</v>
      </c>
      <c r="P4732">
        <v>1.90182954037201E-2</v>
      </c>
      <c r="Q4732" t="s">
        <v>31</v>
      </c>
      <c r="R4732" t="s">
        <v>28</v>
      </c>
      <c r="S4732">
        <v>70</v>
      </c>
      <c r="T4732">
        <v>5.4960589508687496</v>
      </c>
      <c r="U4732">
        <v>9.6181031640203098</v>
      </c>
      <c r="V4732" t="s">
        <v>31</v>
      </c>
      <c r="W4732">
        <v>48.448689748282</v>
      </c>
      <c r="X4732">
        <v>0</v>
      </c>
      <c r="Y4732" t="s">
        <v>31</v>
      </c>
    </row>
    <row r="4733" spans="1:25" x14ac:dyDescent="0.35">
      <c r="A4733" t="s">
        <v>25</v>
      </c>
      <c r="B4733" s="1">
        <v>29204</v>
      </c>
      <c r="C4733">
        <v>19</v>
      </c>
      <c r="D4733">
        <v>72</v>
      </c>
      <c r="E4733" t="s">
        <v>26</v>
      </c>
      <c r="F4733">
        <v>29.632000000000001</v>
      </c>
      <c r="G4733">
        <v>1.7</v>
      </c>
      <c r="H4733">
        <v>68.091875029880597</v>
      </c>
      <c r="I4733">
        <v>9.2314060504057895</v>
      </c>
      <c r="J4733">
        <v>84.901299583480807</v>
      </c>
      <c r="K4733">
        <v>2.6191656449714</v>
      </c>
      <c r="L4733">
        <v>14.5167570952192</v>
      </c>
      <c r="M4733">
        <v>3.3928235850910502</v>
      </c>
      <c r="N4733">
        <v>0.23640810777242999</v>
      </c>
      <c r="O4733">
        <v>6.7496573965438103</v>
      </c>
      <c r="P4733">
        <v>2.9092180827139398</v>
      </c>
      <c r="Q4733" t="s">
        <v>31</v>
      </c>
      <c r="R4733" t="s">
        <v>28</v>
      </c>
      <c r="S4733">
        <v>70</v>
      </c>
      <c r="T4733">
        <v>95.5789290037564</v>
      </c>
      <c r="U4733">
        <v>167.263125756574</v>
      </c>
      <c r="V4733" t="s">
        <v>27</v>
      </c>
      <c r="W4733">
        <v>544.20038432820695</v>
      </c>
      <c r="X4733">
        <v>5442.0038432820702</v>
      </c>
      <c r="Y4733" t="s">
        <v>32</v>
      </c>
    </row>
    <row r="4734" spans="1:25" x14ac:dyDescent="0.35">
      <c r="A4734" t="s">
        <v>25</v>
      </c>
      <c r="B4734" s="1">
        <v>29205</v>
      </c>
      <c r="C4734">
        <v>21</v>
      </c>
      <c r="D4734">
        <v>65</v>
      </c>
      <c r="E4734" t="s">
        <v>26</v>
      </c>
      <c r="F4734">
        <v>5.556</v>
      </c>
      <c r="G4734">
        <v>0</v>
      </c>
      <c r="H4734">
        <v>78.794851484305099</v>
      </c>
      <c r="I4734">
        <v>10.9601166704058</v>
      </c>
      <c r="J4734">
        <v>92.085299583480804</v>
      </c>
      <c r="K4734">
        <v>1.3355146778910401</v>
      </c>
      <c r="L4734">
        <v>16.893511869097701</v>
      </c>
      <c r="M4734">
        <v>1.38395259824421</v>
      </c>
      <c r="N4734">
        <v>4.8345210464449E-2</v>
      </c>
      <c r="O4734">
        <v>1.1583355786396601</v>
      </c>
      <c r="P4734">
        <v>0.69712352846748205</v>
      </c>
      <c r="Q4734" t="s">
        <v>31</v>
      </c>
      <c r="R4734" t="s">
        <v>28</v>
      </c>
      <c r="S4734">
        <v>70</v>
      </c>
      <c r="T4734">
        <v>31.585057451912</v>
      </c>
      <c r="U4734">
        <v>55.273850540846098</v>
      </c>
      <c r="V4734" t="s">
        <v>27</v>
      </c>
      <c r="W4734">
        <v>217.48116939139999</v>
      </c>
      <c r="X4734">
        <v>2174.811693914</v>
      </c>
      <c r="Y4734" t="s">
        <v>33</v>
      </c>
    </row>
    <row r="4735" spans="1:25" x14ac:dyDescent="0.35">
      <c r="A4735" t="s">
        <v>25</v>
      </c>
      <c r="B4735" s="1">
        <v>29206</v>
      </c>
      <c r="C4735">
        <v>21</v>
      </c>
      <c r="D4735">
        <v>73</v>
      </c>
      <c r="E4735" t="s">
        <v>26</v>
      </c>
      <c r="F4735">
        <v>20.372</v>
      </c>
      <c r="G4735">
        <v>0</v>
      </c>
      <c r="H4735">
        <v>82.179852168776094</v>
      </c>
      <c r="I4735">
        <v>12.2936934344058</v>
      </c>
      <c r="J4735">
        <v>99.269299583480802</v>
      </c>
      <c r="K4735">
        <v>4.0629068111116897</v>
      </c>
      <c r="L4735">
        <v>18.774664146033501</v>
      </c>
      <c r="M4735">
        <v>6.3248413430407604</v>
      </c>
      <c r="N4735">
        <v>0.71191273104774799</v>
      </c>
      <c r="O4735">
        <v>25.416132689834502</v>
      </c>
      <c r="P4735">
        <v>19.225235078234601</v>
      </c>
      <c r="Q4735" t="s">
        <v>27</v>
      </c>
      <c r="R4735" t="s">
        <v>28</v>
      </c>
      <c r="S4735">
        <v>70</v>
      </c>
      <c r="T4735">
        <v>193.293713049687</v>
      </c>
      <c r="U4735">
        <v>338.263997836952</v>
      </c>
      <c r="V4735" t="s">
        <v>27</v>
      </c>
      <c r="W4735">
        <v>949.19953306659795</v>
      </c>
      <c r="X4735">
        <v>9491.9953306659809</v>
      </c>
      <c r="Y4735" t="s">
        <v>32</v>
      </c>
    </row>
    <row r="4736" spans="1:25" x14ac:dyDescent="0.35">
      <c r="A4736" t="s">
        <v>25</v>
      </c>
      <c r="B4736" s="1">
        <v>29207</v>
      </c>
      <c r="C4736">
        <v>22</v>
      </c>
      <c r="D4736">
        <v>74</v>
      </c>
      <c r="E4736" t="s">
        <v>26</v>
      </c>
      <c r="F4736">
        <v>18.52</v>
      </c>
      <c r="G4736">
        <v>0</v>
      </c>
      <c r="H4736">
        <v>83.056012557341305</v>
      </c>
      <c r="I4736">
        <v>13.635986386405801</v>
      </c>
      <c r="J4736">
        <v>106.633299583481</v>
      </c>
      <c r="K4736">
        <v>4.1308477754003396</v>
      </c>
      <c r="L4736">
        <v>20.6653848712238</v>
      </c>
      <c r="M4736">
        <v>6.7960316680469903</v>
      </c>
      <c r="N4736">
        <v>0.80846449377743601</v>
      </c>
      <c r="O4736">
        <v>27.988634983329</v>
      </c>
      <c r="P4736">
        <v>25.981216357735299</v>
      </c>
      <c r="Q4736" t="s">
        <v>27</v>
      </c>
      <c r="R4736" t="s">
        <v>28</v>
      </c>
      <c r="S4736">
        <v>70</v>
      </c>
      <c r="T4736">
        <v>198.42886391571901</v>
      </c>
      <c r="U4736">
        <v>347.250511852508</v>
      </c>
      <c r="V4736" t="s">
        <v>27</v>
      </c>
      <c r="W4736">
        <v>968.49797261436697</v>
      </c>
      <c r="X4736">
        <v>9684.9797261436706</v>
      </c>
      <c r="Y4736" t="s">
        <v>32</v>
      </c>
    </row>
    <row r="4737" spans="1:25" x14ac:dyDescent="0.35">
      <c r="A4737" t="s">
        <v>25</v>
      </c>
      <c r="B4737" s="1">
        <v>29208</v>
      </c>
      <c r="C4737">
        <v>20</v>
      </c>
      <c r="D4737">
        <v>64</v>
      </c>
      <c r="E4737" t="s">
        <v>26</v>
      </c>
      <c r="F4737">
        <v>14.816000000000001</v>
      </c>
      <c r="G4737">
        <v>0.6</v>
      </c>
      <c r="H4737">
        <v>83.8251489319249</v>
      </c>
      <c r="I4737">
        <v>15.3336316184058</v>
      </c>
      <c r="J4737">
        <v>113.637299583481</v>
      </c>
      <c r="K4737">
        <v>3.78923088970366</v>
      </c>
      <c r="L4737">
        <v>22.931587587576502</v>
      </c>
      <c r="M4737">
        <v>6.6727980231647903</v>
      </c>
      <c r="N4737">
        <v>0.78269764624216898</v>
      </c>
      <c r="O4737">
        <v>23.689405972157701</v>
      </c>
      <c r="P4737">
        <v>27.3591902521026</v>
      </c>
      <c r="Q4737" t="s">
        <v>27</v>
      </c>
      <c r="R4737" t="s">
        <v>28</v>
      </c>
      <c r="S4737">
        <v>70</v>
      </c>
      <c r="T4737">
        <v>173.056091453075</v>
      </c>
      <c r="U4737">
        <v>302.84816004288098</v>
      </c>
      <c r="V4737" t="s">
        <v>27</v>
      </c>
      <c r="W4737">
        <v>871.48762039807195</v>
      </c>
      <c r="X4737">
        <v>8714.8762039807207</v>
      </c>
      <c r="Y4737" t="s">
        <v>32</v>
      </c>
    </row>
    <row r="4738" spans="1:25" x14ac:dyDescent="0.35">
      <c r="A4738" t="s">
        <v>25</v>
      </c>
      <c r="B4738" s="1">
        <v>29209</v>
      </c>
      <c r="C4738">
        <v>20</v>
      </c>
      <c r="D4738">
        <v>64</v>
      </c>
      <c r="E4738" t="s">
        <v>26</v>
      </c>
      <c r="F4738">
        <v>18.52</v>
      </c>
      <c r="G4738">
        <v>0</v>
      </c>
      <c r="H4738">
        <v>84.679942923718997</v>
      </c>
      <c r="I4738">
        <v>17.031276850405799</v>
      </c>
      <c r="J4738">
        <v>120.641299583481</v>
      </c>
      <c r="K4738">
        <v>5.1230916893673202</v>
      </c>
      <c r="L4738">
        <v>25.176838271938799</v>
      </c>
      <c r="M4738">
        <v>9.2096251940902807</v>
      </c>
      <c r="N4738">
        <v>1.3844496509355899</v>
      </c>
      <c r="O4738">
        <v>52.595411593298401</v>
      </c>
      <c r="P4738">
        <v>73.6480379009503</v>
      </c>
      <c r="Q4738" t="s">
        <v>27</v>
      </c>
      <c r="R4738" t="s">
        <v>28</v>
      </c>
      <c r="S4738">
        <v>70</v>
      </c>
      <c r="T4738">
        <v>278.015274976662</v>
      </c>
      <c r="U4738">
        <v>486.52673120915802</v>
      </c>
      <c r="V4738" t="s">
        <v>27</v>
      </c>
      <c r="W4738">
        <v>1248.8264015056</v>
      </c>
      <c r="X4738">
        <v>12488.264015056</v>
      </c>
      <c r="Y4738" t="s">
        <v>30</v>
      </c>
    </row>
    <row r="4739" spans="1:25" x14ac:dyDescent="0.35">
      <c r="A4739" t="s">
        <v>25</v>
      </c>
      <c r="B4739" s="1">
        <v>29210</v>
      </c>
      <c r="C4739">
        <v>19</v>
      </c>
      <c r="D4739">
        <v>72</v>
      </c>
      <c r="E4739" t="s">
        <v>26</v>
      </c>
      <c r="F4739">
        <v>18.52</v>
      </c>
      <c r="G4739">
        <v>1.3</v>
      </c>
      <c r="H4739">
        <v>78.286912066524707</v>
      </c>
      <c r="I4739">
        <v>18.289089826405799</v>
      </c>
      <c r="J4739">
        <v>127.465299583481</v>
      </c>
      <c r="K4739">
        <v>2.4526217645511501</v>
      </c>
      <c r="L4739">
        <v>26.921310815575801</v>
      </c>
      <c r="M4739">
        <v>4.8348664731514504</v>
      </c>
      <c r="N4739">
        <v>0.44251647225589202</v>
      </c>
      <c r="O4739">
        <v>8.0513731806830204</v>
      </c>
      <c r="P4739">
        <v>12.9164878740145</v>
      </c>
      <c r="Q4739" t="s">
        <v>27</v>
      </c>
      <c r="R4739" t="s">
        <v>28</v>
      </c>
      <c r="S4739">
        <v>70</v>
      </c>
      <c r="T4739">
        <v>85.896815730691202</v>
      </c>
      <c r="U4739">
        <v>150.31942752871001</v>
      </c>
      <c r="V4739" t="s">
        <v>27</v>
      </c>
      <c r="W4739">
        <v>499.06362436549</v>
      </c>
      <c r="X4739">
        <v>4990.6362436548998</v>
      </c>
      <c r="Y4739" t="s">
        <v>32</v>
      </c>
    </row>
    <row r="4740" spans="1:25" x14ac:dyDescent="0.35">
      <c r="A4740" t="s">
        <v>25</v>
      </c>
      <c r="B4740" s="1">
        <v>29211</v>
      </c>
      <c r="C4740">
        <v>20</v>
      </c>
      <c r="D4740">
        <v>64</v>
      </c>
      <c r="E4740" t="s">
        <v>26</v>
      </c>
      <c r="F4740">
        <v>20.372</v>
      </c>
      <c r="G4740">
        <v>0</v>
      </c>
      <c r="H4740">
        <v>83.363346230298006</v>
      </c>
      <c r="I4740">
        <v>19.986735058405799</v>
      </c>
      <c r="J4740">
        <v>134.46929958348099</v>
      </c>
      <c r="K4740">
        <v>4.71853884396144</v>
      </c>
      <c r="L4740">
        <v>29.143987774155399</v>
      </c>
      <c r="M4740">
        <v>9.3252600070194092</v>
      </c>
      <c r="N4740">
        <v>1.4153660852977099</v>
      </c>
      <c r="O4740">
        <v>45.674697946180601</v>
      </c>
      <c r="P4740">
        <v>85.861049269688905</v>
      </c>
      <c r="Q4740" t="s">
        <v>27</v>
      </c>
      <c r="R4740" t="s">
        <v>28</v>
      </c>
      <c r="S4740">
        <v>70</v>
      </c>
      <c r="T4740">
        <v>244.57598595516899</v>
      </c>
      <c r="U4740">
        <v>428.00797542154601</v>
      </c>
      <c r="V4740" t="s">
        <v>27</v>
      </c>
      <c r="W4740">
        <v>1135.05250274734</v>
      </c>
      <c r="X4740">
        <v>11350.525027473401</v>
      </c>
      <c r="Y4740" t="s">
        <v>30</v>
      </c>
    </row>
    <row r="4741" spans="1:25" x14ac:dyDescent="0.35">
      <c r="A4741" t="s">
        <v>25</v>
      </c>
      <c r="B4741" s="1">
        <v>29212</v>
      </c>
      <c r="C4741">
        <v>22</v>
      </c>
      <c r="D4741">
        <v>66</v>
      </c>
      <c r="E4741" t="s">
        <v>26</v>
      </c>
      <c r="F4741">
        <v>20.372</v>
      </c>
      <c r="G4741">
        <v>0</v>
      </c>
      <c r="H4741">
        <v>84.579453784583293</v>
      </c>
      <c r="I4741">
        <v>21.742041226405799</v>
      </c>
      <c r="J4741">
        <v>141.83329958348099</v>
      </c>
      <c r="K4741">
        <v>5.5478098774850304</v>
      </c>
      <c r="L4741">
        <v>31.4365722456137</v>
      </c>
      <c r="M4741">
        <v>11.133821595096499</v>
      </c>
      <c r="N4741">
        <v>1.9369983052589701</v>
      </c>
      <c r="O4741">
        <v>69.578423449894203</v>
      </c>
      <c r="P4741">
        <v>151.75262061326299</v>
      </c>
      <c r="Q4741" t="s">
        <v>27</v>
      </c>
      <c r="R4741" t="s">
        <v>28</v>
      </c>
      <c r="S4741">
        <v>70</v>
      </c>
      <c r="T4741">
        <v>314.45168578973102</v>
      </c>
      <c r="U4741">
        <v>550.29045013202904</v>
      </c>
      <c r="V4741" t="s">
        <v>29</v>
      </c>
      <c r="W4741">
        <v>1367.0255837155901</v>
      </c>
      <c r="X4741">
        <v>13670.255837155901</v>
      </c>
      <c r="Y4741" t="s">
        <v>30</v>
      </c>
    </row>
    <row r="4742" spans="1:25" x14ac:dyDescent="0.35">
      <c r="A4742" t="s">
        <v>25</v>
      </c>
      <c r="B4742" s="1">
        <v>29213</v>
      </c>
      <c r="C4742">
        <v>22</v>
      </c>
      <c r="D4742">
        <v>74</v>
      </c>
      <c r="E4742" t="s">
        <v>26</v>
      </c>
      <c r="F4742">
        <v>12.964</v>
      </c>
      <c r="G4742">
        <v>0</v>
      </c>
      <c r="H4742">
        <v>84.579452382676195</v>
      </c>
      <c r="I4742">
        <v>23.0843341784058</v>
      </c>
      <c r="J4742">
        <v>149.197299583481</v>
      </c>
      <c r="K4742">
        <v>3.8194786058265802</v>
      </c>
      <c r="L4742">
        <v>33.291299267762703</v>
      </c>
      <c r="M4742">
        <v>8.3980556062086595</v>
      </c>
      <c r="N4742">
        <v>1.17588617484917</v>
      </c>
      <c r="O4742">
        <v>28.1300541187424</v>
      </c>
      <c r="P4742">
        <v>68.530244826518</v>
      </c>
      <c r="Q4742" t="s">
        <v>27</v>
      </c>
      <c r="R4742" t="s">
        <v>28</v>
      </c>
      <c r="S4742">
        <v>70</v>
      </c>
      <c r="T4742">
        <v>175.256798643049</v>
      </c>
      <c r="U4742">
        <v>306.699397625335</v>
      </c>
      <c r="V4742" t="s">
        <v>27</v>
      </c>
      <c r="W4742">
        <v>880.07124129844101</v>
      </c>
      <c r="X4742">
        <v>8800.7124129844105</v>
      </c>
      <c r="Y4742" t="s">
        <v>32</v>
      </c>
    </row>
    <row r="4743" spans="1:25" x14ac:dyDescent="0.35">
      <c r="A4743" t="s">
        <v>25</v>
      </c>
      <c r="B4743" s="1">
        <v>29214</v>
      </c>
      <c r="C4743">
        <v>25</v>
      </c>
      <c r="D4743">
        <v>76</v>
      </c>
      <c r="E4743" t="s">
        <v>26</v>
      </c>
      <c r="F4743">
        <v>22.224</v>
      </c>
      <c r="G4743">
        <v>0</v>
      </c>
      <c r="H4743">
        <v>84.579450980769096</v>
      </c>
      <c r="I4743">
        <v>24.484288066405799</v>
      </c>
      <c r="J4743">
        <v>157.10129958348099</v>
      </c>
      <c r="K4743">
        <v>6.0904692552199302</v>
      </c>
      <c r="L4743">
        <v>35.2386779163363</v>
      </c>
      <c r="M4743">
        <v>12.774707936702701</v>
      </c>
      <c r="N4743">
        <v>2.4706438108038098</v>
      </c>
      <c r="O4743">
        <v>90.073748997194599</v>
      </c>
      <c r="P4743">
        <v>244.476091240763</v>
      </c>
      <c r="Q4743" t="s">
        <v>27</v>
      </c>
      <c r="R4743" t="s">
        <v>28</v>
      </c>
      <c r="S4743">
        <v>70</v>
      </c>
      <c r="T4743">
        <v>362.81069112543298</v>
      </c>
      <c r="U4743">
        <v>634.91870946950905</v>
      </c>
      <c r="V4743" t="s">
        <v>29</v>
      </c>
      <c r="W4743">
        <v>1515.6521143493001</v>
      </c>
      <c r="X4743">
        <v>15156.521143493001</v>
      </c>
      <c r="Y4743" t="s">
        <v>30</v>
      </c>
    </row>
    <row r="4744" spans="1:25" x14ac:dyDescent="0.35">
      <c r="A4744" t="s">
        <v>25</v>
      </c>
      <c r="B4744" s="1">
        <v>29215</v>
      </c>
      <c r="C4744">
        <v>20</v>
      </c>
      <c r="D4744">
        <v>91</v>
      </c>
      <c r="E4744" t="s">
        <v>26</v>
      </c>
      <c r="F4744">
        <v>12.964</v>
      </c>
      <c r="G4744">
        <v>11.6</v>
      </c>
      <c r="H4744">
        <v>34.837346316901403</v>
      </c>
      <c r="I4744">
        <v>11.856932677013299</v>
      </c>
      <c r="J4744">
        <v>140.451326947154</v>
      </c>
      <c r="K4744">
        <v>2.2382187801907202E-2</v>
      </c>
      <c r="L4744">
        <v>19.581234730652401</v>
      </c>
      <c r="M4744">
        <v>2.0020892138375702E-2</v>
      </c>
      <c r="N4744" s="2">
        <v>2.6803688854766002E-5</v>
      </c>
      <c r="O4744" s="2">
        <v>6.9787989806160201E-6</v>
      </c>
      <c r="P4744" s="2">
        <v>5.77674409746844E-6</v>
      </c>
      <c r="Q4744" t="s">
        <v>31</v>
      </c>
      <c r="R4744" t="s">
        <v>28</v>
      </c>
      <c r="S4744">
        <v>70</v>
      </c>
      <c r="T4744">
        <v>3.1449378778036899E-2</v>
      </c>
      <c r="U4744">
        <v>5.50364128615645E-2</v>
      </c>
      <c r="V4744" t="s">
        <v>31</v>
      </c>
      <c r="W4744">
        <v>0.52010377667663499</v>
      </c>
      <c r="X4744">
        <v>0</v>
      </c>
      <c r="Y4744" t="s">
        <v>31</v>
      </c>
    </row>
    <row r="4745" spans="1:25" x14ac:dyDescent="0.35">
      <c r="A4745" t="s">
        <v>25</v>
      </c>
      <c r="B4745" s="1">
        <v>29216</v>
      </c>
      <c r="C4745">
        <v>17</v>
      </c>
      <c r="D4745">
        <v>70</v>
      </c>
      <c r="E4745" t="s">
        <v>26</v>
      </c>
      <c r="F4745">
        <v>24.076000000000001</v>
      </c>
      <c r="G4745">
        <v>40.6</v>
      </c>
      <c r="H4745">
        <v>44.435546981700703</v>
      </c>
      <c r="I4745">
        <v>5.85370711427315</v>
      </c>
      <c r="J4745">
        <v>65.177946387649399</v>
      </c>
      <c r="K4745">
        <v>0.25249197628366199</v>
      </c>
      <c r="L4745">
        <v>9.5607573957164806</v>
      </c>
      <c r="M4745">
        <v>0.14868227380559201</v>
      </c>
      <c r="N4745">
        <v>9.3211109553764302E-4</v>
      </c>
      <c r="O4745">
        <v>5.3640215283106904E-3</v>
      </c>
      <c r="P4745">
        <v>8.9690856374825302E-4</v>
      </c>
      <c r="Q4745" t="s">
        <v>31</v>
      </c>
      <c r="R4745" t="s">
        <v>28</v>
      </c>
      <c r="S4745">
        <v>70</v>
      </c>
      <c r="T4745">
        <v>1.9214449874947901</v>
      </c>
      <c r="U4745">
        <v>3.3625287281158802</v>
      </c>
      <c r="V4745" t="s">
        <v>31</v>
      </c>
      <c r="W4745">
        <v>19.3699985950586</v>
      </c>
      <c r="X4745">
        <v>0</v>
      </c>
      <c r="Y4745" t="s">
        <v>31</v>
      </c>
    </row>
    <row r="4746" spans="1:25" x14ac:dyDescent="0.35">
      <c r="A4746" t="s">
        <v>25</v>
      </c>
      <c r="B4746" s="1">
        <v>29217</v>
      </c>
      <c r="C4746">
        <v>17</v>
      </c>
      <c r="D4746">
        <v>80</v>
      </c>
      <c r="E4746" t="s">
        <v>26</v>
      </c>
      <c r="F4746">
        <v>5.556</v>
      </c>
      <c r="G4746">
        <v>0.7</v>
      </c>
      <c r="H4746">
        <v>58.244052839524599</v>
      </c>
      <c r="I4746">
        <v>6.6627481542731504</v>
      </c>
      <c r="J4746">
        <v>71.641946387649398</v>
      </c>
      <c r="K4746">
        <v>0.48051193914692703</v>
      </c>
      <c r="L4746">
        <v>10.8117472805595</v>
      </c>
      <c r="M4746">
        <v>0.302497917992057</v>
      </c>
      <c r="N4746">
        <v>3.2767818853579002E-3</v>
      </c>
      <c r="O4746">
        <v>4.1179061073611002E-2</v>
      </c>
      <c r="P4746">
        <v>9.1325244428457006E-3</v>
      </c>
      <c r="Q4746" t="s">
        <v>31</v>
      </c>
      <c r="R4746" t="s">
        <v>28</v>
      </c>
      <c r="S4746">
        <v>70</v>
      </c>
      <c r="T4746">
        <v>5.6985504579946502</v>
      </c>
      <c r="U4746">
        <v>9.9724633014906399</v>
      </c>
      <c r="V4746" t="s">
        <v>31</v>
      </c>
      <c r="W4746">
        <v>49.995713602310303</v>
      </c>
      <c r="X4746">
        <v>0</v>
      </c>
      <c r="Y4746" t="s">
        <v>31</v>
      </c>
    </row>
    <row r="4747" spans="1:25" x14ac:dyDescent="0.35">
      <c r="A4747" t="s">
        <v>25</v>
      </c>
      <c r="B4747" s="1">
        <v>29218</v>
      </c>
      <c r="C4747">
        <v>18</v>
      </c>
      <c r="D4747">
        <v>71</v>
      </c>
      <c r="E4747" t="s">
        <v>26</v>
      </c>
      <c r="F4747">
        <v>3.7040000000000002</v>
      </c>
      <c r="G4747">
        <v>6.5</v>
      </c>
      <c r="H4747">
        <v>44.044389701839698</v>
      </c>
      <c r="I4747">
        <v>4.4452509066260602</v>
      </c>
      <c r="J4747">
        <v>68.689212540856602</v>
      </c>
      <c r="K4747">
        <v>8.4958325392656395E-2</v>
      </c>
      <c r="L4747">
        <v>7.6524268601526897</v>
      </c>
      <c r="M4747">
        <v>4.4583070286359897E-2</v>
      </c>
      <c r="N4747">
        <v>1.10560439709717E-4</v>
      </c>
      <c r="O4747">
        <v>1.5584414995555799E-4</v>
      </c>
      <c r="P4747" s="2">
        <v>1.5528680567823699E-5</v>
      </c>
      <c r="Q4747" t="s">
        <v>31</v>
      </c>
      <c r="R4747" t="s">
        <v>28</v>
      </c>
      <c r="S4747">
        <v>70</v>
      </c>
      <c r="T4747">
        <v>0.30312350775299202</v>
      </c>
      <c r="U4747">
        <v>0.53046613856773595</v>
      </c>
      <c r="V4747" t="s">
        <v>31</v>
      </c>
      <c r="W4747">
        <v>3.82832418738536</v>
      </c>
      <c r="X4747">
        <v>0</v>
      </c>
      <c r="Y4747" t="s">
        <v>31</v>
      </c>
    </row>
    <row r="4748" spans="1:25" x14ac:dyDescent="0.35">
      <c r="A4748" t="s">
        <v>25</v>
      </c>
      <c r="B4748" s="1">
        <v>29219</v>
      </c>
      <c r="C4748">
        <v>21</v>
      </c>
      <c r="D4748">
        <v>73</v>
      </c>
      <c r="E4748" t="s">
        <v>26</v>
      </c>
      <c r="F4748">
        <v>5.556</v>
      </c>
      <c r="G4748">
        <v>0</v>
      </c>
      <c r="H4748">
        <v>64.921023825822402</v>
      </c>
      <c r="I4748">
        <v>5.7788276706260602</v>
      </c>
      <c r="J4748">
        <v>75.873212540856599</v>
      </c>
      <c r="K4748">
        <v>0.695160932060224</v>
      </c>
      <c r="L4748">
        <v>9.7089648471683407</v>
      </c>
      <c r="M4748">
        <v>0.41273709706538603</v>
      </c>
      <c r="N4748">
        <v>5.6795118288248299E-3</v>
      </c>
      <c r="O4748">
        <v>0.108097642010396</v>
      </c>
      <c r="P4748">
        <v>1.8727554377114399E-2</v>
      </c>
      <c r="Q4748" t="s">
        <v>31</v>
      </c>
      <c r="R4748" t="s">
        <v>28</v>
      </c>
      <c r="S4748">
        <v>70</v>
      </c>
      <c r="T4748">
        <v>10.608368139794299</v>
      </c>
      <c r="U4748">
        <v>18.5646442446401</v>
      </c>
      <c r="V4748" t="s">
        <v>27</v>
      </c>
      <c r="W4748">
        <v>85.621229744133501</v>
      </c>
      <c r="X4748">
        <v>856.21229744133495</v>
      </c>
      <c r="Y4748" t="s">
        <v>29</v>
      </c>
    </row>
    <row r="4749" spans="1:25" x14ac:dyDescent="0.35">
      <c r="A4749" t="s">
        <v>25</v>
      </c>
      <c r="B4749" s="1">
        <v>29220</v>
      </c>
      <c r="C4749">
        <v>19</v>
      </c>
      <c r="D4749">
        <v>81</v>
      </c>
      <c r="E4749" t="s">
        <v>26</v>
      </c>
      <c r="F4749">
        <v>24.076000000000001</v>
      </c>
      <c r="G4749">
        <v>0</v>
      </c>
      <c r="H4749">
        <v>75.281942286013802</v>
      </c>
      <c r="I4749">
        <v>6.6323436186260603</v>
      </c>
      <c r="J4749">
        <v>82.697212540856597</v>
      </c>
      <c r="K4749">
        <v>2.6164266597769599</v>
      </c>
      <c r="L4749">
        <v>11.049294594537701</v>
      </c>
      <c r="M4749">
        <v>2.7915963783767701</v>
      </c>
      <c r="N4749">
        <v>0.167389438467515</v>
      </c>
      <c r="O4749">
        <v>5.2882035933626899</v>
      </c>
      <c r="P4749">
        <v>1.2324692577315399</v>
      </c>
      <c r="Q4749" t="s">
        <v>31</v>
      </c>
      <c r="R4749" t="s">
        <v>28</v>
      </c>
      <c r="S4749">
        <v>70</v>
      </c>
      <c r="T4749">
        <v>95.416729818344095</v>
      </c>
      <c r="U4749">
        <v>166.97927718210201</v>
      </c>
      <c r="V4749" t="s">
        <v>27</v>
      </c>
      <c r="W4749">
        <v>543.45372615052395</v>
      </c>
      <c r="X4749">
        <v>5434.5372615052402</v>
      </c>
      <c r="Y4749" t="s">
        <v>32</v>
      </c>
    </row>
    <row r="4750" spans="1:25" x14ac:dyDescent="0.35">
      <c r="A4750" t="s">
        <v>25</v>
      </c>
      <c r="B4750" s="1">
        <v>29221</v>
      </c>
      <c r="C4750">
        <v>22</v>
      </c>
      <c r="D4750">
        <v>69</v>
      </c>
      <c r="E4750" t="s">
        <v>26</v>
      </c>
      <c r="F4750">
        <v>9.26</v>
      </c>
      <c r="G4750">
        <v>15.2</v>
      </c>
      <c r="H4750">
        <v>51.3406252684617</v>
      </c>
      <c r="I4750">
        <v>4.2618772763701802</v>
      </c>
      <c r="J4750">
        <v>63.798897180729703</v>
      </c>
      <c r="K4750">
        <v>0.30567347626387498</v>
      </c>
      <c r="L4750">
        <v>7.3039612675426904</v>
      </c>
      <c r="M4750">
        <v>0.156733152674915</v>
      </c>
      <c r="N4750">
        <v>1.0233015760564E-3</v>
      </c>
      <c r="O4750">
        <v>6.5942276386384002E-3</v>
      </c>
      <c r="P4750">
        <v>5.8905407996096503E-4</v>
      </c>
      <c r="Q4750" t="s">
        <v>31</v>
      </c>
      <c r="R4750" t="s">
        <v>28</v>
      </c>
      <c r="S4750">
        <v>75</v>
      </c>
      <c r="T4750">
        <v>3.31870969454061</v>
      </c>
      <c r="U4750">
        <v>5.80774196544606</v>
      </c>
      <c r="V4750" t="s">
        <v>31</v>
      </c>
      <c r="W4750">
        <v>25.699263394797999</v>
      </c>
      <c r="X4750">
        <v>0</v>
      </c>
      <c r="Y4750" t="s">
        <v>31</v>
      </c>
    </row>
    <row r="4751" spans="1:25" x14ac:dyDescent="0.35">
      <c r="A4751" t="s">
        <v>25</v>
      </c>
      <c r="B4751" s="1">
        <v>29222</v>
      </c>
      <c r="C4751">
        <v>21</v>
      </c>
      <c r="D4751">
        <v>69</v>
      </c>
      <c r="E4751" t="s">
        <v>26</v>
      </c>
      <c r="F4751">
        <v>24.076000000000001</v>
      </c>
      <c r="G4751">
        <v>11.8</v>
      </c>
      <c r="H4751">
        <v>56.4095078833519</v>
      </c>
      <c r="I4751">
        <v>3.04548243074961</v>
      </c>
      <c r="J4751">
        <v>52.070736113339002</v>
      </c>
      <c r="K4751">
        <v>1.0596835628106001</v>
      </c>
      <c r="L4751">
        <v>5.3139647844569096</v>
      </c>
      <c r="M4751">
        <v>0.46815742635874602</v>
      </c>
      <c r="N4751">
        <v>7.0984347906458299E-3</v>
      </c>
      <c r="O4751">
        <v>0.141757429111667</v>
      </c>
      <c r="P4751">
        <v>5.9657909522776104E-3</v>
      </c>
      <c r="Q4751" t="s">
        <v>31</v>
      </c>
      <c r="R4751" t="s">
        <v>28</v>
      </c>
      <c r="S4751">
        <v>75</v>
      </c>
      <c r="T4751">
        <v>26.861323250965</v>
      </c>
      <c r="U4751">
        <v>47.007315689188701</v>
      </c>
      <c r="V4751" t="s">
        <v>27</v>
      </c>
      <c r="W4751">
        <v>156.86211558169501</v>
      </c>
      <c r="X4751">
        <v>0</v>
      </c>
      <c r="Y4751" t="s">
        <v>31</v>
      </c>
    </row>
    <row r="4752" spans="1:25" x14ac:dyDescent="0.35">
      <c r="A4752" t="s">
        <v>25</v>
      </c>
      <c r="B4752" s="1">
        <v>29223</v>
      </c>
      <c r="C4752">
        <v>19</v>
      </c>
      <c r="D4752">
        <v>64</v>
      </c>
      <c r="E4752" t="s">
        <v>26</v>
      </c>
      <c r="F4752">
        <v>18.52</v>
      </c>
      <c r="G4752">
        <v>1.8</v>
      </c>
      <c r="H4752">
        <v>70.253930455504005</v>
      </c>
      <c r="I4752">
        <v>3.7826207178492601</v>
      </c>
      <c r="J4752">
        <v>59.194736113338998</v>
      </c>
      <c r="K4752">
        <v>1.60302263459642</v>
      </c>
      <c r="L4752">
        <v>6.5231474028607899</v>
      </c>
      <c r="M4752">
        <v>0.77812428766077502</v>
      </c>
      <c r="N4752">
        <v>1.7447193715706501E-2</v>
      </c>
      <c r="O4752">
        <v>0.67928012891746403</v>
      </c>
      <c r="P4752">
        <v>4.6497191165303403E-2</v>
      </c>
      <c r="Q4752" t="s">
        <v>31</v>
      </c>
      <c r="R4752" t="s">
        <v>28</v>
      </c>
      <c r="S4752">
        <v>75</v>
      </c>
      <c r="T4752">
        <v>53.4268678781632</v>
      </c>
      <c r="U4752">
        <v>93.497018786785702</v>
      </c>
      <c r="V4752" t="s">
        <v>27</v>
      </c>
      <c r="W4752">
        <v>280.45174276621401</v>
      </c>
      <c r="X4752">
        <v>2804.5174276621401</v>
      </c>
      <c r="Y4752" t="s">
        <v>33</v>
      </c>
    </row>
    <row r="4753" spans="1:25" x14ac:dyDescent="0.35">
      <c r="A4753" t="s">
        <v>25</v>
      </c>
      <c r="B4753" s="1">
        <v>29224</v>
      </c>
      <c r="C4753">
        <v>19</v>
      </c>
      <c r="D4753">
        <v>68</v>
      </c>
      <c r="E4753" t="s">
        <v>26</v>
      </c>
      <c r="F4753">
        <v>16.667999999999999</v>
      </c>
      <c r="G4753">
        <v>0</v>
      </c>
      <c r="H4753">
        <v>79.904493418753802</v>
      </c>
      <c r="I4753">
        <v>5.1835746378492598</v>
      </c>
      <c r="J4753">
        <v>66.318736113339</v>
      </c>
      <c r="K4753">
        <v>2.6053588628233899</v>
      </c>
      <c r="L4753">
        <v>8.6725078269558207</v>
      </c>
      <c r="M4753">
        <v>2.3224342746903801</v>
      </c>
      <c r="N4753">
        <v>0.120861722397423</v>
      </c>
      <c r="O4753">
        <v>3.9642135338575302</v>
      </c>
      <c r="P4753">
        <v>0.52888187307296597</v>
      </c>
      <c r="Q4753" t="s">
        <v>31</v>
      </c>
      <c r="R4753" t="s">
        <v>28</v>
      </c>
      <c r="S4753">
        <v>75</v>
      </c>
      <c r="T4753">
        <v>118.45288380977</v>
      </c>
      <c r="U4753">
        <v>207.29254666709701</v>
      </c>
      <c r="V4753" t="s">
        <v>27</v>
      </c>
      <c r="W4753">
        <v>540.43800426584596</v>
      </c>
      <c r="X4753">
        <v>5404.3800426584603</v>
      </c>
      <c r="Y4753" t="s">
        <v>32</v>
      </c>
    </row>
    <row r="4754" spans="1:25" x14ac:dyDescent="0.35">
      <c r="A4754" t="s">
        <v>25</v>
      </c>
      <c r="B4754" s="1">
        <v>29225</v>
      </c>
      <c r="C4754">
        <v>21</v>
      </c>
      <c r="D4754">
        <v>56</v>
      </c>
      <c r="E4754" t="s">
        <v>26</v>
      </c>
      <c r="F4754">
        <v>9.26</v>
      </c>
      <c r="G4754">
        <v>0</v>
      </c>
      <c r="H4754">
        <v>84.7504641279194</v>
      </c>
      <c r="I4754">
        <v>7.3015590778492596</v>
      </c>
      <c r="J4754">
        <v>73.802736113338995</v>
      </c>
      <c r="K4754">
        <v>3.2438754369949399</v>
      </c>
      <c r="L4754">
        <v>11.7074677955877</v>
      </c>
      <c r="M4754">
        <v>3.76324689043278</v>
      </c>
      <c r="N4754">
        <v>0.28399775259891402</v>
      </c>
      <c r="O4754">
        <v>9.9221384039061693</v>
      </c>
      <c r="P4754">
        <v>2.6379080042443901</v>
      </c>
      <c r="Q4754" t="s">
        <v>31</v>
      </c>
      <c r="R4754" t="s">
        <v>28</v>
      </c>
      <c r="S4754">
        <v>75</v>
      </c>
      <c r="T4754">
        <v>168.760501203887</v>
      </c>
      <c r="U4754">
        <v>295.33087710680297</v>
      </c>
      <c r="V4754" t="s">
        <v>27</v>
      </c>
      <c r="W4754">
        <v>717.38995711107805</v>
      </c>
      <c r="X4754">
        <v>7173.89957111078</v>
      </c>
      <c r="Y4754" t="s">
        <v>32</v>
      </c>
    </row>
    <row r="4755" spans="1:25" x14ac:dyDescent="0.35">
      <c r="A4755" t="s">
        <v>25</v>
      </c>
      <c r="B4755" s="1">
        <v>29226</v>
      </c>
      <c r="C4755">
        <v>21</v>
      </c>
      <c r="D4755">
        <v>56</v>
      </c>
      <c r="E4755" t="s">
        <v>26</v>
      </c>
      <c r="F4755">
        <v>5.556</v>
      </c>
      <c r="G4755">
        <v>0</v>
      </c>
      <c r="H4755">
        <v>85.974800493861096</v>
      </c>
      <c r="I4755">
        <v>9.4195435178492595</v>
      </c>
      <c r="J4755">
        <v>81.286736113339003</v>
      </c>
      <c r="K4755">
        <v>3.1894500150580498</v>
      </c>
      <c r="L4755">
        <v>14.6073277671718</v>
      </c>
      <c r="M4755">
        <v>4.2535339949594899</v>
      </c>
      <c r="N4755">
        <v>0.35274124335141399</v>
      </c>
      <c r="O4755">
        <v>11.466717845031701</v>
      </c>
      <c r="P4755">
        <v>5.0110886028335102</v>
      </c>
      <c r="Q4755" t="s">
        <v>31</v>
      </c>
      <c r="R4755" t="s">
        <v>28</v>
      </c>
      <c r="S4755">
        <v>75</v>
      </c>
      <c r="T4755">
        <v>164.23608285346</v>
      </c>
      <c r="U4755">
        <v>287.41314499355502</v>
      </c>
      <c r="V4755" t="s">
        <v>27</v>
      </c>
      <c r="W4755">
        <v>702.11881848072096</v>
      </c>
      <c r="X4755">
        <v>7021.1881848072098</v>
      </c>
      <c r="Y4755" t="s">
        <v>32</v>
      </c>
    </row>
    <row r="4756" spans="1:25" x14ac:dyDescent="0.35">
      <c r="A4756" t="s">
        <v>25</v>
      </c>
      <c r="B4756" s="1">
        <v>29227</v>
      </c>
      <c r="C4756">
        <v>21</v>
      </c>
      <c r="D4756">
        <v>64</v>
      </c>
      <c r="E4756" t="s">
        <v>26</v>
      </c>
      <c r="F4756">
        <v>9.26</v>
      </c>
      <c r="G4756">
        <v>0</v>
      </c>
      <c r="H4756">
        <v>85.974799078377103</v>
      </c>
      <c r="I4756">
        <v>11.1524398778493</v>
      </c>
      <c r="J4756">
        <v>88.770736113338998</v>
      </c>
      <c r="K4756">
        <v>3.8439206723317101</v>
      </c>
      <c r="L4756">
        <v>16.973762831237998</v>
      </c>
      <c r="M4756">
        <v>5.6491168877780096</v>
      </c>
      <c r="N4756">
        <v>0.582873749784107</v>
      </c>
      <c r="O4756">
        <v>20.718164030020102</v>
      </c>
      <c r="P4756">
        <v>12.598360553374301</v>
      </c>
      <c r="Q4756" t="s">
        <v>27</v>
      </c>
      <c r="R4756" t="s">
        <v>28</v>
      </c>
      <c r="S4756">
        <v>75</v>
      </c>
      <c r="T4756">
        <v>221.30219165824701</v>
      </c>
      <c r="U4756">
        <v>387.27883540193199</v>
      </c>
      <c r="V4756" t="s">
        <v>27</v>
      </c>
      <c r="W4756">
        <v>887.008783974219</v>
      </c>
      <c r="X4756">
        <v>8870.0878397421893</v>
      </c>
      <c r="Y4756" t="s">
        <v>32</v>
      </c>
    </row>
    <row r="4757" spans="1:25" x14ac:dyDescent="0.35">
      <c r="A4757" t="s">
        <v>25</v>
      </c>
      <c r="B4757" s="1">
        <v>29228</v>
      </c>
      <c r="C4757">
        <v>22</v>
      </c>
      <c r="D4757">
        <v>65</v>
      </c>
      <c r="E4757" t="s">
        <v>26</v>
      </c>
      <c r="F4757">
        <v>9.26</v>
      </c>
      <c r="G4757">
        <v>0</v>
      </c>
      <c r="H4757">
        <v>85.974797662893096</v>
      </c>
      <c r="I4757">
        <v>12.9134337278493</v>
      </c>
      <c r="J4757">
        <v>96.434736113339</v>
      </c>
      <c r="K4757">
        <v>3.84391990848667</v>
      </c>
      <c r="L4757">
        <v>19.3492825212989</v>
      </c>
      <c r="M4757">
        <v>6.1091544235590503</v>
      </c>
      <c r="N4757">
        <v>0.66950751553546795</v>
      </c>
      <c r="O4757">
        <v>22.4594090086492</v>
      </c>
      <c r="P4757">
        <v>18.1233132884166</v>
      </c>
      <c r="Q4757" t="s">
        <v>27</v>
      </c>
      <c r="R4757" t="s">
        <v>28</v>
      </c>
      <c r="S4757">
        <v>75</v>
      </c>
      <c r="T4757">
        <v>221.30212181513301</v>
      </c>
      <c r="U4757">
        <v>387.278713176483</v>
      </c>
      <c r="V4757" t="s">
        <v>27</v>
      </c>
      <c r="W4757">
        <v>887.00856714895599</v>
      </c>
      <c r="X4757">
        <v>8870.0856714895599</v>
      </c>
      <c r="Y4757" t="s">
        <v>32</v>
      </c>
    </row>
    <row r="4758" spans="1:25" x14ac:dyDescent="0.35">
      <c r="A4758" t="s">
        <v>25</v>
      </c>
      <c r="B4758" s="1">
        <v>29229</v>
      </c>
      <c r="C4758">
        <v>23</v>
      </c>
      <c r="D4758">
        <v>61</v>
      </c>
      <c r="E4758" t="s">
        <v>26</v>
      </c>
      <c r="F4758">
        <v>20.372</v>
      </c>
      <c r="G4758">
        <v>0</v>
      </c>
      <c r="H4758">
        <v>85.974796247409202</v>
      </c>
      <c r="I4758">
        <v>14.9606299178493</v>
      </c>
      <c r="J4758">
        <v>104.27873611333899</v>
      </c>
      <c r="K4758">
        <v>6.72899725798941</v>
      </c>
      <c r="L4758">
        <v>22.022475378476202</v>
      </c>
      <c r="M4758">
        <v>10.760922770672799</v>
      </c>
      <c r="N4758">
        <v>1.8236544250475499</v>
      </c>
      <c r="O4758">
        <v>93.655093262195194</v>
      </c>
      <c r="P4758">
        <v>99.403156736996095</v>
      </c>
      <c r="Q4758" t="s">
        <v>27</v>
      </c>
      <c r="R4758" t="s">
        <v>28</v>
      </c>
      <c r="S4758">
        <v>75</v>
      </c>
      <c r="T4758">
        <v>527.54275328146298</v>
      </c>
      <c r="U4758">
        <v>923.19981824256001</v>
      </c>
      <c r="V4758" t="s">
        <v>29</v>
      </c>
      <c r="W4758">
        <v>1686.3879058923201</v>
      </c>
      <c r="X4758">
        <v>16863.879058923201</v>
      </c>
      <c r="Y4758" t="s">
        <v>30</v>
      </c>
    </row>
    <row r="4759" spans="1:25" x14ac:dyDescent="0.35">
      <c r="A4759" t="s">
        <v>25</v>
      </c>
      <c r="B4759" s="1">
        <v>29230</v>
      </c>
      <c r="C4759">
        <v>22</v>
      </c>
      <c r="D4759">
        <v>61</v>
      </c>
      <c r="E4759" t="s">
        <v>26</v>
      </c>
      <c r="F4759">
        <v>16.667999999999999</v>
      </c>
      <c r="G4759">
        <v>0</v>
      </c>
      <c r="H4759">
        <v>85.974794831925195</v>
      </c>
      <c r="I4759">
        <v>16.9228802078493</v>
      </c>
      <c r="J4759">
        <v>111.942736113339</v>
      </c>
      <c r="K4759">
        <v>5.5833076969392597</v>
      </c>
      <c r="L4759">
        <v>24.562648837809601</v>
      </c>
      <c r="M4759">
        <v>9.7712112260239596</v>
      </c>
      <c r="N4759">
        <v>1.537367071844</v>
      </c>
      <c r="O4759">
        <v>63.964071448475302</v>
      </c>
      <c r="P4759">
        <v>85.147825572246902</v>
      </c>
      <c r="Q4759" t="s">
        <v>27</v>
      </c>
      <c r="R4759" t="s">
        <v>28</v>
      </c>
      <c r="S4759">
        <v>75</v>
      </c>
      <c r="T4759">
        <v>396.943932800921</v>
      </c>
      <c r="U4759">
        <v>694.65188240161206</v>
      </c>
      <c r="V4759" t="s">
        <v>29</v>
      </c>
      <c r="W4759">
        <v>1376.83562997386</v>
      </c>
      <c r="X4759">
        <v>13768.3562997386</v>
      </c>
      <c r="Y4759" t="s">
        <v>30</v>
      </c>
    </row>
    <row r="4760" spans="1:25" x14ac:dyDescent="0.35">
      <c r="A4760" t="s">
        <v>25</v>
      </c>
      <c r="B4760" s="1">
        <v>29231</v>
      </c>
      <c r="C4760">
        <v>24</v>
      </c>
      <c r="D4760">
        <v>69</v>
      </c>
      <c r="E4760" t="s">
        <v>26</v>
      </c>
      <c r="F4760">
        <v>7.4080000000000004</v>
      </c>
      <c r="G4760">
        <v>0</v>
      </c>
      <c r="H4760">
        <v>85.974793416441301</v>
      </c>
      <c r="I4760">
        <v>18.617659817849301</v>
      </c>
      <c r="J4760">
        <v>119.966736113339</v>
      </c>
      <c r="K4760">
        <v>3.5014241274170499</v>
      </c>
      <c r="L4760">
        <v>26.827073480394201</v>
      </c>
      <c r="M4760">
        <v>6.8199259267038901</v>
      </c>
      <c r="N4760">
        <v>0.813502511621086</v>
      </c>
      <c r="O4760">
        <v>20.729504895860099</v>
      </c>
      <c r="P4760">
        <v>33.0211691455156</v>
      </c>
      <c r="Q4760" t="s">
        <v>27</v>
      </c>
      <c r="R4760" t="s">
        <v>28</v>
      </c>
      <c r="S4760">
        <v>75</v>
      </c>
      <c r="T4760">
        <v>190.72850204615199</v>
      </c>
      <c r="U4760">
        <v>333.77487858076501</v>
      </c>
      <c r="V4760" t="s">
        <v>27</v>
      </c>
      <c r="W4760">
        <v>789.96504520515498</v>
      </c>
      <c r="X4760">
        <v>7899.65045205155</v>
      </c>
      <c r="Y4760" t="s">
        <v>32</v>
      </c>
    </row>
    <row r="4761" spans="1:25" x14ac:dyDescent="0.35">
      <c r="A4761" t="s">
        <v>25</v>
      </c>
      <c r="B4761" s="1">
        <v>29232</v>
      </c>
      <c r="C4761">
        <v>22</v>
      </c>
      <c r="D4761">
        <v>89</v>
      </c>
      <c r="E4761" t="s">
        <v>26</v>
      </c>
      <c r="F4761">
        <v>25.928000000000001</v>
      </c>
      <c r="G4761">
        <v>0.3</v>
      </c>
      <c r="H4761">
        <v>81.221728190895604</v>
      </c>
      <c r="I4761">
        <v>19.1711150278493</v>
      </c>
      <c r="J4761">
        <v>127.630736113339</v>
      </c>
      <c r="K4761">
        <v>4.79711369229548</v>
      </c>
      <c r="L4761">
        <v>27.874733414101499</v>
      </c>
      <c r="M4761">
        <v>9.22105020191505</v>
      </c>
      <c r="N4761">
        <v>1.3874910425048199</v>
      </c>
      <c r="O4761">
        <v>46.750553357147901</v>
      </c>
      <c r="P4761">
        <v>80.429253299952904</v>
      </c>
      <c r="Q4761" t="s">
        <v>27</v>
      </c>
      <c r="R4761" t="s">
        <v>28</v>
      </c>
      <c r="S4761">
        <v>75</v>
      </c>
      <c r="T4761">
        <v>313.711176956977</v>
      </c>
      <c r="U4761">
        <v>548.99455967470897</v>
      </c>
      <c r="V4761" t="s">
        <v>29</v>
      </c>
      <c r="W4761">
        <v>1157.22419789321</v>
      </c>
      <c r="X4761">
        <v>11572.241978932099</v>
      </c>
      <c r="Y4761" t="s">
        <v>30</v>
      </c>
    </row>
    <row r="4762" spans="1:25" x14ac:dyDescent="0.35">
      <c r="A4762" t="s">
        <v>25</v>
      </c>
      <c r="B4762" s="1">
        <v>29233</v>
      </c>
      <c r="C4762">
        <v>22</v>
      </c>
      <c r="D4762">
        <v>78</v>
      </c>
      <c r="E4762" t="s">
        <v>26</v>
      </c>
      <c r="F4762">
        <v>22.224</v>
      </c>
      <c r="G4762">
        <v>1</v>
      </c>
      <c r="H4762">
        <v>78.955583933206</v>
      </c>
      <c r="I4762">
        <v>20.278025447849299</v>
      </c>
      <c r="J4762">
        <v>135.29473611333901</v>
      </c>
      <c r="K4762">
        <v>3.1397412868044698</v>
      </c>
      <c r="L4762">
        <v>29.5017265011885</v>
      </c>
      <c r="M4762">
        <v>6.5361071983755901</v>
      </c>
      <c r="N4762">
        <v>0.75454271186414901</v>
      </c>
      <c r="O4762">
        <v>16.178087569322201</v>
      </c>
      <c r="P4762">
        <v>31.154854014218198</v>
      </c>
      <c r="Q4762" t="s">
        <v>27</v>
      </c>
      <c r="R4762" t="s">
        <v>28</v>
      </c>
      <c r="S4762">
        <v>75</v>
      </c>
      <c r="T4762">
        <v>160.140685236037</v>
      </c>
      <c r="U4762">
        <v>280.246199163065</v>
      </c>
      <c r="V4762" t="s">
        <v>27</v>
      </c>
      <c r="W4762">
        <v>688.19509099074401</v>
      </c>
      <c r="X4762">
        <v>6881.9509099074403</v>
      </c>
      <c r="Y4762" t="s">
        <v>32</v>
      </c>
    </row>
    <row r="4763" spans="1:25" x14ac:dyDescent="0.35">
      <c r="A4763" t="s">
        <v>25</v>
      </c>
      <c r="B4763" s="1">
        <v>29234</v>
      </c>
      <c r="C4763">
        <v>22</v>
      </c>
      <c r="D4763">
        <v>78</v>
      </c>
      <c r="E4763" t="s">
        <v>26</v>
      </c>
      <c r="F4763">
        <v>12.964</v>
      </c>
      <c r="G4763">
        <v>0</v>
      </c>
      <c r="H4763">
        <v>81.2678485912204</v>
      </c>
      <c r="I4763">
        <v>21.3849358678493</v>
      </c>
      <c r="J4763">
        <v>142.958736113339</v>
      </c>
      <c r="K4763">
        <v>2.5094695945544601</v>
      </c>
      <c r="L4763">
        <v>31.1286697860324</v>
      </c>
      <c r="M4763">
        <v>5.4564591608489197</v>
      </c>
      <c r="N4763">
        <v>0.54815226509478998</v>
      </c>
      <c r="O4763">
        <v>9.0612163014631903</v>
      </c>
      <c r="P4763">
        <v>19.387706016101799</v>
      </c>
      <c r="Q4763" t="s">
        <v>27</v>
      </c>
      <c r="R4763" t="s">
        <v>28</v>
      </c>
      <c r="S4763">
        <v>75</v>
      </c>
      <c r="T4763">
        <v>111.450117238743</v>
      </c>
      <c r="U4763">
        <v>195.0377051678</v>
      </c>
      <c r="V4763" t="s">
        <v>27</v>
      </c>
      <c r="W4763">
        <v>514.40809333430002</v>
      </c>
      <c r="X4763">
        <v>5144.0809333429997</v>
      </c>
      <c r="Y4763" t="s">
        <v>32</v>
      </c>
    </row>
    <row r="4764" spans="1:25" x14ac:dyDescent="0.35">
      <c r="A4764" t="s">
        <v>25</v>
      </c>
      <c r="B4764" s="1">
        <v>29235</v>
      </c>
      <c r="C4764">
        <v>24</v>
      </c>
      <c r="D4764">
        <v>89</v>
      </c>
      <c r="E4764" t="s">
        <v>26</v>
      </c>
      <c r="F4764">
        <v>12.964</v>
      </c>
      <c r="G4764">
        <v>0.3</v>
      </c>
      <c r="H4764">
        <v>81.037500770207203</v>
      </c>
      <c r="I4764">
        <v>21.986309277849301</v>
      </c>
      <c r="J4764">
        <v>150.982736113339</v>
      </c>
      <c r="K4764">
        <v>2.4441914733418599</v>
      </c>
      <c r="L4764">
        <v>32.2367289081945</v>
      </c>
      <c r="M4764">
        <v>5.4420196300611696</v>
      </c>
      <c r="N4764">
        <v>0.54558734486734795</v>
      </c>
      <c r="O4764">
        <v>8.5405633945337005</v>
      </c>
      <c r="P4764">
        <v>19.5571025361041</v>
      </c>
      <c r="Q4764" t="s">
        <v>27</v>
      </c>
      <c r="R4764" t="s">
        <v>28</v>
      </c>
      <c r="S4764">
        <v>75</v>
      </c>
      <c r="T4764">
        <v>106.770762243115</v>
      </c>
      <c r="U4764">
        <v>186.84883392545001</v>
      </c>
      <c r="V4764" t="s">
        <v>27</v>
      </c>
      <c r="W4764">
        <v>496.79393436378803</v>
      </c>
      <c r="X4764">
        <v>4967.9393436378796</v>
      </c>
      <c r="Y4764" t="s">
        <v>32</v>
      </c>
    </row>
    <row r="4765" spans="1:25" x14ac:dyDescent="0.35">
      <c r="A4765" t="s">
        <v>25</v>
      </c>
      <c r="B4765" s="1">
        <v>29236</v>
      </c>
      <c r="C4765">
        <v>22</v>
      </c>
      <c r="D4765">
        <v>83</v>
      </c>
      <c r="E4765" t="s">
        <v>26</v>
      </c>
      <c r="F4765">
        <v>35.188000000000002</v>
      </c>
      <c r="G4765">
        <v>10.3</v>
      </c>
      <c r="H4765">
        <v>55.5313208026297</v>
      </c>
      <c r="I4765">
        <v>11.5717012645742</v>
      </c>
      <c r="J4765">
        <v>138.27498086182999</v>
      </c>
      <c r="K4765">
        <v>1.7209821769703799</v>
      </c>
      <c r="L4765">
        <v>19.139189629314899</v>
      </c>
      <c r="M4765">
        <v>2.4599768432512099</v>
      </c>
      <c r="N4765">
        <v>0.133818700307271</v>
      </c>
      <c r="O4765">
        <v>2.5597199034528799</v>
      </c>
      <c r="P4765">
        <v>2.0178021551035199</v>
      </c>
      <c r="Q4765" t="s">
        <v>31</v>
      </c>
      <c r="R4765" t="s">
        <v>28</v>
      </c>
      <c r="S4765">
        <v>75</v>
      </c>
      <c r="T4765">
        <v>60.072103876155403</v>
      </c>
      <c r="U4765">
        <v>105.126181783272</v>
      </c>
      <c r="V4765" t="s">
        <v>27</v>
      </c>
      <c r="W4765">
        <v>309.29821352015199</v>
      </c>
      <c r="X4765">
        <v>0</v>
      </c>
      <c r="Y4765" t="s">
        <v>31</v>
      </c>
    </row>
    <row r="4766" spans="1:25" x14ac:dyDescent="0.35">
      <c r="A4766" t="s">
        <v>25</v>
      </c>
      <c r="B4766" s="1">
        <v>29237</v>
      </c>
      <c r="C4766">
        <v>15</v>
      </c>
      <c r="D4766">
        <v>72</v>
      </c>
      <c r="E4766" t="s">
        <v>26</v>
      </c>
      <c r="F4766">
        <v>42.595999999999997</v>
      </c>
      <c r="G4766">
        <v>8.1999999999999993</v>
      </c>
      <c r="H4766">
        <v>55.953273508404997</v>
      </c>
      <c r="I4766">
        <v>6.7962355248610704</v>
      </c>
      <c r="J4766">
        <v>129.57005186301799</v>
      </c>
      <c r="K4766">
        <v>2.5352236091932299</v>
      </c>
      <c r="L4766">
        <v>12.0167131553583</v>
      </c>
      <c r="M4766">
        <v>2.8482894632923599</v>
      </c>
      <c r="N4766">
        <v>0.173453394018067</v>
      </c>
      <c r="O4766">
        <v>5.2677200969478202</v>
      </c>
      <c r="P4766">
        <v>1.4857614053964501</v>
      </c>
      <c r="Q4766" t="s">
        <v>31</v>
      </c>
      <c r="R4766" t="s">
        <v>28</v>
      </c>
      <c r="S4766">
        <v>75</v>
      </c>
      <c r="T4766">
        <v>113.31594937882301</v>
      </c>
      <c r="U4766">
        <v>198.30291141293901</v>
      </c>
      <c r="V4766" t="s">
        <v>27</v>
      </c>
      <c r="W4766">
        <v>521.38154822390004</v>
      </c>
      <c r="X4766">
        <v>0</v>
      </c>
      <c r="Y4766" t="s">
        <v>31</v>
      </c>
    </row>
    <row r="4767" spans="1:25" x14ac:dyDescent="0.35">
      <c r="A4767" t="s">
        <v>25</v>
      </c>
      <c r="B4767" s="1">
        <v>29238</v>
      </c>
      <c r="C4767">
        <v>17</v>
      </c>
      <c r="D4767">
        <v>63</v>
      </c>
      <c r="E4767" t="s">
        <v>26</v>
      </c>
      <c r="F4767">
        <v>40.744</v>
      </c>
      <c r="G4767">
        <v>14.6</v>
      </c>
      <c r="H4767">
        <v>59.580061119509701</v>
      </c>
      <c r="I4767">
        <v>4.2580226719150502</v>
      </c>
      <c r="J4767">
        <v>107.849532532477</v>
      </c>
      <c r="K4767">
        <v>3.0928334591551399</v>
      </c>
      <c r="L4767">
        <v>7.75099956431084</v>
      </c>
      <c r="M4767">
        <v>2.7181799730698701</v>
      </c>
      <c r="N4767">
        <v>0.15967662068076999</v>
      </c>
      <c r="O4767">
        <v>5.37969591184791</v>
      </c>
      <c r="P4767">
        <v>0.552345851342252</v>
      </c>
      <c r="Q4767" t="s">
        <v>31</v>
      </c>
      <c r="R4767" t="s">
        <v>28</v>
      </c>
      <c r="S4767">
        <v>75</v>
      </c>
      <c r="T4767">
        <v>156.308742715633</v>
      </c>
      <c r="U4767">
        <v>273.54029975235699</v>
      </c>
      <c r="V4767" t="s">
        <v>27</v>
      </c>
      <c r="W4767">
        <v>675.07843598364298</v>
      </c>
      <c r="X4767">
        <v>0</v>
      </c>
      <c r="Y4767" t="s">
        <v>31</v>
      </c>
    </row>
    <row r="4768" spans="1:25" x14ac:dyDescent="0.35">
      <c r="A4768" t="s">
        <v>25</v>
      </c>
      <c r="B4768" s="1">
        <v>29239</v>
      </c>
      <c r="C4768">
        <v>21</v>
      </c>
      <c r="D4768">
        <v>64</v>
      </c>
      <c r="E4768" t="s">
        <v>26</v>
      </c>
      <c r="F4768">
        <v>33.335999999999999</v>
      </c>
      <c r="G4768">
        <v>0.5</v>
      </c>
      <c r="H4768">
        <v>80.016399084151701</v>
      </c>
      <c r="I4768">
        <v>5.99091903191505</v>
      </c>
      <c r="J4768">
        <v>115.33353253247699</v>
      </c>
      <c r="K4768">
        <v>6.1047578916565604</v>
      </c>
      <c r="L4768">
        <v>10.6047034536046</v>
      </c>
      <c r="M4768">
        <v>6.7624054578880601</v>
      </c>
      <c r="N4768">
        <v>0.80139760373281499</v>
      </c>
      <c r="O4768">
        <v>43.4062406583556</v>
      </c>
      <c r="P4768">
        <v>9.20997172442571</v>
      </c>
      <c r="Q4768" t="s">
        <v>31</v>
      </c>
      <c r="R4768" t="s">
        <v>28</v>
      </c>
      <c r="S4768">
        <v>75</v>
      </c>
      <c r="T4768">
        <v>455.136966298858</v>
      </c>
      <c r="U4768">
        <v>796.48969102300202</v>
      </c>
      <c r="V4768" t="s">
        <v>29</v>
      </c>
      <c r="W4768">
        <v>1519.5243408701101</v>
      </c>
      <c r="X4768">
        <v>15195.243408701101</v>
      </c>
      <c r="Y4768" t="s">
        <v>30</v>
      </c>
    </row>
    <row r="4769" spans="1:25" x14ac:dyDescent="0.35">
      <c r="A4769" t="s">
        <v>25</v>
      </c>
      <c r="B4769" s="1">
        <v>29240</v>
      </c>
      <c r="C4769">
        <v>22</v>
      </c>
      <c r="D4769">
        <v>73</v>
      </c>
      <c r="E4769" t="s">
        <v>26</v>
      </c>
      <c r="F4769">
        <v>35.188000000000002</v>
      </c>
      <c r="G4769">
        <v>0.2</v>
      </c>
      <c r="H4769">
        <v>82.888954534366803</v>
      </c>
      <c r="I4769">
        <v>7.3494000019150496</v>
      </c>
      <c r="J4769">
        <v>122.997532532477</v>
      </c>
      <c r="K4769">
        <v>9.36559517485356</v>
      </c>
      <c r="L4769">
        <v>12.7884482359065</v>
      </c>
      <c r="M4769">
        <v>10.7556872666442</v>
      </c>
      <c r="N4769">
        <v>1.82208426676399</v>
      </c>
      <c r="O4769">
        <v>132.022451010217</v>
      </c>
      <c r="P4769">
        <v>42.856047427739902</v>
      </c>
      <c r="Q4769" t="s">
        <v>27</v>
      </c>
      <c r="R4769" t="s">
        <v>28</v>
      </c>
      <c r="S4769">
        <v>75</v>
      </c>
      <c r="T4769">
        <v>858.78339180621504</v>
      </c>
      <c r="U4769">
        <v>1502.8709356608799</v>
      </c>
      <c r="V4769" t="s">
        <v>29</v>
      </c>
      <c r="W4769">
        <v>2332.6427123931198</v>
      </c>
      <c r="X4769">
        <v>23326.4271239312</v>
      </c>
      <c r="Y4769" t="s">
        <v>30</v>
      </c>
    </row>
    <row r="4770" spans="1:25" x14ac:dyDescent="0.35">
      <c r="A4770" t="s">
        <v>25</v>
      </c>
      <c r="B4770" s="1">
        <v>29241</v>
      </c>
      <c r="C4770">
        <v>18</v>
      </c>
      <c r="D4770">
        <v>88</v>
      </c>
      <c r="E4770" t="s">
        <v>26</v>
      </c>
      <c r="F4770">
        <v>11.112</v>
      </c>
      <c r="G4770">
        <v>6.3</v>
      </c>
      <c r="H4770">
        <v>43.385495654418598</v>
      </c>
      <c r="I4770">
        <v>4.1550297827274303</v>
      </c>
      <c r="J4770">
        <v>119.48054981092299</v>
      </c>
      <c r="K4770">
        <v>0.110770997384551</v>
      </c>
      <c r="L4770">
        <v>7.6453748095651504</v>
      </c>
      <c r="M4770">
        <v>5.81018088196757E-2</v>
      </c>
      <c r="N4770">
        <v>1.76678860613039E-4</v>
      </c>
      <c r="O4770">
        <v>3.4389299817597102E-4</v>
      </c>
      <c r="P4770" s="2">
        <v>3.4192423931201403E-5</v>
      </c>
      <c r="Q4770" t="s">
        <v>31</v>
      </c>
      <c r="R4770" t="s">
        <v>28</v>
      </c>
      <c r="S4770">
        <v>75</v>
      </c>
      <c r="T4770">
        <v>0.59438867127564499</v>
      </c>
      <c r="U4770">
        <v>1.04018017473238</v>
      </c>
      <c r="V4770" t="s">
        <v>31</v>
      </c>
      <c r="W4770">
        <v>5.6885226288081796</v>
      </c>
      <c r="X4770">
        <v>0</v>
      </c>
      <c r="Y4770" t="s">
        <v>31</v>
      </c>
    </row>
    <row r="4771" spans="1:25" x14ac:dyDescent="0.35">
      <c r="A4771" t="s">
        <v>25</v>
      </c>
      <c r="B4771" s="1">
        <v>29242</v>
      </c>
      <c r="C4771">
        <v>20</v>
      </c>
      <c r="D4771">
        <v>94</v>
      </c>
      <c r="E4771" t="s">
        <v>26</v>
      </c>
      <c r="F4771">
        <v>31.484000000000002</v>
      </c>
      <c r="G4771">
        <v>15</v>
      </c>
      <c r="H4771">
        <v>24.335353326027398</v>
      </c>
      <c r="I4771">
        <v>1.72172902401145</v>
      </c>
      <c r="J4771">
        <v>98.164395132679402</v>
      </c>
      <c r="K4771">
        <v>3.0019813488659599E-3</v>
      </c>
      <c r="L4771">
        <v>3.2988114232347798</v>
      </c>
      <c r="M4771">
        <v>1.0939489698169201E-3</v>
      </c>
      <c r="N4771" s="2">
        <v>1.56168596284325E-7</v>
      </c>
      <c r="O4771" s="2">
        <v>1.01367946236136E-9</v>
      </c>
      <c r="P4771" s="2">
        <v>1.3567750550210101E-11</v>
      </c>
      <c r="Q4771" t="s">
        <v>31</v>
      </c>
      <c r="R4771" t="s">
        <v>28</v>
      </c>
      <c r="S4771">
        <v>75</v>
      </c>
      <c r="T4771">
        <v>1.2928011661619599E-3</v>
      </c>
      <c r="U4771">
        <v>2.2624020407834202E-3</v>
      </c>
      <c r="V4771" t="s">
        <v>31</v>
      </c>
      <c r="W4771">
        <v>2.5584639911889299E-2</v>
      </c>
      <c r="X4771">
        <v>0</v>
      </c>
      <c r="Y4771" t="s">
        <v>31</v>
      </c>
    </row>
    <row r="4772" spans="1:25" x14ac:dyDescent="0.35">
      <c r="A4772" t="s">
        <v>25</v>
      </c>
      <c r="B4772" s="1">
        <v>29243</v>
      </c>
      <c r="C4772">
        <v>19</v>
      </c>
      <c r="D4772">
        <v>60</v>
      </c>
      <c r="E4772" t="s">
        <v>26</v>
      </c>
      <c r="F4772">
        <v>35.188000000000002</v>
      </c>
      <c r="G4772">
        <v>8.5</v>
      </c>
      <c r="H4772">
        <v>59.595094903185597</v>
      </c>
      <c r="I4772">
        <v>1.97266291278549</v>
      </c>
      <c r="J4772">
        <v>90.991718502064501</v>
      </c>
      <c r="K4772">
        <v>2.3467995829773298</v>
      </c>
      <c r="L4772">
        <v>3.7424868962863802</v>
      </c>
      <c r="M4772">
        <v>0.89666396640783597</v>
      </c>
      <c r="N4772">
        <v>2.24245379791689E-2</v>
      </c>
      <c r="O4772">
        <v>0.54828314996252803</v>
      </c>
      <c r="P4772">
        <v>9.9539190254258492E-3</v>
      </c>
      <c r="Q4772" t="s">
        <v>31</v>
      </c>
      <c r="R4772" t="s">
        <v>28</v>
      </c>
      <c r="S4772">
        <v>75</v>
      </c>
      <c r="T4772">
        <v>99.924598599504293</v>
      </c>
      <c r="U4772">
        <v>174.868047549132</v>
      </c>
      <c r="V4772" t="s">
        <v>27</v>
      </c>
      <c r="W4772">
        <v>470.68805504489598</v>
      </c>
      <c r="X4772">
        <v>0</v>
      </c>
      <c r="Y4772" t="s">
        <v>31</v>
      </c>
    </row>
    <row r="4773" spans="1:25" x14ac:dyDescent="0.35">
      <c r="A4773" t="s">
        <v>25</v>
      </c>
      <c r="B4773" s="1">
        <v>29244</v>
      </c>
      <c r="C4773">
        <v>23</v>
      </c>
      <c r="D4773">
        <v>57</v>
      </c>
      <c r="E4773" t="s">
        <v>26</v>
      </c>
      <c r="F4773">
        <v>14.816000000000001</v>
      </c>
      <c r="G4773">
        <v>0</v>
      </c>
      <c r="H4773">
        <v>80.392232581951603</v>
      </c>
      <c r="I4773">
        <v>4.2298279427854899</v>
      </c>
      <c r="J4773">
        <v>98.835718502064495</v>
      </c>
      <c r="K4773">
        <v>2.49843390833477</v>
      </c>
      <c r="L4773">
        <v>7.6420250807394297</v>
      </c>
      <c r="M4773">
        <v>1.9732348521782099</v>
      </c>
      <c r="N4773">
        <v>9.0580630707943394E-2</v>
      </c>
      <c r="O4773">
        <v>2.9757800956842599</v>
      </c>
      <c r="P4773">
        <v>0.29557095763165597</v>
      </c>
      <c r="Q4773" t="s">
        <v>31</v>
      </c>
      <c r="R4773" t="s">
        <v>28</v>
      </c>
      <c r="S4773">
        <v>75</v>
      </c>
      <c r="T4773">
        <v>110.653997483506</v>
      </c>
      <c r="U4773">
        <v>193.64449559613601</v>
      </c>
      <c r="V4773" t="s">
        <v>27</v>
      </c>
      <c r="W4773">
        <v>511.42405808905897</v>
      </c>
      <c r="X4773">
        <v>5114.2405808905896</v>
      </c>
      <c r="Y4773" t="s">
        <v>32</v>
      </c>
    </row>
    <row r="4774" spans="1:25" x14ac:dyDescent="0.35">
      <c r="A4774" t="s">
        <v>25</v>
      </c>
      <c r="B4774" s="1">
        <v>29245</v>
      </c>
      <c r="C4774">
        <v>21</v>
      </c>
      <c r="D4774">
        <v>78</v>
      </c>
      <c r="E4774" t="s">
        <v>26</v>
      </c>
      <c r="F4774">
        <v>24.076000000000001</v>
      </c>
      <c r="G4774">
        <v>0</v>
      </c>
      <c r="H4774">
        <v>81.781113971405503</v>
      </c>
      <c r="I4774">
        <v>5.2888201627854903</v>
      </c>
      <c r="J4774">
        <v>106.31971850206401</v>
      </c>
      <c r="K4774">
        <v>4.6659796073355198</v>
      </c>
      <c r="L4774">
        <v>9.4076886438465497</v>
      </c>
      <c r="M4774">
        <v>4.8898603055501697</v>
      </c>
      <c r="N4774">
        <v>0.45146451920365299</v>
      </c>
      <c r="O4774">
        <v>19.899995833283899</v>
      </c>
      <c r="P4774">
        <v>3.2057284702736299</v>
      </c>
      <c r="Q4774" t="s">
        <v>31</v>
      </c>
      <c r="R4774" t="s">
        <v>28</v>
      </c>
      <c r="S4774">
        <v>75</v>
      </c>
      <c r="T4774">
        <v>300.40996795694099</v>
      </c>
      <c r="U4774">
        <v>525.717443924647</v>
      </c>
      <c r="V4774" t="s">
        <v>29</v>
      </c>
      <c r="W4774">
        <v>1120.2049129350801</v>
      </c>
      <c r="X4774">
        <v>11202.0491293508</v>
      </c>
      <c r="Y4774" t="s">
        <v>30</v>
      </c>
    </row>
    <row r="4775" spans="1:25" x14ac:dyDescent="0.35">
      <c r="A4775" t="s">
        <v>25</v>
      </c>
      <c r="B4775" s="1">
        <v>29246</v>
      </c>
      <c r="C4775">
        <v>22</v>
      </c>
      <c r="D4775">
        <v>53</v>
      </c>
      <c r="E4775" t="s">
        <v>26</v>
      </c>
      <c r="F4775">
        <v>7.4080000000000004</v>
      </c>
      <c r="G4775">
        <v>0</v>
      </c>
      <c r="H4775">
        <v>85.7920847497967</v>
      </c>
      <c r="I4775">
        <v>7.6535833327854901</v>
      </c>
      <c r="J4775">
        <v>113.98371850206399</v>
      </c>
      <c r="K4775">
        <v>3.4128970334995601</v>
      </c>
      <c r="L4775">
        <v>13.106957826855799</v>
      </c>
      <c r="M4775">
        <v>4.2730073401541304</v>
      </c>
      <c r="N4775">
        <v>0.35560466104152699</v>
      </c>
      <c r="O4775">
        <v>12.5474697747725</v>
      </c>
      <c r="P4775">
        <v>4.30470431816721</v>
      </c>
      <c r="Q4775" t="s">
        <v>31</v>
      </c>
      <c r="R4775" t="s">
        <v>28</v>
      </c>
      <c r="S4775">
        <v>75</v>
      </c>
      <c r="T4775">
        <v>183.07528631898501</v>
      </c>
      <c r="U4775">
        <v>320.38175105822398</v>
      </c>
      <c r="V4775" t="s">
        <v>27</v>
      </c>
      <c r="W4775">
        <v>764.96800269813298</v>
      </c>
      <c r="X4775">
        <v>7649.6800269813302</v>
      </c>
      <c r="Y4775" t="s">
        <v>32</v>
      </c>
    </row>
    <row r="4776" spans="1:25" x14ac:dyDescent="0.35">
      <c r="A4776" t="s">
        <v>25</v>
      </c>
      <c r="B4776" s="1">
        <v>29247</v>
      </c>
      <c r="C4776">
        <v>24</v>
      </c>
      <c r="D4776">
        <v>74</v>
      </c>
      <c r="E4776" t="s">
        <v>26</v>
      </c>
      <c r="F4776">
        <v>20.372</v>
      </c>
      <c r="G4776">
        <v>0</v>
      </c>
      <c r="H4776">
        <v>85.315301383087402</v>
      </c>
      <c r="I4776">
        <v>9.0750113927854894</v>
      </c>
      <c r="J4776">
        <v>122.00771850206399</v>
      </c>
      <c r="K4776">
        <v>6.1375233347711298</v>
      </c>
      <c r="L4776">
        <v>15.304185292779099</v>
      </c>
      <c r="M4776">
        <v>8.2161574945715508</v>
      </c>
      <c r="N4776">
        <v>1.13118230133613</v>
      </c>
      <c r="O4776">
        <v>60.710626447502797</v>
      </c>
      <c r="P4776">
        <v>29.414900392056701</v>
      </c>
      <c r="Q4776" t="s">
        <v>27</v>
      </c>
      <c r="R4776" t="s">
        <v>28</v>
      </c>
      <c r="S4776">
        <v>75</v>
      </c>
      <c r="T4776">
        <v>458.86600692310998</v>
      </c>
      <c r="U4776">
        <v>803.01551211544302</v>
      </c>
      <c r="V4776" t="s">
        <v>29</v>
      </c>
      <c r="W4776">
        <v>1528.39530265333</v>
      </c>
      <c r="X4776">
        <v>15283.9530265333</v>
      </c>
      <c r="Y4776" t="s">
        <v>30</v>
      </c>
    </row>
    <row r="4777" spans="1:25" x14ac:dyDescent="0.35">
      <c r="A4777" t="s">
        <v>25</v>
      </c>
      <c r="B4777" s="1">
        <v>29248</v>
      </c>
      <c r="C4777">
        <v>24</v>
      </c>
      <c r="D4777">
        <v>78</v>
      </c>
      <c r="E4777" t="s">
        <v>26</v>
      </c>
      <c r="F4777">
        <v>12.964</v>
      </c>
      <c r="G4777">
        <v>0</v>
      </c>
      <c r="H4777">
        <v>84.492765905072204</v>
      </c>
      <c r="I4777">
        <v>10.2777582127855</v>
      </c>
      <c r="J4777">
        <v>130.031718502064</v>
      </c>
      <c r="K4777">
        <v>3.7748027855429598</v>
      </c>
      <c r="L4777">
        <v>17.1639107679162</v>
      </c>
      <c r="M4777">
        <v>5.5868279045789597</v>
      </c>
      <c r="N4777">
        <v>0.57154637393972196</v>
      </c>
      <c r="O4777">
        <v>19.920158322347898</v>
      </c>
      <c r="P4777">
        <v>12.4106045412393</v>
      </c>
      <c r="Q4777" t="s">
        <v>27</v>
      </c>
      <c r="R4777" t="s">
        <v>28</v>
      </c>
      <c r="S4777">
        <v>75</v>
      </c>
      <c r="T4777">
        <v>215.01197257938401</v>
      </c>
      <c r="U4777">
        <v>376.27095201392302</v>
      </c>
      <c r="V4777" t="s">
        <v>27</v>
      </c>
      <c r="W4777">
        <v>867.39401264527203</v>
      </c>
      <c r="X4777">
        <v>8673.9401264527205</v>
      </c>
      <c r="Y4777" t="s">
        <v>32</v>
      </c>
    </row>
    <row r="4778" spans="1:25" x14ac:dyDescent="0.35">
      <c r="A4778" t="s">
        <v>25</v>
      </c>
      <c r="B4778" s="1">
        <v>29249</v>
      </c>
      <c r="C4778">
        <v>25</v>
      </c>
      <c r="D4778">
        <v>65</v>
      </c>
      <c r="E4778" t="s">
        <v>26</v>
      </c>
      <c r="F4778">
        <v>14.816000000000001</v>
      </c>
      <c r="G4778">
        <v>0</v>
      </c>
      <c r="H4778">
        <v>85.350890974039302</v>
      </c>
      <c r="I4778">
        <v>12.2674525627855</v>
      </c>
      <c r="J4778">
        <v>138.235718502064</v>
      </c>
      <c r="K4778">
        <v>4.6617333969117603</v>
      </c>
      <c r="L4778">
        <v>20.080005282516399</v>
      </c>
      <c r="M4778">
        <v>7.46389461603437</v>
      </c>
      <c r="N4778">
        <v>0.95437232494476498</v>
      </c>
      <c r="O4778">
        <v>37.292552875914502</v>
      </c>
      <c r="P4778">
        <v>32.569426306476601</v>
      </c>
      <c r="Q4778" t="s">
        <v>27</v>
      </c>
      <c r="R4778" t="s">
        <v>28</v>
      </c>
      <c r="S4778">
        <v>75</v>
      </c>
      <c r="T4778">
        <v>299.98222568976303</v>
      </c>
      <c r="U4778">
        <v>524.96889495708604</v>
      </c>
      <c r="V4778" t="s">
        <v>29</v>
      </c>
      <c r="W4778">
        <v>1119.0048361178201</v>
      </c>
      <c r="X4778">
        <v>11190.0483611782</v>
      </c>
      <c r="Y4778" t="s">
        <v>30</v>
      </c>
    </row>
    <row r="4779" spans="1:25" x14ac:dyDescent="0.35">
      <c r="A4779" t="s">
        <v>25</v>
      </c>
      <c r="B4779" s="1">
        <v>29250</v>
      </c>
      <c r="C4779">
        <v>25</v>
      </c>
      <c r="D4779">
        <v>65</v>
      </c>
      <c r="E4779" t="s">
        <v>26</v>
      </c>
      <c r="F4779">
        <v>16.667999999999999</v>
      </c>
      <c r="G4779">
        <v>0</v>
      </c>
      <c r="H4779">
        <v>85.5285061444729</v>
      </c>
      <c r="I4779">
        <v>14.257146912785499</v>
      </c>
      <c r="J4779">
        <v>146.43971850206401</v>
      </c>
      <c r="K4779">
        <v>5.2455807687176996</v>
      </c>
      <c r="L4779">
        <v>22.9325893144694</v>
      </c>
      <c r="M4779">
        <v>8.9216564796366598</v>
      </c>
      <c r="N4779">
        <v>1.30875222767761</v>
      </c>
      <c r="O4779">
        <v>53.327852026171698</v>
      </c>
      <c r="P4779">
        <v>61.594598279723698</v>
      </c>
      <c r="Q4779" t="s">
        <v>27</v>
      </c>
      <c r="R4779" t="s">
        <v>28</v>
      </c>
      <c r="S4779">
        <v>75</v>
      </c>
      <c r="T4779">
        <v>360.48598034892302</v>
      </c>
      <c r="U4779">
        <v>630.85046561061597</v>
      </c>
      <c r="V4779" t="s">
        <v>29</v>
      </c>
      <c r="W4779">
        <v>1283.0622322085101</v>
      </c>
      <c r="X4779">
        <v>12830.622322085101</v>
      </c>
      <c r="Y4779" t="s">
        <v>30</v>
      </c>
    </row>
    <row r="4780" spans="1:25" x14ac:dyDescent="0.35">
      <c r="A4780" t="s">
        <v>25</v>
      </c>
      <c r="B4780" s="1">
        <v>29251</v>
      </c>
      <c r="C4780">
        <v>24</v>
      </c>
      <c r="D4780">
        <v>74</v>
      </c>
      <c r="E4780" t="s">
        <v>26</v>
      </c>
      <c r="F4780">
        <v>12.964</v>
      </c>
      <c r="G4780">
        <v>0</v>
      </c>
      <c r="H4780">
        <v>85.293661744210794</v>
      </c>
      <c r="I4780">
        <v>15.678574972785499</v>
      </c>
      <c r="J4780">
        <v>154.46371850206401</v>
      </c>
      <c r="K4780">
        <v>4.2128305566863897</v>
      </c>
      <c r="L4780">
        <v>25.010524022658</v>
      </c>
      <c r="M4780">
        <v>7.73574702968601</v>
      </c>
      <c r="N4780">
        <v>1.01675871336423</v>
      </c>
      <c r="O4780">
        <v>32.306250825862001</v>
      </c>
      <c r="P4780">
        <v>44.628572510884602</v>
      </c>
      <c r="Q4780" t="s">
        <v>27</v>
      </c>
      <c r="R4780" t="s">
        <v>28</v>
      </c>
      <c r="S4780">
        <v>75</v>
      </c>
      <c r="T4780">
        <v>255.85302093207599</v>
      </c>
      <c r="U4780">
        <v>447.74278663113301</v>
      </c>
      <c r="V4780" t="s">
        <v>27</v>
      </c>
      <c r="W4780">
        <v>991.78081124630796</v>
      </c>
      <c r="X4780">
        <v>9917.8081124630808</v>
      </c>
      <c r="Y4780" t="s">
        <v>32</v>
      </c>
    </row>
    <row r="4781" spans="1:25" x14ac:dyDescent="0.35">
      <c r="A4781" t="s">
        <v>25</v>
      </c>
      <c r="B4781" s="1">
        <v>29252</v>
      </c>
      <c r="C4781">
        <v>23</v>
      </c>
      <c r="D4781">
        <v>69</v>
      </c>
      <c r="E4781" t="s">
        <v>26</v>
      </c>
      <c r="F4781">
        <v>20.372</v>
      </c>
      <c r="G4781">
        <v>0</v>
      </c>
      <c r="H4781">
        <v>85.293660335354303</v>
      </c>
      <c r="I4781">
        <v>17.164332742785501</v>
      </c>
      <c r="J4781">
        <v>161.60771850206399</v>
      </c>
      <c r="K4781">
        <v>6.1191529980246697</v>
      </c>
      <c r="L4781">
        <v>27.126034770952</v>
      </c>
      <c r="M4781">
        <v>11.1274193214077</v>
      </c>
      <c r="N4781">
        <v>1.93502726124149</v>
      </c>
      <c r="O4781">
        <v>82.836600291714007</v>
      </c>
      <c r="P4781">
        <v>134.93464217428399</v>
      </c>
      <c r="Q4781" t="s">
        <v>27</v>
      </c>
      <c r="R4781" t="s">
        <v>28</v>
      </c>
      <c r="S4781">
        <v>80</v>
      </c>
      <c r="T4781">
        <v>548.12911106829904</v>
      </c>
      <c r="U4781">
        <v>959.22594436952295</v>
      </c>
      <c r="V4781" t="s">
        <v>29</v>
      </c>
      <c r="W4781">
        <v>1523.42315165881</v>
      </c>
      <c r="X4781">
        <v>15234.231516588099</v>
      </c>
      <c r="Y4781" t="s">
        <v>30</v>
      </c>
    </row>
    <row r="4782" spans="1:25" x14ac:dyDescent="0.35">
      <c r="A4782" t="s">
        <v>25</v>
      </c>
      <c r="B4782" s="1">
        <v>29253</v>
      </c>
      <c r="C4782">
        <v>21</v>
      </c>
      <c r="D4782">
        <v>73</v>
      </c>
      <c r="E4782" t="s">
        <v>26</v>
      </c>
      <c r="F4782">
        <v>16.667999999999999</v>
      </c>
      <c r="G4782">
        <v>0</v>
      </c>
      <c r="H4782">
        <v>85.031183928830302</v>
      </c>
      <c r="I4782">
        <v>18.3509900327855</v>
      </c>
      <c r="J4782">
        <v>168.39171850206401</v>
      </c>
      <c r="K4782">
        <v>4.8966160924430504</v>
      </c>
      <c r="L4782">
        <v>28.843668062092799</v>
      </c>
      <c r="M4782">
        <v>9.5664880285222402</v>
      </c>
      <c r="N4782">
        <v>1.4808152773705501</v>
      </c>
      <c r="O4782">
        <v>49.833686821045298</v>
      </c>
      <c r="P4782">
        <v>91.774934122046304</v>
      </c>
      <c r="Q4782" t="s">
        <v>27</v>
      </c>
      <c r="R4782" t="s">
        <v>28</v>
      </c>
      <c r="S4782">
        <v>80</v>
      </c>
      <c r="T4782">
        <v>388.70421218938299</v>
      </c>
      <c r="U4782">
        <v>680.23237133142095</v>
      </c>
      <c r="V4782" t="s">
        <v>29</v>
      </c>
      <c r="W4782">
        <v>1185.2538201258301</v>
      </c>
      <c r="X4782">
        <v>11852.5382012583</v>
      </c>
      <c r="Y4782" t="s">
        <v>30</v>
      </c>
    </row>
    <row r="4783" spans="1:25" x14ac:dyDescent="0.35">
      <c r="A4783" t="s">
        <v>25</v>
      </c>
      <c r="B4783" s="1">
        <v>29254</v>
      </c>
      <c r="C4783">
        <v>21</v>
      </c>
      <c r="D4783">
        <v>73</v>
      </c>
      <c r="E4783" t="s">
        <v>26</v>
      </c>
      <c r="F4783">
        <v>7.4080000000000004</v>
      </c>
      <c r="G4783">
        <v>0</v>
      </c>
      <c r="H4783">
        <v>84.994323558938007</v>
      </c>
      <c r="I4783">
        <v>19.537647322785499</v>
      </c>
      <c r="J4783">
        <v>175.175718502064</v>
      </c>
      <c r="K4783">
        <v>3.0552553690474</v>
      </c>
      <c r="L4783">
        <v>30.555520942786</v>
      </c>
      <c r="M4783">
        <v>6.5135786958691302</v>
      </c>
      <c r="N4783">
        <v>0.74994551178913504</v>
      </c>
      <c r="O4783">
        <v>15.2501437599364</v>
      </c>
      <c r="P4783">
        <v>31.466327785048399</v>
      </c>
      <c r="Q4783" t="s">
        <v>27</v>
      </c>
      <c r="R4783" t="s">
        <v>28</v>
      </c>
      <c r="S4783">
        <v>80</v>
      </c>
      <c r="T4783">
        <v>183.91451133703001</v>
      </c>
      <c r="U4783">
        <v>321.85039483980199</v>
      </c>
      <c r="V4783" t="s">
        <v>27</v>
      </c>
      <c r="W4783">
        <v>664.58738281509704</v>
      </c>
      <c r="X4783">
        <v>6645.8738281509704</v>
      </c>
      <c r="Y4783" t="s">
        <v>32</v>
      </c>
    </row>
    <row r="4784" spans="1:25" x14ac:dyDescent="0.35">
      <c r="A4784" t="s">
        <v>25</v>
      </c>
      <c r="B4784" s="1">
        <v>29255</v>
      </c>
      <c r="C4784">
        <v>25</v>
      </c>
      <c r="D4784">
        <v>57</v>
      </c>
      <c r="E4784" t="s">
        <v>26</v>
      </c>
      <c r="F4784">
        <v>18.52</v>
      </c>
      <c r="G4784">
        <v>0</v>
      </c>
      <c r="H4784">
        <v>86.652123963294699</v>
      </c>
      <c r="I4784">
        <v>21.769565332785501</v>
      </c>
      <c r="J4784">
        <v>182.67971850206399</v>
      </c>
      <c r="K4784">
        <v>6.7442807796102002</v>
      </c>
      <c r="L4784">
        <v>33.5453154904801</v>
      </c>
      <c r="M4784">
        <v>13.480022459609399</v>
      </c>
      <c r="N4784">
        <v>2.71719804840617</v>
      </c>
      <c r="O4784">
        <v>112.03166766805801</v>
      </c>
      <c r="P4784">
        <v>276.92971365657303</v>
      </c>
      <c r="Q4784" t="s">
        <v>27</v>
      </c>
      <c r="R4784" t="s">
        <v>28</v>
      </c>
      <c r="S4784">
        <v>80</v>
      </c>
      <c r="T4784">
        <v>635.22003665479804</v>
      </c>
      <c r="U4784">
        <v>1111.6350641459001</v>
      </c>
      <c r="V4784" t="s">
        <v>29</v>
      </c>
      <c r="W4784">
        <v>1690.41397698797</v>
      </c>
      <c r="X4784">
        <v>16904.139769879701</v>
      </c>
      <c r="Y4784" t="s">
        <v>30</v>
      </c>
    </row>
    <row r="4785" spans="1:25" x14ac:dyDescent="0.35">
      <c r="A4785" t="s">
        <v>25</v>
      </c>
      <c r="B4785" s="1">
        <v>29256</v>
      </c>
      <c r="C4785">
        <v>24</v>
      </c>
      <c r="D4785">
        <v>69</v>
      </c>
      <c r="E4785" t="s">
        <v>26</v>
      </c>
      <c r="F4785">
        <v>11.112</v>
      </c>
      <c r="G4785">
        <v>0</v>
      </c>
      <c r="H4785">
        <v>86.302256914993606</v>
      </c>
      <c r="I4785">
        <v>23.3169728027855</v>
      </c>
      <c r="J4785">
        <v>190.003718502064</v>
      </c>
      <c r="K4785">
        <v>4.4189841402994903</v>
      </c>
      <c r="L4785">
        <v>35.6857045722073</v>
      </c>
      <c r="M4785">
        <v>9.9080450336857293</v>
      </c>
      <c r="N4785">
        <v>1.57567851842635</v>
      </c>
      <c r="O4785">
        <v>41.625644175396097</v>
      </c>
      <c r="P4785">
        <v>115.692118074135</v>
      </c>
      <c r="Q4785" t="s">
        <v>27</v>
      </c>
      <c r="R4785" t="s">
        <v>28</v>
      </c>
      <c r="S4785">
        <v>80</v>
      </c>
      <c r="T4785">
        <v>331.01497118555602</v>
      </c>
      <c r="U4785">
        <v>579.27619957472302</v>
      </c>
      <c r="V4785" t="s">
        <v>29</v>
      </c>
      <c r="W4785">
        <v>1050.27987383762</v>
      </c>
      <c r="X4785">
        <v>10502.798738376199</v>
      </c>
      <c r="Y4785" t="s">
        <v>30</v>
      </c>
    </row>
    <row r="4786" spans="1:25" x14ac:dyDescent="0.35">
      <c r="A4786" t="s">
        <v>25</v>
      </c>
      <c r="B4786" s="1">
        <v>29257</v>
      </c>
      <c r="C4786">
        <v>24</v>
      </c>
      <c r="D4786">
        <v>78</v>
      </c>
      <c r="E4786" t="s">
        <v>26</v>
      </c>
      <c r="F4786">
        <v>14.816000000000001</v>
      </c>
      <c r="G4786">
        <v>0</v>
      </c>
      <c r="H4786">
        <v>84.603169676198206</v>
      </c>
      <c r="I4786">
        <v>24.415132942785501</v>
      </c>
      <c r="J4786">
        <v>197.32771850206399</v>
      </c>
      <c r="K4786">
        <v>4.2066248580209198</v>
      </c>
      <c r="L4786">
        <v>37.294310054154103</v>
      </c>
      <c r="M4786">
        <v>9.7522677492935994</v>
      </c>
      <c r="N4786">
        <v>1.5320955282603701</v>
      </c>
      <c r="O4786">
        <v>37.280668939164499</v>
      </c>
      <c r="P4786">
        <v>112.504711159499</v>
      </c>
      <c r="Q4786" t="s">
        <v>27</v>
      </c>
      <c r="R4786" t="s">
        <v>28</v>
      </c>
      <c r="S4786">
        <v>80</v>
      </c>
      <c r="T4786">
        <v>306.31033672252403</v>
      </c>
      <c r="U4786">
        <v>536.04308926441695</v>
      </c>
      <c r="V4786" t="s">
        <v>29</v>
      </c>
      <c r="W4786">
        <v>990.01866312085303</v>
      </c>
      <c r="X4786">
        <v>9900.1866312085294</v>
      </c>
      <c r="Y4786" t="s">
        <v>32</v>
      </c>
    </row>
    <row r="4787" spans="1:25" x14ac:dyDescent="0.35">
      <c r="A4787" t="s">
        <v>25</v>
      </c>
      <c r="B4787" s="1">
        <v>29258</v>
      </c>
      <c r="C4787">
        <v>23</v>
      </c>
      <c r="D4787">
        <v>61</v>
      </c>
      <c r="E4787" t="s">
        <v>26</v>
      </c>
      <c r="F4787">
        <v>11.112</v>
      </c>
      <c r="G4787">
        <v>0</v>
      </c>
      <c r="H4787">
        <v>85.632735486152001</v>
      </c>
      <c r="I4787">
        <v>26.2843120727855</v>
      </c>
      <c r="J4787">
        <v>204.47171850206399</v>
      </c>
      <c r="K4787">
        <v>4.0226587399359204</v>
      </c>
      <c r="L4787">
        <v>39.783468472932</v>
      </c>
      <c r="M4787">
        <v>9.7529881989476799</v>
      </c>
      <c r="N4787">
        <v>1.53229586909747</v>
      </c>
      <c r="O4787">
        <v>33.916693111923202</v>
      </c>
      <c r="P4787">
        <v>115.243780806676</v>
      </c>
      <c r="Q4787" t="s">
        <v>27</v>
      </c>
      <c r="R4787" t="s">
        <v>28</v>
      </c>
      <c r="S4787">
        <v>80</v>
      </c>
      <c r="T4787">
        <v>285.40823806643601</v>
      </c>
      <c r="U4787">
        <v>499.46441661626301</v>
      </c>
      <c r="V4787" t="s">
        <v>27</v>
      </c>
      <c r="W4787">
        <v>937.76686107195303</v>
      </c>
      <c r="X4787">
        <v>9377.6686107195292</v>
      </c>
      <c r="Y4787" t="s">
        <v>32</v>
      </c>
    </row>
    <row r="4788" spans="1:25" x14ac:dyDescent="0.35">
      <c r="A4788" t="s">
        <v>25</v>
      </c>
      <c r="B4788" s="1">
        <v>29259</v>
      </c>
      <c r="C4788">
        <v>23</v>
      </c>
      <c r="D4788">
        <v>74</v>
      </c>
      <c r="E4788" t="s">
        <v>26</v>
      </c>
      <c r="F4788">
        <v>9.26</v>
      </c>
      <c r="G4788">
        <v>0</v>
      </c>
      <c r="H4788">
        <v>85.183756496502596</v>
      </c>
      <c r="I4788">
        <v>27.5304314927855</v>
      </c>
      <c r="J4788">
        <v>211.615718502064</v>
      </c>
      <c r="K4788">
        <v>3.44281667752134</v>
      </c>
      <c r="L4788">
        <v>41.547815614346398</v>
      </c>
      <c r="M4788">
        <v>8.7644029892644699</v>
      </c>
      <c r="N4788">
        <v>1.2681991064036</v>
      </c>
      <c r="O4788">
        <v>22.9881865496634</v>
      </c>
      <c r="P4788">
        <v>84.4713656944582</v>
      </c>
      <c r="Q4788" t="s">
        <v>27</v>
      </c>
      <c r="R4788" t="s">
        <v>28</v>
      </c>
      <c r="S4788">
        <v>80</v>
      </c>
      <c r="T4788">
        <v>222.78007054201899</v>
      </c>
      <c r="U4788">
        <v>389.86512344853298</v>
      </c>
      <c r="V4788" t="s">
        <v>27</v>
      </c>
      <c r="W4788">
        <v>773.41102875504498</v>
      </c>
      <c r="X4788">
        <v>7734.1102875504503</v>
      </c>
      <c r="Y4788" t="s">
        <v>32</v>
      </c>
    </row>
    <row r="4789" spans="1:25" x14ac:dyDescent="0.35">
      <c r="A4789" t="s">
        <v>25</v>
      </c>
      <c r="B4789" s="1">
        <v>29260</v>
      </c>
      <c r="C4789">
        <v>25</v>
      </c>
      <c r="D4789">
        <v>61</v>
      </c>
      <c r="E4789" t="s">
        <v>26</v>
      </c>
      <c r="F4789">
        <v>27.78</v>
      </c>
      <c r="G4789">
        <v>0</v>
      </c>
      <c r="H4789">
        <v>86.125365003165399</v>
      </c>
      <c r="I4789">
        <v>29.5547292227855</v>
      </c>
      <c r="J4789">
        <v>219.11971850206399</v>
      </c>
      <c r="K4789">
        <v>9.9829637239688491</v>
      </c>
      <c r="L4789">
        <v>44.203954718852998</v>
      </c>
      <c r="M4789">
        <v>20.869534898283</v>
      </c>
      <c r="N4789">
        <v>5.8898808284051203</v>
      </c>
      <c r="O4789">
        <v>278.63446316407698</v>
      </c>
      <c r="P4789">
        <v>1142.6803743166799</v>
      </c>
      <c r="Q4789" t="s">
        <v>29</v>
      </c>
      <c r="R4789" t="s">
        <v>28</v>
      </c>
      <c r="S4789">
        <v>80</v>
      </c>
      <c r="T4789">
        <v>1128.93410879566</v>
      </c>
      <c r="U4789">
        <v>1975.6346903924</v>
      </c>
      <c r="V4789" t="s">
        <v>29</v>
      </c>
      <c r="W4789">
        <v>2468.9836753609402</v>
      </c>
      <c r="X4789">
        <v>24689.836753609401</v>
      </c>
      <c r="Y4789" t="s">
        <v>30</v>
      </c>
    </row>
    <row r="4790" spans="1:25" x14ac:dyDescent="0.35">
      <c r="A4790" t="s">
        <v>25</v>
      </c>
      <c r="B4790" s="1">
        <v>29261</v>
      </c>
      <c r="C4790">
        <v>21</v>
      </c>
      <c r="D4790">
        <v>94</v>
      </c>
      <c r="E4790" t="s">
        <v>26</v>
      </c>
      <c r="F4790">
        <v>14.816000000000001</v>
      </c>
      <c r="G4790">
        <v>0</v>
      </c>
      <c r="H4790">
        <v>79.219633070505196</v>
      </c>
      <c r="I4790">
        <v>29.818430842785499</v>
      </c>
      <c r="J4790">
        <v>225.90371850206401</v>
      </c>
      <c r="K4790">
        <v>2.2165174972376902</v>
      </c>
      <c r="L4790">
        <v>44.840066498480802</v>
      </c>
      <c r="M4790">
        <v>6.1767668322814497</v>
      </c>
      <c r="N4790">
        <v>0.68267852445319299</v>
      </c>
      <c r="O4790">
        <v>7.2084065104689801</v>
      </c>
      <c r="P4790">
        <v>30.309164941102601</v>
      </c>
      <c r="Q4790" t="s">
        <v>27</v>
      </c>
      <c r="R4790" t="s">
        <v>28</v>
      </c>
      <c r="S4790">
        <v>80</v>
      </c>
      <c r="T4790">
        <v>109.231100747836</v>
      </c>
      <c r="U4790">
        <v>191.154426308713</v>
      </c>
      <c r="V4790" t="s">
        <v>27</v>
      </c>
      <c r="W4790">
        <v>436.12225222681599</v>
      </c>
      <c r="X4790">
        <v>4361.22252226816</v>
      </c>
      <c r="Y4790" t="s">
        <v>32</v>
      </c>
    </row>
    <row r="4791" spans="1:25" x14ac:dyDescent="0.35">
      <c r="A4791" t="s">
        <v>25</v>
      </c>
      <c r="B4791" s="1">
        <v>29262</v>
      </c>
      <c r="C4791">
        <v>19</v>
      </c>
      <c r="D4791">
        <v>60</v>
      </c>
      <c r="E4791" t="s">
        <v>26</v>
      </c>
      <c r="F4791">
        <v>38.892000000000003</v>
      </c>
      <c r="G4791">
        <v>1.5</v>
      </c>
      <c r="H4791">
        <v>80.537989141346699</v>
      </c>
      <c r="I4791">
        <v>31.417345642785499</v>
      </c>
      <c r="J4791">
        <v>232.32771850206399</v>
      </c>
      <c r="K4791">
        <v>8.5390468514058799</v>
      </c>
      <c r="L4791">
        <v>46.959145722530799</v>
      </c>
      <c r="M4791">
        <v>19.221949702026301</v>
      </c>
      <c r="N4791">
        <v>5.0920231172795498</v>
      </c>
      <c r="O4791">
        <v>206.043402329375</v>
      </c>
      <c r="P4791">
        <v>938.311030793133</v>
      </c>
      <c r="Q4791" t="s">
        <v>29</v>
      </c>
      <c r="R4791" t="s">
        <v>28</v>
      </c>
      <c r="S4791">
        <v>80</v>
      </c>
      <c r="T4791">
        <v>901.51540350011203</v>
      </c>
      <c r="U4791">
        <v>1577.6519561252001</v>
      </c>
      <c r="V4791" t="s">
        <v>29</v>
      </c>
      <c r="W4791">
        <v>2141.0038194007202</v>
      </c>
      <c r="X4791">
        <v>21410.0381940072</v>
      </c>
      <c r="Y4791" t="s">
        <v>30</v>
      </c>
    </row>
    <row r="4792" spans="1:25" x14ac:dyDescent="0.35">
      <c r="A4792" t="s">
        <v>25</v>
      </c>
      <c r="B4792" s="1">
        <v>29263</v>
      </c>
      <c r="C4792">
        <v>21</v>
      </c>
      <c r="D4792">
        <v>56</v>
      </c>
      <c r="E4792" t="s">
        <v>26</v>
      </c>
      <c r="F4792">
        <v>24.076000000000001</v>
      </c>
      <c r="G4792">
        <v>0</v>
      </c>
      <c r="H4792">
        <v>85.401100640811293</v>
      </c>
      <c r="I4792">
        <v>33.351157522785499</v>
      </c>
      <c r="J4792">
        <v>239.11171850206401</v>
      </c>
      <c r="K4792">
        <v>7.4854771683524897</v>
      </c>
      <c r="L4792">
        <v>49.4568028545646</v>
      </c>
      <c r="M4792">
        <v>17.9278568048795</v>
      </c>
      <c r="N4792">
        <v>4.5010530047722304</v>
      </c>
      <c r="O4792">
        <v>157.282857396503</v>
      </c>
      <c r="P4792">
        <v>782.02676976557996</v>
      </c>
      <c r="Q4792" t="s">
        <v>29</v>
      </c>
      <c r="R4792" t="s">
        <v>28</v>
      </c>
      <c r="S4792">
        <v>80</v>
      </c>
      <c r="T4792">
        <v>742.55277081249301</v>
      </c>
      <c r="U4792">
        <v>1299.4673489218601</v>
      </c>
      <c r="V4792" t="s">
        <v>29</v>
      </c>
      <c r="W4792">
        <v>1881.98185428636</v>
      </c>
      <c r="X4792">
        <v>18819.818542863599</v>
      </c>
      <c r="Y4792" t="s">
        <v>30</v>
      </c>
    </row>
    <row r="4793" spans="1:25" x14ac:dyDescent="0.35">
      <c r="A4793" t="s">
        <v>25</v>
      </c>
      <c r="B4793" s="1">
        <v>29264</v>
      </c>
      <c r="C4793">
        <v>20</v>
      </c>
      <c r="D4793">
        <v>60</v>
      </c>
      <c r="E4793" t="s">
        <v>26</v>
      </c>
      <c r="F4793">
        <v>31.484000000000002</v>
      </c>
      <c r="G4793">
        <v>0</v>
      </c>
      <c r="H4793">
        <v>85.599642801048006</v>
      </c>
      <c r="I4793">
        <v>35.029620322785497</v>
      </c>
      <c r="J4793">
        <v>245.71571850206399</v>
      </c>
      <c r="K4793">
        <v>11.177171702147101</v>
      </c>
      <c r="L4793">
        <v>51.650720298509903</v>
      </c>
      <c r="M4793">
        <v>24.452663514850801</v>
      </c>
      <c r="N4793">
        <v>7.7966174927498404</v>
      </c>
      <c r="O4793">
        <v>358.50548603373699</v>
      </c>
      <c r="P4793">
        <v>1915.8886111880499</v>
      </c>
      <c r="Q4793" t="s">
        <v>29</v>
      </c>
      <c r="R4793" t="s">
        <v>28</v>
      </c>
      <c r="S4793">
        <v>80</v>
      </c>
      <c r="T4793">
        <v>1323.1599055828499</v>
      </c>
      <c r="U4793">
        <v>2315.52983476998</v>
      </c>
      <c r="V4793" t="s">
        <v>33</v>
      </c>
      <c r="W4793">
        <v>2716.2080273689198</v>
      </c>
      <c r="X4793">
        <v>27162.0802736892</v>
      </c>
      <c r="Y4793" t="s">
        <v>30</v>
      </c>
    </row>
    <row r="4794" spans="1:25" x14ac:dyDescent="0.35">
      <c r="A4794" t="s">
        <v>25</v>
      </c>
      <c r="B4794" s="1">
        <v>29265</v>
      </c>
      <c r="C4794">
        <v>20</v>
      </c>
      <c r="D4794">
        <v>94</v>
      </c>
      <c r="E4794" t="s">
        <v>26</v>
      </c>
      <c r="F4794">
        <v>37.04</v>
      </c>
      <c r="G4794">
        <v>26.5</v>
      </c>
      <c r="H4794">
        <v>30.411289617139001</v>
      </c>
      <c r="I4794">
        <v>12.3034435224943</v>
      </c>
      <c r="J4794">
        <v>183.23691652762901</v>
      </c>
      <c r="K4794">
        <v>2.4789536544419399E-2</v>
      </c>
      <c r="L4794">
        <v>21.0700205082926</v>
      </c>
      <c r="M4794">
        <v>2.3225768036844199E-2</v>
      </c>
      <c r="N4794" s="2">
        <v>3.4860687940480001E-5</v>
      </c>
      <c r="O4794" s="2">
        <v>9.8681988595762696E-6</v>
      </c>
      <c r="P4794" s="2">
        <v>9.5438158920420701E-6</v>
      </c>
      <c r="Q4794" t="s">
        <v>31</v>
      </c>
      <c r="R4794" t="s">
        <v>28</v>
      </c>
      <c r="S4794">
        <v>80</v>
      </c>
      <c r="T4794">
        <v>5.6116969978050102E-2</v>
      </c>
      <c r="U4794">
        <v>9.8204697461587706E-2</v>
      </c>
      <c r="V4794" t="s">
        <v>31</v>
      </c>
      <c r="W4794">
        <v>0.60612253903257696</v>
      </c>
      <c r="X4794">
        <v>0</v>
      </c>
      <c r="Y4794" t="s">
        <v>31</v>
      </c>
    </row>
    <row r="4795" spans="1:25" x14ac:dyDescent="0.35">
      <c r="A4795" t="s">
        <v>25</v>
      </c>
      <c r="B4795" s="1">
        <v>29266</v>
      </c>
      <c r="C4795">
        <v>21</v>
      </c>
      <c r="D4795">
        <v>78</v>
      </c>
      <c r="E4795" t="s">
        <v>26</v>
      </c>
      <c r="F4795">
        <v>31.484000000000002</v>
      </c>
      <c r="G4795">
        <v>24.1</v>
      </c>
      <c r="H4795">
        <v>47.410411263662098</v>
      </c>
      <c r="I4795">
        <v>6.0341732406317803</v>
      </c>
      <c r="J4795">
        <v>135.59466048034</v>
      </c>
      <c r="K4795">
        <v>0.57085985466811895</v>
      </c>
      <c r="L4795">
        <v>10.8601163218443</v>
      </c>
      <c r="M4795">
        <v>0.36026194907567199</v>
      </c>
      <c r="N4795">
        <v>4.46460932419187E-3</v>
      </c>
      <c r="O4795">
        <v>6.8623514859259493E-2</v>
      </c>
      <c r="P4795">
        <v>1.53750803155844E-2</v>
      </c>
      <c r="Q4795" t="s">
        <v>31</v>
      </c>
      <c r="R4795" t="s">
        <v>28</v>
      </c>
      <c r="S4795">
        <v>80</v>
      </c>
      <c r="T4795">
        <v>11.4260195168648</v>
      </c>
      <c r="U4795">
        <v>19.9955341545135</v>
      </c>
      <c r="V4795" t="s">
        <v>27</v>
      </c>
      <c r="W4795">
        <v>64.306328263317297</v>
      </c>
      <c r="X4795">
        <v>0</v>
      </c>
      <c r="Y4795" t="s">
        <v>31</v>
      </c>
    </row>
    <row r="4796" spans="1:25" x14ac:dyDescent="0.35">
      <c r="A4796" t="s">
        <v>25</v>
      </c>
      <c r="B4796" s="1">
        <v>29267</v>
      </c>
      <c r="C4796">
        <v>21</v>
      </c>
      <c r="D4796">
        <v>64</v>
      </c>
      <c r="E4796" t="s">
        <v>26</v>
      </c>
      <c r="F4796">
        <v>37.04</v>
      </c>
      <c r="G4796">
        <v>0.6</v>
      </c>
      <c r="H4796">
        <v>77.068469995689398</v>
      </c>
      <c r="I4796">
        <v>7.6163829606317801</v>
      </c>
      <c r="J4796">
        <v>142.37866048033999</v>
      </c>
      <c r="K4796">
        <v>5.6535874416559997</v>
      </c>
      <c r="L4796">
        <v>13.435918358241899</v>
      </c>
      <c r="M4796">
        <v>7.1266800500794902</v>
      </c>
      <c r="N4796">
        <v>0.87938561529701598</v>
      </c>
      <c r="O4796">
        <v>45.235334889853199</v>
      </c>
      <c r="P4796">
        <v>16.406300197476298</v>
      </c>
      <c r="Q4796" t="s">
        <v>27</v>
      </c>
      <c r="R4796" t="s">
        <v>28</v>
      </c>
      <c r="S4796">
        <v>80</v>
      </c>
      <c r="T4796">
        <v>485.587456181991</v>
      </c>
      <c r="U4796">
        <v>849.77804831848403</v>
      </c>
      <c r="V4796" t="s">
        <v>29</v>
      </c>
      <c r="W4796">
        <v>1396.22369502215</v>
      </c>
      <c r="X4796">
        <v>13962.236950221501</v>
      </c>
      <c r="Y4796" t="s">
        <v>30</v>
      </c>
    </row>
    <row r="4797" spans="1:25" x14ac:dyDescent="0.35">
      <c r="A4797" t="s">
        <v>25</v>
      </c>
      <c r="B4797" s="1">
        <v>29268</v>
      </c>
      <c r="C4797">
        <v>23</v>
      </c>
      <c r="D4797">
        <v>65</v>
      </c>
      <c r="E4797" t="s">
        <v>26</v>
      </c>
      <c r="F4797">
        <v>37.04</v>
      </c>
      <c r="G4797">
        <v>0</v>
      </c>
      <c r="H4797">
        <v>84.025797165184599</v>
      </c>
      <c r="I4797">
        <v>9.2938514106317793</v>
      </c>
      <c r="J4797">
        <v>149.52266048033999</v>
      </c>
      <c r="K4797">
        <v>11.925921301912201</v>
      </c>
      <c r="L4797">
        <v>16.087788793339602</v>
      </c>
      <c r="M4797">
        <v>14.518559248204999</v>
      </c>
      <c r="N4797">
        <v>3.0986572218270898</v>
      </c>
      <c r="O4797">
        <v>250.32389401544199</v>
      </c>
      <c r="P4797">
        <v>135.376664192345</v>
      </c>
      <c r="Q4797" t="s">
        <v>27</v>
      </c>
      <c r="R4797" t="s">
        <v>28</v>
      </c>
      <c r="S4797">
        <v>80</v>
      </c>
      <c r="T4797">
        <v>1446.9729929923301</v>
      </c>
      <c r="U4797">
        <v>2532.2027377365798</v>
      </c>
      <c r="V4797" t="s">
        <v>33</v>
      </c>
      <c r="W4797">
        <v>2860.2815715114102</v>
      </c>
      <c r="X4797">
        <v>28602.815715114099</v>
      </c>
      <c r="Y4797" t="s">
        <v>30</v>
      </c>
    </row>
    <row r="4798" spans="1:25" x14ac:dyDescent="0.35">
      <c r="A4798" t="s">
        <v>25</v>
      </c>
      <c r="B4798" s="1">
        <v>29269</v>
      </c>
      <c r="C4798">
        <v>20</v>
      </c>
      <c r="D4798">
        <v>94</v>
      </c>
      <c r="E4798" t="s">
        <v>26</v>
      </c>
      <c r="F4798">
        <v>16.667999999999999</v>
      </c>
      <c r="G4798">
        <v>9.6</v>
      </c>
      <c r="H4798">
        <v>32.898411734123101</v>
      </c>
      <c r="I4798">
        <v>4.6147332241617898</v>
      </c>
      <c r="J4798">
        <v>137.410249712655</v>
      </c>
      <c r="K4798">
        <v>1.6938054937341799E-2</v>
      </c>
      <c r="L4798">
        <v>8.5145896500102705</v>
      </c>
      <c r="M4798">
        <v>9.3846976098711805E-3</v>
      </c>
      <c r="N4798" s="2">
        <v>7.01056153796299E-6</v>
      </c>
      <c r="O4798" s="2">
        <v>1.4431835509036201E-6</v>
      </c>
      <c r="P4798" s="2">
        <v>1.8448900665181499E-7</v>
      </c>
      <c r="Q4798" t="s">
        <v>31</v>
      </c>
      <c r="R4798" t="s">
        <v>28</v>
      </c>
      <c r="S4798">
        <v>80</v>
      </c>
      <c r="T4798">
        <v>2.9376994685222702E-2</v>
      </c>
      <c r="U4798">
        <v>5.1409740699139797E-2</v>
      </c>
      <c r="V4798" t="s">
        <v>31</v>
      </c>
      <c r="W4798">
        <v>0.34253801648950699</v>
      </c>
      <c r="X4798">
        <v>0</v>
      </c>
      <c r="Y4798" t="s">
        <v>31</v>
      </c>
    </row>
    <row r="4799" spans="1:25" x14ac:dyDescent="0.35">
      <c r="A4799" t="s">
        <v>25</v>
      </c>
      <c r="B4799" s="1">
        <v>29270</v>
      </c>
      <c r="C4799">
        <v>21</v>
      </c>
      <c r="D4799">
        <v>83</v>
      </c>
      <c r="E4799" t="s">
        <v>26</v>
      </c>
      <c r="F4799">
        <v>11.112</v>
      </c>
      <c r="G4799">
        <v>3</v>
      </c>
      <c r="H4799">
        <v>44.670399834594399</v>
      </c>
      <c r="I4799">
        <v>3.3921094351753198</v>
      </c>
      <c r="J4799">
        <v>140.822503846112</v>
      </c>
      <c r="K4799">
        <v>0.136352564936988</v>
      </c>
      <c r="L4799">
        <v>6.3988808807312596</v>
      </c>
      <c r="M4799">
        <v>6.5586128078402306E-2</v>
      </c>
      <c r="N4799">
        <v>2.18940512962334E-4</v>
      </c>
      <c r="O4799">
        <v>4.8122053084958199E-4</v>
      </c>
      <c r="P4799" s="2">
        <v>3.1476557157481597E-5</v>
      </c>
      <c r="Q4799" t="s">
        <v>31</v>
      </c>
      <c r="R4799" t="s">
        <v>28</v>
      </c>
      <c r="S4799">
        <v>80</v>
      </c>
      <c r="T4799">
        <v>1.0146699646686199</v>
      </c>
      <c r="U4799">
        <v>1.7756724381700899</v>
      </c>
      <c r="V4799" t="s">
        <v>31</v>
      </c>
      <c r="W4799">
        <v>7.7539648798824503</v>
      </c>
      <c r="X4799">
        <v>0</v>
      </c>
      <c r="Y4799" t="s">
        <v>31</v>
      </c>
    </row>
    <row r="4800" spans="1:25" x14ac:dyDescent="0.35">
      <c r="A4800" t="s">
        <v>25</v>
      </c>
      <c r="B4800" s="1">
        <v>29271</v>
      </c>
      <c r="C4800">
        <v>21</v>
      </c>
      <c r="D4800">
        <v>78</v>
      </c>
      <c r="E4800" t="s">
        <v>26</v>
      </c>
      <c r="F4800">
        <v>14.816000000000001</v>
      </c>
      <c r="G4800">
        <v>0</v>
      </c>
      <c r="H4800">
        <v>66.883212808833804</v>
      </c>
      <c r="I4800">
        <v>4.3590153751753196</v>
      </c>
      <c r="J4800">
        <v>147.60650384611199</v>
      </c>
      <c r="K4800">
        <v>1.19244209487904</v>
      </c>
      <c r="L4800">
        <v>8.1186449313137992</v>
      </c>
      <c r="M4800">
        <v>0.64472948423208498</v>
      </c>
      <c r="N4800">
        <v>1.2507402748826999E-2</v>
      </c>
      <c r="O4800">
        <v>0.41069643235377901</v>
      </c>
      <c r="P4800">
        <v>4.6988814786755199E-2</v>
      </c>
      <c r="Q4800" t="s">
        <v>31</v>
      </c>
      <c r="R4800" t="s">
        <v>28</v>
      </c>
      <c r="S4800">
        <v>80</v>
      </c>
      <c r="T4800">
        <v>39.2417632118811</v>
      </c>
      <c r="U4800">
        <v>68.673085620791994</v>
      </c>
      <c r="V4800" t="s">
        <v>27</v>
      </c>
      <c r="W4800">
        <v>185.42429466155701</v>
      </c>
      <c r="X4800">
        <v>1854.24294661557</v>
      </c>
      <c r="Y4800" t="s">
        <v>29</v>
      </c>
    </row>
    <row r="4801" spans="1:25" x14ac:dyDescent="0.35">
      <c r="A4801" t="s">
        <v>25</v>
      </c>
      <c r="B4801" s="1">
        <v>29272</v>
      </c>
      <c r="C4801">
        <v>21</v>
      </c>
      <c r="D4801">
        <v>73</v>
      </c>
      <c r="E4801" t="s">
        <v>26</v>
      </c>
      <c r="F4801">
        <v>44.448</v>
      </c>
      <c r="G4801">
        <v>0.4</v>
      </c>
      <c r="H4801">
        <v>80.188978687458203</v>
      </c>
      <c r="I4801">
        <v>5.5456726651753199</v>
      </c>
      <c r="J4801">
        <v>154.39050384611201</v>
      </c>
      <c r="K4801">
        <v>10.2842759792495</v>
      </c>
      <c r="L4801">
        <v>10.1774187666943</v>
      </c>
      <c r="M4801">
        <v>10.456541377307801</v>
      </c>
      <c r="N4801">
        <v>1.73334802842115</v>
      </c>
      <c r="O4801">
        <v>126.96591655154501</v>
      </c>
      <c r="P4801">
        <v>24.515366458831501</v>
      </c>
      <c r="Q4801" t="s">
        <v>27</v>
      </c>
      <c r="R4801" t="s">
        <v>28</v>
      </c>
      <c r="S4801">
        <v>80</v>
      </c>
      <c r="T4801">
        <v>1177.4958867615801</v>
      </c>
      <c r="U4801">
        <v>2060.6178018327601</v>
      </c>
      <c r="V4801" t="s">
        <v>33</v>
      </c>
      <c r="W4801">
        <v>2533.4076607112902</v>
      </c>
      <c r="X4801">
        <v>25334.0766071129</v>
      </c>
      <c r="Y4801" t="s">
        <v>30</v>
      </c>
    </row>
    <row r="4802" spans="1:25" x14ac:dyDescent="0.35">
      <c r="A4802" t="s">
        <v>25</v>
      </c>
      <c r="B4802" s="1">
        <v>29273</v>
      </c>
      <c r="C4802">
        <v>21</v>
      </c>
      <c r="D4802">
        <v>78</v>
      </c>
      <c r="E4802" t="s">
        <v>26</v>
      </c>
      <c r="F4802">
        <v>11.112</v>
      </c>
      <c r="G4802">
        <v>0.6</v>
      </c>
      <c r="H4802">
        <v>80.684353885396106</v>
      </c>
      <c r="I4802">
        <v>6.5125786051753201</v>
      </c>
      <c r="J4802">
        <v>161.174503846112</v>
      </c>
      <c r="K4802">
        <v>2.1401393438719598</v>
      </c>
      <c r="L4802">
        <v>11.830109087062301</v>
      </c>
      <c r="M4802">
        <v>2.2280801663113898</v>
      </c>
      <c r="N4802">
        <v>0.11230690074920199</v>
      </c>
      <c r="O4802">
        <v>3.26955144640683</v>
      </c>
      <c r="P4802">
        <v>0.890043304593645</v>
      </c>
      <c r="Q4802" t="s">
        <v>31</v>
      </c>
      <c r="R4802" t="s">
        <v>28</v>
      </c>
      <c r="S4802">
        <v>80</v>
      </c>
      <c r="T4802">
        <v>103.14094485340399</v>
      </c>
      <c r="U4802">
        <v>180.49665349345699</v>
      </c>
      <c r="V4802" t="s">
        <v>27</v>
      </c>
      <c r="W4802">
        <v>416.06590011378898</v>
      </c>
      <c r="X4802">
        <v>4160.6590011378903</v>
      </c>
      <c r="Y4802" t="s">
        <v>32</v>
      </c>
    </row>
    <row r="4803" spans="1:25" x14ac:dyDescent="0.35">
      <c r="A4803" t="s">
        <v>25</v>
      </c>
      <c r="B4803" s="1">
        <v>29274</v>
      </c>
      <c r="C4803">
        <v>19</v>
      </c>
      <c r="D4803">
        <v>88</v>
      </c>
      <c r="E4803" t="s">
        <v>26</v>
      </c>
      <c r="F4803">
        <v>20.372</v>
      </c>
      <c r="G4803">
        <v>6</v>
      </c>
      <c r="H4803">
        <v>47.728597390355503</v>
      </c>
      <c r="I4803">
        <v>3.6659879220202898</v>
      </c>
      <c r="J4803">
        <v>156.81805563719999</v>
      </c>
      <c r="K4803">
        <v>0.34070860517050999</v>
      </c>
      <c r="L4803">
        <v>6.9271312098199997</v>
      </c>
      <c r="M4803">
        <v>0.17022747662717599</v>
      </c>
      <c r="N4803">
        <v>1.18438092630362E-3</v>
      </c>
      <c r="O4803">
        <v>8.3682218572109206E-3</v>
      </c>
      <c r="P4803">
        <v>6.5999732433595496E-4</v>
      </c>
      <c r="Q4803" t="s">
        <v>31</v>
      </c>
      <c r="R4803" t="s">
        <v>28</v>
      </c>
      <c r="S4803">
        <v>80</v>
      </c>
      <c r="T4803">
        <v>4.7842271308291799</v>
      </c>
      <c r="U4803">
        <v>8.3723974789510702</v>
      </c>
      <c r="V4803" t="s">
        <v>31</v>
      </c>
      <c r="W4803">
        <v>30.162940329302099</v>
      </c>
      <c r="X4803">
        <v>0</v>
      </c>
      <c r="Y4803" t="s">
        <v>31</v>
      </c>
    </row>
    <row r="4804" spans="1:25" x14ac:dyDescent="0.35">
      <c r="A4804" t="s">
        <v>25</v>
      </c>
      <c r="B4804" s="1">
        <v>29275</v>
      </c>
      <c r="C4804">
        <v>19</v>
      </c>
      <c r="D4804">
        <v>68</v>
      </c>
      <c r="E4804" t="s">
        <v>26</v>
      </c>
      <c r="F4804">
        <v>37.04</v>
      </c>
      <c r="G4804">
        <v>0.4</v>
      </c>
      <c r="H4804">
        <v>75.089803427540005</v>
      </c>
      <c r="I4804">
        <v>4.9451197620202896</v>
      </c>
      <c r="J4804">
        <v>163.2420556372</v>
      </c>
      <c r="K4804">
        <v>4.9738291747446901</v>
      </c>
      <c r="L4804">
        <v>9.1939544055328994</v>
      </c>
      <c r="M4804">
        <v>5.1535128059826896</v>
      </c>
      <c r="N4804">
        <v>0.49544089376598299</v>
      </c>
      <c r="O4804">
        <v>22.652086863502099</v>
      </c>
      <c r="P4804">
        <v>3.4602343570515401</v>
      </c>
      <c r="Q4804" t="s">
        <v>31</v>
      </c>
      <c r="R4804" t="s">
        <v>28</v>
      </c>
      <c r="S4804">
        <v>80</v>
      </c>
      <c r="T4804">
        <v>398.29193855759797</v>
      </c>
      <c r="U4804">
        <v>697.01089247579603</v>
      </c>
      <c r="V4804" t="s">
        <v>29</v>
      </c>
      <c r="W4804">
        <v>1206.9648425861801</v>
      </c>
      <c r="X4804">
        <v>12069.6484258618</v>
      </c>
      <c r="Y4804" t="s">
        <v>30</v>
      </c>
    </row>
    <row r="4805" spans="1:25" x14ac:dyDescent="0.35">
      <c r="A4805" t="s">
        <v>25</v>
      </c>
      <c r="B4805" s="1">
        <v>29276</v>
      </c>
      <c r="C4805">
        <v>22</v>
      </c>
      <c r="D4805">
        <v>65</v>
      </c>
      <c r="E4805" t="s">
        <v>26</v>
      </c>
      <c r="F4805">
        <v>12.964</v>
      </c>
      <c r="G4805">
        <v>0</v>
      </c>
      <c r="H4805">
        <v>82.437878836522302</v>
      </c>
      <c r="I4805">
        <v>6.5529837120202901</v>
      </c>
      <c r="J4805">
        <v>170.2060556372</v>
      </c>
      <c r="K4805">
        <v>2.8876506149002799</v>
      </c>
      <c r="L4805">
        <v>11.9552643502462</v>
      </c>
      <c r="M4805">
        <v>3.3336238987923701</v>
      </c>
      <c r="N4805">
        <v>0.229156028909976</v>
      </c>
      <c r="O4805">
        <v>7.4375840678760401</v>
      </c>
      <c r="P4805">
        <v>2.0735519528934701</v>
      </c>
      <c r="Q4805" t="s">
        <v>31</v>
      </c>
      <c r="R4805" t="s">
        <v>28</v>
      </c>
      <c r="S4805">
        <v>80</v>
      </c>
      <c r="T4805">
        <v>167.91484239761201</v>
      </c>
      <c r="U4805">
        <v>293.850974195822</v>
      </c>
      <c r="V4805" t="s">
        <v>27</v>
      </c>
      <c r="W4805">
        <v>617.99798027593499</v>
      </c>
      <c r="X4805">
        <v>6179.9798027593497</v>
      </c>
      <c r="Y4805" t="s">
        <v>32</v>
      </c>
    </row>
    <row r="4806" spans="1:25" x14ac:dyDescent="0.35">
      <c r="A4806" t="s">
        <v>25</v>
      </c>
      <c r="B4806" s="1">
        <v>29277</v>
      </c>
      <c r="C4806">
        <v>19</v>
      </c>
      <c r="D4806">
        <v>64</v>
      </c>
      <c r="E4806" t="s">
        <v>26</v>
      </c>
      <c r="F4806">
        <v>31.484000000000002</v>
      </c>
      <c r="G4806">
        <v>5.5</v>
      </c>
      <c r="H4806">
        <v>68.328796014226597</v>
      </c>
      <c r="I4806">
        <v>4.7341814056676004</v>
      </c>
      <c r="J4806">
        <v>166.824867798811</v>
      </c>
      <c r="K4806">
        <v>2.89740138629845</v>
      </c>
      <c r="L4806">
        <v>8.8411257892292703</v>
      </c>
      <c r="M4806">
        <v>2.7260411634049002</v>
      </c>
      <c r="N4806">
        <v>0.16049491190135301</v>
      </c>
      <c r="O4806">
        <v>5.4022449783253599</v>
      </c>
      <c r="P4806">
        <v>0.75368912986481396</v>
      </c>
      <c r="Q4806" t="s">
        <v>31</v>
      </c>
      <c r="R4806" t="s">
        <v>28</v>
      </c>
      <c r="S4806">
        <v>80</v>
      </c>
      <c r="T4806">
        <v>168.831725725181</v>
      </c>
      <c r="U4806">
        <v>295.455520019066</v>
      </c>
      <c r="V4806" t="s">
        <v>27</v>
      </c>
      <c r="W4806">
        <v>620.69860562733197</v>
      </c>
      <c r="X4806">
        <v>6206.9860562733202</v>
      </c>
      <c r="Y4806" t="s">
        <v>32</v>
      </c>
    </row>
    <row r="4807" spans="1:25" x14ac:dyDescent="0.35">
      <c r="A4807" t="s">
        <v>25</v>
      </c>
      <c r="B4807" s="1">
        <v>29278</v>
      </c>
      <c r="C4807">
        <v>18</v>
      </c>
      <c r="D4807">
        <v>73</v>
      </c>
      <c r="E4807" t="s">
        <v>26</v>
      </c>
      <c r="F4807">
        <v>37.04</v>
      </c>
      <c r="G4807">
        <v>0.4</v>
      </c>
      <c r="H4807">
        <v>79.257900750436306</v>
      </c>
      <c r="I4807">
        <v>5.7597539956676096</v>
      </c>
      <c r="J4807">
        <v>173.068867798811</v>
      </c>
      <c r="K4807">
        <v>6.8175400282837</v>
      </c>
      <c r="L4807">
        <v>10.6346977475408</v>
      </c>
      <c r="M4807">
        <v>7.4901059477988703</v>
      </c>
      <c r="N4807">
        <v>0.96031252831953295</v>
      </c>
      <c r="O4807">
        <v>56.073504989027697</v>
      </c>
      <c r="P4807">
        <v>11.974889648288899</v>
      </c>
      <c r="Q4807" t="s">
        <v>27</v>
      </c>
      <c r="R4807" t="s">
        <v>28</v>
      </c>
      <c r="S4807">
        <v>80</v>
      </c>
      <c r="T4807">
        <v>645.64167662944203</v>
      </c>
      <c r="U4807">
        <v>1129.8729341015201</v>
      </c>
      <c r="V4807" t="s">
        <v>29</v>
      </c>
      <c r="W4807">
        <v>1709.6711468646199</v>
      </c>
      <c r="X4807">
        <v>17096.711468646201</v>
      </c>
      <c r="Y4807" t="s">
        <v>30</v>
      </c>
    </row>
    <row r="4808" spans="1:25" x14ac:dyDescent="0.35">
      <c r="A4808" t="s">
        <v>25</v>
      </c>
      <c r="B4808" s="1">
        <v>29279</v>
      </c>
      <c r="C4808">
        <v>19</v>
      </c>
      <c r="D4808">
        <v>64</v>
      </c>
      <c r="E4808" t="s">
        <v>26</v>
      </c>
      <c r="F4808">
        <v>14.816000000000001</v>
      </c>
      <c r="G4808">
        <v>0</v>
      </c>
      <c r="H4808">
        <v>83.237707310889206</v>
      </c>
      <c r="I4808">
        <v>7.1987773156676003</v>
      </c>
      <c r="J4808">
        <v>179.49286779881101</v>
      </c>
      <c r="K4808">
        <v>3.5086764776889301</v>
      </c>
      <c r="L4808">
        <v>13.0855275815578</v>
      </c>
      <c r="M4808">
        <v>4.3969710497193999</v>
      </c>
      <c r="N4808">
        <v>0.374068197504839</v>
      </c>
      <c r="O4808">
        <v>13.466340546904499</v>
      </c>
      <c r="P4808">
        <v>4.6029968734642503</v>
      </c>
      <c r="Q4808" t="s">
        <v>31</v>
      </c>
      <c r="R4808" t="s">
        <v>28</v>
      </c>
      <c r="S4808">
        <v>80</v>
      </c>
      <c r="T4808">
        <v>229.632146854377</v>
      </c>
      <c r="U4808">
        <v>401.85625699515998</v>
      </c>
      <c r="V4808" t="s">
        <v>27</v>
      </c>
      <c r="W4808">
        <v>792.01486009215705</v>
      </c>
      <c r="X4808">
        <v>7920.1486009215696</v>
      </c>
      <c r="Y4808" t="s">
        <v>32</v>
      </c>
    </row>
    <row r="4809" spans="1:25" x14ac:dyDescent="0.35">
      <c r="A4809" t="s">
        <v>25</v>
      </c>
      <c r="B4809" s="1">
        <v>29280</v>
      </c>
      <c r="C4809">
        <v>19</v>
      </c>
      <c r="D4809">
        <v>68</v>
      </c>
      <c r="E4809" t="s">
        <v>26</v>
      </c>
      <c r="F4809">
        <v>7.4080000000000004</v>
      </c>
      <c r="G4809">
        <v>0</v>
      </c>
      <c r="H4809">
        <v>83.776216083475802</v>
      </c>
      <c r="I4809">
        <v>8.4779091556676107</v>
      </c>
      <c r="J4809">
        <v>185.91686779881101</v>
      </c>
      <c r="K4809">
        <v>2.59191408021842</v>
      </c>
      <c r="L4809">
        <v>15.2206443874312</v>
      </c>
      <c r="M4809">
        <v>3.4642537802849902</v>
      </c>
      <c r="N4809">
        <v>0.24528899975179999</v>
      </c>
      <c r="O4809">
        <v>6.7992609788827201</v>
      </c>
      <c r="P4809">
        <v>3.25472224518355</v>
      </c>
      <c r="Q4809" t="s">
        <v>31</v>
      </c>
      <c r="R4809" t="s">
        <v>28</v>
      </c>
      <c r="S4809">
        <v>80</v>
      </c>
      <c r="T4809">
        <v>140.954240407095</v>
      </c>
      <c r="U4809">
        <v>246.669920712416</v>
      </c>
      <c r="V4809" t="s">
        <v>27</v>
      </c>
      <c r="W4809">
        <v>536.77766241917197</v>
      </c>
      <c r="X4809">
        <v>5367.7766241917197</v>
      </c>
      <c r="Y4809" t="s">
        <v>32</v>
      </c>
    </row>
    <row r="4810" spans="1:25" x14ac:dyDescent="0.35">
      <c r="A4810" t="s">
        <v>25</v>
      </c>
      <c r="B4810" s="1">
        <v>29281</v>
      </c>
      <c r="C4810">
        <v>21</v>
      </c>
      <c r="D4810">
        <v>78</v>
      </c>
      <c r="E4810" t="s">
        <v>26</v>
      </c>
      <c r="F4810">
        <v>37.04</v>
      </c>
      <c r="G4810">
        <v>4.4000000000000004</v>
      </c>
      <c r="H4810">
        <v>66.975286407468005</v>
      </c>
      <c r="I4810">
        <v>5.7293477036073002</v>
      </c>
      <c r="J4810">
        <v>184.00628993878101</v>
      </c>
      <c r="K4810">
        <v>3.66576590735658</v>
      </c>
      <c r="L4810">
        <v>10.631148351428701</v>
      </c>
      <c r="M4810">
        <v>4.0619619172374701</v>
      </c>
      <c r="N4810">
        <v>0.32511076791139998</v>
      </c>
      <c r="O4810">
        <v>12.3888024223429</v>
      </c>
      <c r="P4810">
        <v>2.6436949407253598</v>
      </c>
      <c r="Q4810" t="s">
        <v>31</v>
      </c>
      <c r="R4810" t="s">
        <v>28</v>
      </c>
      <c r="S4810">
        <v>80</v>
      </c>
      <c r="T4810">
        <v>246.25320628647901</v>
      </c>
      <c r="U4810">
        <v>430.94311100133899</v>
      </c>
      <c r="V4810" t="s">
        <v>27</v>
      </c>
      <c r="W4810">
        <v>836.47692114669098</v>
      </c>
      <c r="X4810">
        <v>8364.7692114669098</v>
      </c>
      <c r="Y4810" t="s">
        <v>32</v>
      </c>
    </row>
    <row r="4811" spans="1:25" x14ac:dyDescent="0.35">
      <c r="A4811" t="s">
        <v>25</v>
      </c>
      <c r="B4811" s="1">
        <v>29282</v>
      </c>
      <c r="C4811">
        <v>19</v>
      </c>
      <c r="D4811">
        <v>83</v>
      </c>
      <c r="E4811" t="s">
        <v>26</v>
      </c>
      <c r="F4811">
        <v>40.744</v>
      </c>
      <c r="G4811">
        <v>4.3</v>
      </c>
      <c r="H4811">
        <v>59.459702954672103</v>
      </c>
      <c r="I4811">
        <v>3.60658950133022</v>
      </c>
      <c r="J4811">
        <v>182.02480650993101</v>
      </c>
      <c r="K4811">
        <v>3.0685763025403299</v>
      </c>
      <c r="L4811">
        <v>6.8727424275605298</v>
      </c>
      <c r="M4811">
        <v>2.48202960881135</v>
      </c>
      <c r="N4811">
        <v>0.13594937636741999</v>
      </c>
      <c r="O4811">
        <v>4.3835387628370901</v>
      </c>
      <c r="P4811">
        <v>0.33936955821023301</v>
      </c>
      <c r="Q4811" t="s">
        <v>31</v>
      </c>
      <c r="R4811" t="s">
        <v>28</v>
      </c>
      <c r="S4811">
        <v>80</v>
      </c>
      <c r="T4811">
        <v>185.207666351634</v>
      </c>
      <c r="U4811">
        <v>324.11341611535897</v>
      </c>
      <c r="V4811" t="s">
        <v>27</v>
      </c>
      <c r="W4811">
        <v>668.30456148887595</v>
      </c>
      <c r="X4811">
        <v>0</v>
      </c>
      <c r="Y4811" t="s">
        <v>31</v>
      </c>
    </row>
    <row r="4812" spans="1:25" x14ac:dyDescent="0.35">
      <c r="A4812" t="s">
        <v>25</v>
      </c>
      <c r="B4812" s="1">
        <v>29283</v>
      </c>
      <c r="C4812">
        <v>20</v>
      </c>
      <c r="D4812">
        <v>73</v>
      </c>
      <c r="E4812" t="s">
        <v>26</v>
      </c>
      <c r="F4812">
        <v>33.335999999999999</v>
      </c>
      <c r="G4812">
        <v>3</v>
      </c>
      <c r="H4812">
        <v>67.443497773935306</v>
      </c>
      <c r="I4812">
        <v>2.87384623001397</v>
      </c>
      <c r="J4812">
        <v>183.56108157620099</v>
      </c>
      <c r="K4812">
        <v>3.09014838075454</v>
      </c>
      <c r="L4812">
        <v>5.5312002330180299</v>
      </c>
      <c r="M4812">
        <v>2.1647703230408299</v>
      </c>
      <c r="N4812">
        <v>0.106720496046322</v>
      </c>
      <c r="O4812">
        <v>3.01213864639185</v>
      </c>
      <c r="P4812">
        <v>0.13945409949398699</v>
      </c>
      <c r="Q4812" t="s">
        <v>31</v>
      </c>
      <c r="R4812" t="s">
        <v>28</v>
      </c>
      <c r="S4812">
        <v>80</v>
      </c>
      <c r="T4812">
        <v>187.308436973212</v>
      </c>
      <c r="U4812">
        <v>327.78976470312</v>
      </c>
      <c r="V4812" t="s">
        <v>27</v>
      </c>
      <c r="W4812">
        <v>674.32831006381502</v>
      </c>
      <c r="X4812">
        <v>6743.2831006381502</v>
      </c>
      <c r="Y4812" t="s">
        <v>32</v>
      </c>
    </row>
    <row r="4813" spans="1:25" x14ac:dyDescent="0.35">
      <c r="A4813" t="s">
        <v>25</v>
      </c>
      <c r="B4813" s="1">
        <v>29284</v>
      </c>
      <c r="C4813">
        <v>22</v>
      </c>
      <c r="D4813">
        <v>65</v>
      </c>
      <c r="E4813" t="s">
        <v>26</v>
      </c>
      <c r="F4813">
        <v>18.52</v>
      </c>
      <c r="G4813">
        <v>0</v>
      </c>
      <c r="H4813">
        <v>80.828842879409294</v>
      </c>
      <c r="I4813">
        <v>4.28264131001397</v>
      </c>
      <c r="J4813">
        <v>189.22508157620101</v>
      </c>
      <c r="K4813">
        <v>3.1588179083128902</v>
      </c>
      <c r="L4813">
        <v>8.1066005305961095</v>
      </c>
      <c r="M4813">
        <v>2.8772976045938701</v>
      </c>
      <c r="N4813">
        <v>0.176592384977311</v>
      </c>
      <c r="O4813">
        <v>6.0588282936703104</v>
      </c>
      <c r="P4813">
        <v>0.69080879955297603</v>
      </c>
      <c r="Q4813" t="s">
        <v>31</v>
      </c>
      <c r="R4813" t="s">
        <v>28</v>
      </c>
      <c r="S4813">
        <v>80</v>
      </c>
      <c r="T4813">
        <v>194.049808097491</v>
      </c>
      <c r="U4813">
        <v>339.58716417060901</v>
      </c>
      <c r="V4813" t="s">
        <v>27</v>
      </c>
      <c r="W4813">
        <v>693.53575660065701</v>
      </c>
      <c r="X4813">
        <v>6935.3575660065699</v>
      </c>
      <c r="Y4813" t="s">
        <v>32</v>
      </c>
    </row>
    <row r="4814" spans="1:25" x14ac:dyDescent="0.35">
      <c r="A4814" t="s">
        <v>25</v>
      </c>
      <c r="B4814" s="1">
        <v>29285</v>
      </c>
      <c r="C4814">
        <v>22</v>
      </c>
      <c r="D4814">
        <v>65</v>
      </c>
      <c r="E4814" t="s">
        <v>26</v>
      </c>
      <c r="F4814">
        <v>20.372</v>
      </c>
      <c r="G4814">
        <v>0</v>
      </c>
      <c r="H4814">
        <v>84.177559294714001</v>
      </c>
      <c r="I4814">
        <v>5.6914363900139699</v>
      </c>
      <c r="J4814">
        <v>194.88908157620099</v>
      </c>
      <c r="K4814">
        <v>5.2547049605279801</v>
      </c>
      <c r="L4814">
        <v>10.608369894012</v>
      </c>
      <c r="M4814">
        <v>5.8698519724183802</v>
      </c>
      <c r="N4814">
        <v>0.62379078980381297</v>
      </c>
      <c r="O4814">
        <v>30.430369561107501</v>
      </c>
      <c r="P4814">
        <v>6.4618521441459196</v>
      </c>
      <c r="Q4814" t="s">
        <v>31</v>
      </c>
      <c r="R4814" t="s">
        <v>28</v>
      </c>
      <c r="S4814">
        <v>80</v>
      </c>
      <c r="T4814">
        <v>433.748948778309</v>
      </c>
      <c r="U4814">
        <v>759.06066036204004</v>
      </c>
      <c r="V4814" t="s">
        <v>29</v>
      </c>
      <c r="W4814">
        <v>1285.60795450609</v>
      </c>
      <c r="X4814">
        <v>12856.0795450609</v>
      </c>
      <c r="Y4814" t="s">
        <v>30</v>
      </c>
    </row>
    <row r="4815" spans="1:25" x14ac:dyDescent="0.35">
      <c r="A4815" t="s">
        <v>25</v>
      </c>
      <c r="B4815" s="1">
        <v>29286</v>
      </c>
      <c r="C4815">
        <v>22</v>
      </c>
      <c r="D4815">
        <v>61</v>
      </c>
      <c r="E4815" t="s">
        <v>26</v>
      </c>
      <c r="F4815">
        <v>22.224</v>
      </c>
      <c r="G4815">
        <v>0</v>
      </c>
      <c r="H4815">
        <v>85.4867294819813</v>
      </c>
      <c r="I4815">
        <v>7.2612366220139704</v>
      </c>
      <c r="J4815">
        <v>200.55308157620101</v>
      </c>
      <c r="K4815">
        <v>6.9001297076040897</v>
      </c>
      <c r="L4815">
        <v>13.3170761460403</v>
      </c>
      <c r="M4815">
        <v>8.4723749861024107</v>
      </c>
      <c r="N4815">
        <v>1.1943677103656201</v>
      </c>
      <c r="O4815">
        <v>71.171957024688396</v>
      </c>
      <c r="P4815">
        <v>25.304320249403599</v>
      </c>
      <c r="Q4815" t="s">
        <v>27</v>
      </c>
      <c r="R4815" t="s">
        <v>28</v>
      </c>
      <c r="S4815">
        <v>80</v>
      </c>
      <c r="T4815">
        <v>657.44189842232697</v>
      </c>
      <c r="U4815">
        <v>1150.52332223907</v>
      </c>
      <c r="V4815" t="s">
        <v>29</v>
      </c>
      <c r="W4815">
        <v>1731.29842852712</v>
      </c>
      <c r="X4815">
        <v>17312.984285271199</v>
      </c>
      <c r="Y4815" t="s">
        <v>30</v>
      </c>
    </row>
    <row r="4816" spans="1:25" x14ac:dyDescent="0.35">
      <c r="A4816" t="s">
        <v>25</v>
      </c>
      <c r="B4816" s="1">
        <v>29287</v>
      </c>
      <c r="C4816">
        <v>21</v>
      </c>
      <c r="D4816">
        <v>78</v>
      </c>
      <c r="E4816" t="s">
        <v>26</v>
      </c>
      <c r="F4816">
        <v>22.224</v>
      </c>
      <c r="G4816">
        <v>0</v>
      </c>
      <c r="H4816">
        <v>84.100342874449396</v>
      </c>
      <c r="I4816">
        <v>8.1084303980139705</v>
      </c>
      <c r="J4816">
        <v>206.03708157620099</v>
      </c>
      <c r="K4816">
        <v>5.7093147417934498</v>
      </c>
      <c r="L4816">
        <v>14.7642696869615</v>
      </c>
      <c r="M4816">
        <v>7.5600804876837797</v>
      </c>
      <c r="N4816">
        <v>0.97624914385378303</v>
      </c>
      <c r="O4816">
        <v>49.890661191255496</v>
      </c>
      <c r="P4816">
        <v>22.325899388678401</v>
      </c>
      <c r="Q4816" t="s">
        <v>27</v>
      </c>
      <c r="R4816" t="s">
        <v>28</v>
      </c>
      <c r="S4816">
        <v>80</v>
      </c>
      <c r="T4816">
        <v>492.96158446987198</v>
      </c>
      <c r="U4816">
        <v>862.68277282227496</v>
      </c>
      <c r="V4816" t="s">
        <v>29</v>
      </c>
      <c r="W4816">
        <v>1411.56414424228</v>
      </c>
      <c r="X4816">
        <v>14115.641442422801</v>
      </c>
      <c r="Y4816" t="s">
        <v>30</v>
      </c>
    </row>
    <row r="4817" spans="1:25" x14ac:dyDescent="0.35">
      <c r="A4817" t="s">
        <v>25</v>
      </c>
      <c r="B4817" s="1">
        <v>29288</v>
      </c>
      <c r="C4817">
        <v>20</v>
      </c>
      <c r="D4817">
        <v>68</v>
      </c>
      <c r="E4817" t="s">
        <v>26</v>
      </c>
      <c r="F4817">
        <v>24.076000000000001</v>
      </c>
      <c r="G4817">
        <v>4.3</v>
      </c>
      <c r="H4817">
        <v>68.392912390584996</v>
      </c>
      <c r="I4817">
        <v>5.8394049216045296</v>
      </c>
      <c r="J4817">
        <v>203.837022806862</v>
      </c>
      <c r="K4817">
        <v>1.9988695107654899</v>
      </c>
      <c r="L4817">
        <v>10.8982900935</v>
      </c>
      <c r="M4817">
        <v>1.85831006873567</v>
      </c>
      <c r="N4817">
        <v>8.1453187211327702E-2</v>
      </c>
      <c r="O4817">
        <v>2.4983544791514798</v>
      </c>
      <c r="P4817">
        <v>0.56426056166667204</v>
      </c>
      <c r="Q4817" t="s">
        <v>31</v>
      </c>
      <c r="R4817" t="s">
        <v>28</v>
      </c>
      <c r="S4817">
        <v>80</v>
      </c>
      <c r="T4817">
        <v>92.218145309527401</v>
      </c>
      <c r="U4817">
        <v>161.38175429167299</v>
      </c>
      <c r="V4817" t="s">
        <v>27</v>
      </c>
      <c r="W4817">
        <v>379.41855578334201</v>
      </c>
      <c r="X4817">
        <v>3794.1855578334198</v>
      </c>
      <c r="Y4817" t="s">
        <v>33</v>
      </c>
    </row>
    <row r="4818" spans="1:25" x14ac:dyDescent="0.35">
      <c r="A4818" t="s">
        <v>25</v>
      </c>
      <c r="B4818" s="1">
        <v>29289</v>
      </c>
      <c r="C4818">
        <v>21</v>
      </c>
      <c r="D4818">
        <v>64</v>
      </c>
      <c r="E4818" t="s">
        <v>26</v>
      </c>
      <c r="F4818">
        <v>7.4080000000000004</v>
      </c>
      <c r="G4818">
        <v>0.1</v>
      </c>
      <c r="H4818">
        <v>79.513134829834698</v>
      </c>
      <c r="I4818">
        <v>7.2257220096045298</v>
      </c>
      <c r="J4818">
        <v>209.321022806862</v>
      </c>
      <c r="K4818">
        <v>1.5704397148887199</v>
      </c>
      <c r="L4818">
        <v>13.3033695357288</v>
      </c>
      <c r="M4818">
        <v>1.4493345485540901</v>
      </c>
      <c r="N4818">
        <v>5.2461101545564097E-2</v>
      </c>
      <c r="O4818">
        <v>1.5329966162613899</v>
      </c>
      <c r="P4818">
        <v>0.54378119814446901</v>
      </c>
      <c r="Q4818" t="s">
        <v>31</v>
      </c>
      <c r="R4818" t="s">
        <v>28</v>
      </c>
      <c r="S4818">
        <v>80</v>
      </c>
      <c r="T4818">
        <v>61.972182287294103</v>
      </c>
      <c r="U4818">
        <v>108.451319002765</v>
      </c>
      <c r="V4818" t="s">
        <v>27</v>
      </c>
      <c r="W4818">
        <v>272.59243845056</v>
      </c>
      <c r="X4818">
        <v>2725.9243845055998</v>
      </c>
      <c r="Y4818" t="s">
        <v>33</v>
      </c>
    </row>
    <row r="4819" spans="1:25" x14ac:dyDescent="0.35">
      <c r="A4819" t="s">
        <v>25</v>
      </c>
      <c r="B4819" s="1">
        <v>29290</v>
      </c>
      <c r="C4819">
        <v>21</v>
      </c>
      <c r="D4819">
        <v>56</v>
      </c>
      <c r="E4819" t="s">
        <v>26</v>
      </c>
      <c r="F4819">
        <v>11.112</v>
      </c>
      <c r="G4819">
        <v>0</v>
      </c>
      <c r="H4819">
        <v>84.745133734981195</v>
      </c>
      <c r="I4819">
        <v>8.9201095616045194</v>
      </c>
      <c r="J4819">
        <v>214.80502280686201</v>
      </c>
      <c r="K4819">
        <v>3.5585852302087702</v>
      </c>
      <c r="L4819">
        <v>16.162307332650101</v>
      </c>
      <c r="M4819">
        <v>5.0794786751274499</v>
      </c>
      <c r="N4819">
        <v>0.482912874959329</v>
      </c>
      <c r="O4819">
        <v>16.431045871738601</v>
      </c>
      <c r="P4819">
        <v>8.9765626122322093</v>
      </c>
      <c r="Q4819" t="s">
        <v>31</v>
      </c>
      <c r="R4819" t="s">
        <v>28</v>
      </c>
      <c r="S4819">
        <v>80</v>
      </c>
      <c r="T4819">
        <v>234.870795976945</v>
      </c>
      <c r="U4819">
        <v>411.02389295965401</v>
      </c>
      <c r="V4819" t="s">
        <v>27</v>
      </c>
      <c r="W4819">
        <v>806.12856169373401</v>
      </c>
      <c r="X4819">
        <v>8061.2856169373399</v>
      </c>
      <c r="Y4819" t="s">
        <v>32</v>
      </c>
    </row>
    <row r="4820" spans="1:25" x14ac:dyDescent="0.35">
      <c r="A4820" t="s">
        <v>25</v>
      </c>
      <c r="B4820" s="1">
        <v>29291</v>
      </c>
      <c r="C4820">
        <v>22</v>
      </c>
      <c r="D4820">
        <v>69</v>
      </c>
      <c r="E4820" t="s">
        <v>26</v>
      </c>
      <c r="F4820">
        <v>16.667999999999999</v>
      </c>
      <c r="G4820">
        <v>0</v>
      </c>
      <c r="H4820">
        <v>84.745132331461903</v>
      </c>
      <c r="I4820">
        <v>10.167899489604499</v>
      </c>
      <c r="J4820">
        <v>220.469022806862</v>
      </c>
      <c r="K4820">
        <v>4.7083131751498897</v>
      </c>
      <c r="L4820">
        <v>18.233503307328</v>
      </c>
      <c r="M4820">
        <v>7.1306317717167298</v>
      </c>
      <c r="N4820">
        <v>0.88024888084047004</v>
      </c>
      <c r="O4820">
        <v>36.129523752022799</v>
      </c>
      <c r="P4820">
        <v>25.660571856817</v>
      </c>
      <c r="Q4820" t="s">
        <v>27</v>
      </c>
      <c r="R4820" t="s">
        <v>28</v>
      </c>
      <c r="S4820">
        <v>80</v>
      </c>
      <c r="T4820">
        <v>365.62158971551497</v>
      </c>
      <c r="U4820">
        <v>639.83778200214999</v>
      </c>
      <c r="V4820" t="s">
        <v>29</v>
      </c>
      <c r="W4820">
        <v>1132.1648437049801</v>
      </c>
      <c r="X4820">
        <v>11321.6484370498</v>
      </c>
      <c r="Y4820" t="s">
        <v>30</v>
      </c>
    </row>
    <row r="4821" spans="1:25" x14ac:dyDescent="0.35">
      <c r="A4821" t="s">
        <v>25</v>
      </c>
      <c r="B4821" s="1">
        <v>29292</v>
      </c>
      <c r="C4821">
        <v>18</v>
      </c>
      <c r="D4821">
        <v>88</v>
      </c>
      <c r="E4821" t="s">
        <v>26</v>
      </c>
      <c r="F4821">
        <v>18.52</v>
      </c>
      <c r="G4821">
        <v>0</v>
      </c>
      <c r="H4821">
        <v>81.160182927535402</v>
      </c>
      <c r="I4821">
        <v>10.5672759056045</v>
      </c>
      <c r="J4821">
        <v>225.41302280686199</v>
      </c>
      <c r="K4821">
        <v>3.27940878392713</v>
      </c>
      <c r="L4821">
        <v>18.9174453825581</v>
      </c>
      <c r="M4821">
        <v>5.1573770800026102</v>
      </c>
      <c r="N4821">
        <v>0.49609863492871198</v>
      </c>
      <c r="O4821">
        <v>14.6814843102383</v>
      </c>
      <c r="P4821">
        <v>11.2875580614543</v>
      </c>
      <c r="Q4821" t="s">
        <v>27</v>
      </c>
      <c r="R4821" t="s">
        <v>28</v>
      </c>
      <c r="S4821">
        <v>80</v>
      </c>
      <c r="T4821">
        <v>206.08436404521001</v>
      </c>
      <c r="U4821">
        <v>360.64763707911698</v>
      </c>
      <c r="V4821" t="s">
        <v>27</v>
      </c>
      <c r="W4821">
        <v>727.374015712448</v>
      </c>
      <c r="X4821">
        <v>7273.74015712448</v>
      </c>
      <c r="Y4821" t="s">
        <v>32</v>
      </c>
    </row>
    <row r="4822" spans="1:25" x14ac:dyDescent="0.35">
      <c r="A4822" t="s">
        <v>25</v>
      </c>
      <c r="B4822" s="1">
        <v>29293</v>
      </c>
      <c r="C4822">
        <v>19</v>
      </c>
      <c r="D4822">
        <v>68</v>
      </c>
      <c r="E4822" t="s">
        <v>26</v>
      </c>
      <c r="F4822">
        <v>22.224</v>
      </c>
      <c r="G4822">
        <v>5.7</v>
      </c>
      <c r="H4822">
        <v>63.634516810909901</v>
      </c>
      <c r="I4822">
        <v>6.9399875201996801</v>
      </c>
      <c r="J4822">
        <v>218.74311226894</v>
      </c>
      <c r="K4822">
        <v>1.5238379851825601</v>
      </c>
      <c r="L4822">
        <v>12.859965759264201</v>
      </c>
      <c r="M4822">
        <v>1.2794327493017099</v>
      </c>
      <c r="N4822">
        <v>4.2071676035767697E-2</v>
      </c>
      <c r="O4822">
        <v>1.3680875330471001</v>
      </c>
      <c r="P4822">
        <v>0.44970641288880497</v>
      </c>
      <c r="Q4822" t="s">
        <v>31</v>
      </c>
      <c r="R4822" t="s">
        <v>28</v>
      </c>
      <c r="S4822">
        <v>80</v>
      </c>
      <c r="T4822">
        <v>58.959427231437502</v>
      </c>
      <c r="U4822">
        <v>103.178997655016</v>
      </c>
      <c r="V4822" t="s">
        <v>27</v>
      </c>
      <c r="W4822">
        <v>261.43810302353398</v>
      </c>
      <c r="X4822">
        <v>2614.3810302353399</v>
      </c>
      <c r="Y4822" t="s">
        <v>33</v>
      </c>
    </row>
    <row r="4823" spans="1:25" x14ac:dyDescent="0.35">
      <c r="A4823" t="s">
        <v>25</v>
      </c>
      <c r="B4823" s="1">
        <v>29294</v>
      </c>
      <c r="C4823">
        <v>18</v>
      </c>
      <c r="D4823">
        <v>73</v>
      </c>
      <c r="E4823" t="s">
        <v>26</v>
      </c>
      <c r="F4823">
        <v>22.224</v>
      </c>
      <c r="G4823">
        <v>0</v>
      </c>
      <c r="H4823">
        <v>76.711564351546599</v>
      </c>
      <c r="I4823">
        <v>7.8385844561996798</v>
      </c>
      <c r="J4823">
        <v>223.68711226894001</v>
      </c>
      <c r="K4823">
        <v>2.6112875493188099</v>
      </c>
      <c r="L4823">
        <v>14.414374934657801</v>
      </c>
      <c r="M4823">
        <v>3.3640240118868401</v>
      </c>
      <c r="N4823">
        <v>0.23286782568573999</v>
      </c>
      <c r="O4823">
        <v>6.6585915604553803</v>
      </c>
      <c r="P4823">
        <v>2.8251788131423798</v>
      </c>
      <c r="Q4823" t="s">
        <v>31</v>
      </c>
      <c r="R4823" t="s">
        <v>28</v>
      </c>
      <c r="S4823">
        <v>80</v>
      </c>
      <c r="T4823">
        <v>142.66899385823899</v>
      </c>
      <c r="U4823">
        <v>249.670739251919</v>
      </c>
      <c r="V4823" t="s">
        <v>27</v>
      </c>
      <c r="W4823">
        <v>542.05315539277206</v>
      </c>
      <c r="X4823">
        <v>5420.5315539277199</v>
      </c>
      <c r="Y4823" t="s">
        <v>32</v>
      </c>
    </row>
    <row r="4824" spans="1:25" x14ac:dyDescent="0.35">
      <c r="A4824" t="s">
        <v>25</v>
      </c>
      <c r="B4824" s="1">
        <v>29295</v>
      </c>
      <c r="C4824">
        <v>16</v>
      </c>
      <c r="D4824">
        <v>100</v>
      </c>
      <c r="E4824" t="s">
        <v>26</v>
      </c>
      <c r="F4824">
        <v>35.188000000000002</v>
      </c>
      <c r="G4824">
        <v>21.1</v>
      </c>
      <c r="H4824">
        <v>11.311295120180599</v>
      </c>
      <c r="I4824">
        <v>3.1698962229232102</v>
      </c>
      <c r="J4824">
        <v>175.91872522577</v>
      </c>
      <c r="K4824" s="2">
        <v>1.5416606208502199E-5</v>
      </c>
      <c r="L4824">
        <v>6.06650990024976</v>
      </c>
      <c r="M4824" s="2">
        <v>7.2324861021524096E-6</v>
      </c>
      <c r="N4824" s="2">
        <v>2.1652496138284401E-11</v>
      </c>
      <c r="O4824" s="2">
        <v>6.4258664981286096E-16</v>
      </c>
      <c r="P4824" s="2">
        <v>3.7046822965016997E-17</v>
      </c>
      <c r="Q4824" t="s">
        <v>31</v>
      </c>
      <c r="R4824" t="s">
        <v>28</v>
      </c>
      <c r="S4824">
        <v>80</v>
      </c>
      <c r="T4824" s="2">
        <v>1.9894769431768899E-7</v>
      </c>
      <c r="U4824" s="2">
        <v>3.48158465055955E-7</v>
      </c>
      <c r="V4824" t="s">
        <v>31</v>
      </c>
      <c r="W4824" s="2">
        <v>9.4177632665747705E-6</v>
      </c>
      <c r="X4824">
        <v>0</v>
      </c>
      <c r="Y4824" t="s">
        <v>31</v>
      </c>
    </row>
    <row r="4825" spans="1:25" x14ac:dyDescent="0.35">
      <c r="A4825" t="s">
        <v>25</v>
      </c>
      <c r="B4825" s="1">
        <v>29296</v>
      </c>
      <c r="C4825">
        <v>19</v>
      </c>
      <c r="D4825">
        <v>78</v>
      </c>
      <c r="E4825" t="s">
        <v>26</v>
      </c>
      <c r="F4825">
        <v>29.632000000000001</v>
      </c>
      <c r="G4825">
        <v>63.2</v>
      </c>
      <c r="H4825">
        <v>42.887586516100797</v>
      </c>
      <c r="I4825">
        <v>1.6098328746841799</v>
      </c>
      <c r="J4825">
        <v>49.020306132636499</v>
      </c>
      <c r="K4825">
        <v>0.25906000860886202</v>
      </c>
      <c r="L4825">
        <v>2.97538567201086</v>
      </c>
      <c r="M4825">
        <v>9.0992613426329E-2</v>
      </c>
      <c r="N4825">
        <v>3.90849687947974E-4</v>
      </c>
      <c r="O4825">
        <v>4.3741185625629402E-4</v>
      </c>
      <c r="P4825" s="2">
        <v>4.5596703013449401E-6</v>
      </c>
      <c r="Q4825" t="s">
        <v>31</v>
      </c>
      <c r="R4825" t="s">
        <v>28</v>
      </c>
      <c r="S4825">
        <v>80</v>
      </c>
      <c r="T4825">
        <v>3.0101922242215902</v>
      </c>
      <c r="U4825">
        <v>5.2678363923877702</v>
      </c>
      <c r="V4825" t="s">
        <v>31</v>
      </c>
      <c r="W4825">
        <v>20.120823789324302</v>
      </c>
      <c r="X4825">
        <v>0</v>
      </c>
      <c r="Y4825" t="s">
        <v>31</v>
      </c>
    </row>
    <row r="4826" spans="1:25" x14ac:dyDescent="0.35">
      <c r="A4826" t="s">
        <v>25</v>
      </c>
      <c r="B4826" s="1">
        <v>29297</v>
      </c>
      <c r="C4826">
        <v>17</v>
      </c>
      <c r="D4826">
        <v>59</v>
      </c>
      <c r="E4826" t="s">
        <v>26</v>
      </c>
      <c r="F4826">
        <v>35.188000000000002</v>
      </c>
      <c r="G4826">
        <v>0.7</v>
      </c>
      <c r="H4826">
        <v>73.802938156581504</v>
      </c>
      <c r="I4826">
        <v>2.9029272826841801</v>
      </c>
      <c r="J4826">
        <v>53.784306132636502</v>
      </c>
      <c r="K4826">
        <v>4.2440147308932898</v>
      </c>
      <c r="L4826">
        <v>5.11558895565061</v>
      </c>
      <c r="M4826">
        <v>3.1690259427629499</v>
      </c>
      <c r="N4826">
        <v>0.209511352420649</v>
      </c>
      <c r="O4826">
        <v>5.8062681502576803</v>
      </c>
      <c r="P4826">
        <v>0.22315844994769399</v>
      </c>
      <c r="Q4826" t="s">
        <v>31</v>
      </c>
      <c r="R4826" t="s">
        <v>28</v>
      </c>
      <c r="S4826">
        <v>80</v>
      </c>
      <c r="T4826">
        <v>310.61593827311799</v>
      </c>
      <c r="U4826">
        <v>543.57789197795603</v>
      </c>
      <c r="V4826" t="s">
        <v>29</v>
      </c>
      <c r="W4826">
        <v>1000.6349647301701</v>
      </c>
      <c r="X4826">
        <v>10006.3496473017</v>
      </c>
      <c r="Y4826" t="s">
        <v>30</v>
      </c>
    </row>
    <row r="4827" spans="1:25" x14ac:dyDescent="0.35">
      <c r="A4827" t="s">
        <v>25</v>
      </c>
      <c r="B4827" s="1">
        <v>29298</v>
      </c>
      <c r="C4827">
        <v>16</v>
      </c>
      <c r="D4827">
        <v>63</v>
      </c>
      <c r="E4827" t="s">
        <v>26</v>
      </c>
      <c r="F4827">
        <v>18.52</v>
      </c>
      <c r="G4827">
        <v>5.4</v>
      </c>
      <c r="H4827">
        <v>60.742228654828402</v>
      </c>
      <c r="I4827">
        <v>2.11897060637969</v>
      </c>
      <c r="J4827">
        <v>51.200119028651798</v>
      </c>
      <c r="K4827">
        <v>1.08791311095389</v>
      </c>
      <c r="L4827">
        <v>3.8405755938267299</v>
      </c>
      <c r="M4827">
        <v>0.41985899853957098</v>
      </c>
      <c r="N4827">
        <v>5.85412562811194E-3</v>
      </c>
      <c r="O4827">
        <v>6.8317591335242997E-2</v>
      </c>
      <c r="P4827">
        <v>1.32010187301126E-3</v>
      </c>
      <c r="Q4827" t="s">
        <v>31</v>
      </c>
      <c r="R4827" t="s">
        <v>28</v>
      </c>
      <c r="S4827">
        <v>80</v>
      </c>
      <c r="T4827">
        <v>33.678816564347102</v>
      </c>
      <c r="U4827">
        <v>58.937928987607499</v>
      </c>
      <c r="V4827" t="s">
        <v>27</v>
      </c>
      <c r="W4827">
        <v>162.83285765446001</v>
      </c>
      <c r="X4827">
        <v>1628.3285765446001</v>
      </c>
      <c r="Y4827" t="s">
        <v>29</v>
      </c>
    </row>
    <row r="4828" spans="1:25" x14ac:dyDescent="0.35">
      <c r="A4828" t="s">
        <v>25</v>
      </c>
      <c r="B4828" s="1">
        <v>29299</v>
      </c>
      <c r="C4828">
        <v>19</v>
      </c>
      <c r="D4828">
        <v>73</v>
      </c>
      <c r="E4828" t="s">
        <v>26</v>
      </c>
      <c r="F4828">
        <v>22.224</v>
      </c>
      <c r="G4828">
        <v>0.5</v>
      </c>
      <c r="H4828">
        <v>76.071001268317403</v>
      </c>
      <c r="I4828">
        <v>3.06461450237969</v>
      </c>
      <c r="J4828">
        <v>56.324119028651801</v>
      </c>
      <c r="K4828">
        <v>2.50065280327357</v>
      </c>
      <c r="L4828">
        <v>5.3953252878698699</v>
      </c>
      <c r="M4828">
        <v>1.45045004729468</v>
      </c>
      <c r="N4828">
        <v>5.2532590636534503E-2</v>
      </c>
      <c r="O4828">
        <v>1.6241009069855501</v>
      </c>
      <c r="P4828">
        <v>7.0869028305960202E-2</v>
      </c>
      <c r="Q4828" t="s">
        <v>31</v>
      </c>
      <c r="R4828" t="s">
        <v>28</v>
      </c>
      <c r="S4828">
        <v>80</v>
      </c>
      <c r="T4828">
        <v>132.97668664621301</v>
      </c>
      <c r="U4828">
        <v>232.709201630873</v>
      </c>
      <c r="V4828" t="s">
        <v>27</v>
      </c>
      <c r="W4828">
        <v>512.02384389391898</v>
      </c>
      <c r="X4828">
        <v>5120.23843893919</v>
      </c>
      <c r="Y4828" t="s">
        <v>32</v>
      </c>
    </row>
    <row r="4829" spans="1:25" x14ac:dyDescent="0.35">
      <c r="A4829" t="s">
        <v>25</v>
      </c>
      <c r="B4829" s="1">
        <v>29300</v>
      </c>
      <c r="C4829">
        <v>20</v>
      </c>
      <c r="D4829">
        <v>83</v>
      </c>
      <c r="E4829" t="s">
        <v>26</v>
      </c>
      <c r="F4829">
        <v>18.52</v>
      </c>
      <c r="G4829">
        <v>0</v>
      </c>
      <c r="H4829">
        <v>78.988947087124998</v>
      </c>
      <c r="I4829">
        <v>3.6896420783796899</v>
      </c>
      <c r="J4829">
        <v>61.628119028651803</v>
      </c>
      <c r="K4829">
        <v>2.6133331246256999</v>
      </c>
      <c r="L4829">
        <v>6.4185903454122899</v>
      </c>
      <c r="M4829">
        <v>1.84556415990381</v>
      </c>
      <c r="N4829">
        <v>8.0466941727315305E-2</v>
      </c>
      <c r="O4829">
        <v>2.54413759570516</v>
      </c>
      <c r="P4829">
        <v>0.16762562455215099</v>
      </c>
      <c r="Q4829" t="s">
        <v>31</v>
      </c>
      <c r="R4829" t="s">
        <v>28</v>
      </c>
      <c r="S4829">
        <v>80</v>
      </c>
      <c r="T4829">
        <v>142.85047859490501</v>
      </c>
      <c r="U4829">
        <v>249.98833754108401</v>
      </c>
      <c r="V4829" t="s">
        <v>27</v>
      </c>
      <c r="W4829">
        <v>542.61058149881603</v>
      </c>
      <c r="X4829">
        <v>5426.1058149881601</v>
      </c>
      <c r="Y4829" t="s">
        <v>32</v>
      </c>
    </row>
    <row r="4830" spans="1:25" x14ac:dyDescent="0.35">
      <c r="A4830" t="s">
        <v>25</v>
      </c>
      <c r="B4830" s="1">
        <v>29301</v>
      </c>
      <c r="C4830">
        <v>17</v>
      </c>
      <c r="D4830">
        <v>63</v>
      </c>
      <c r="E4830" t="s">
        <v>26</v>
      </c>
      <c r="F4830">
        <v>42.595999999999997</v>
      </c>
      <c r="G4830">
        <v>5.6</v>
      </c>
      <c r="H4830">
        <v>68.466502363582507</v>
      </c>
      <c r="I4830">
        <v>2.65222004017006</v>
      </c>
      <c r="J4830">
        <v>58.709143915945901</v>
      </c>
      <c r="K4830">
        <v>4.9811191636738998</v>
      </c>
      <c r="L4830">
        <v>4.7661554091785696</v>
      </c>
      <c r="M4830">
        <v>3.6919621495936399</v>
      </c>
      <c r="N4830">
        <v>0.27454542984776897</v>
      </c>
      <c r="O4830">
        <v>7.3628369772312103</v>
      </c>
      <c r="P4830">
        <v>0.238960896960146</v>
      </c>
      <c r="Q4830" t="s">
        <v>31</v>
      </c>
      <c r="R4830" t="s">
        <v>28</v>
      </c>
      <c r="S4830">
        <v>80</v>
      </c>
      <c r="T4830">
        <v>399.200772994555</v>
      </c>
      <c r="U4830">
        <v>698.60135274047104</v>
      </c>
      <c r="V4830" t="s">
        <v>29</v>
      </c>
      <c r="W4830">
        <v>1209.01276514194</v>
      </c>
      <c r="X4830">
        <v>12090.1276514194</v>
      </c>
      <c r="Y4830" t="s">
        <v>30</v>
      </c>
    </row>
    <row r="4831" spans="1:25" x14ac:dyDescent="0.35">
      <c r="A4831" t="s">
        <v>25</v>
      </c>
      <c r="B4831" s="1">
        <v>29302</v>
      </c>
      <c r="C4831">
        <v>17</v>
      </c>
      <c r="D4831">
        <v>68</v>
      </c>
      <c r="E4831" t="s">
        <v>26</v>
      </c>
      <c r="F4831">
        <v>14.816000000000001</v>
      </c>
      <c r="G4831">
        <v>0</v>
      </c>
      <c r="H4831">
        <v>78.496877438822295</v>
      </c>
      <c r="I4831">
        <v>3.66146445617006</v>
      </c>
      <c r="J4831">
        <v>63.473143915945897</v>
      </c>
      <c r="K4831">
        <v>2.0729312554666701</v>
      </c>
      <c r="L4831">
        <v>6.3999692727558699</v>
      </c>
      <c r="M4831">
        <v>0.99716836246394702</v>
      </c>
      <c r="N4831">
        <v>2.7063822295086699E-2</v>
      </c>
      <c r="O4831">
        <v>1.3452356921204001</v>
      </c>
      <c r="P4831">
        <v>8.8027029001972401E-2</v>
      </c>
      <c r="Q4831" t="s">
        <v>31</v>
      </c>
      <c r="R4831" t="s">
        <v>28</v>
      </c>
      <c r="S4831">
        <v>80</v>
      </c>
      <c r="T4831">
        <v>97.888489076305603</v>
      </c>
      <c r="U4831">
        <v>171.304855883535</v>
      </c>
      <c r="V4831" t="s">
        <v>27</v>
      </c>
      <c r="W4831">
        <v>398.55540556259501</v>
      </c>
      <c r="X4831">
        <v>3985.5540556259498</v>
      </c>
      <c r="Y4831" t="s">
        <v>33</v>
      </c>
    </row>
    <row r="4832" spans="1:25" x14ac:dyDescent="0.35">
      <c r="A4832" t="s">
        <v>25</v>
      </c>
      <c r="B4832" s="1">
        <v>29303</v>
      </c>
      <c r="C4832">
        <v>19</v>
      </c>
      <c r="D4832">
        <v>64</v>
      </c>
      <c r="E4832" t="s">
        <v>26</v>
      </c>
      <c r="F4832">
        <v>5.556</v>
      </c>
      <c r="G4832">
        <v>0</v>
      </c>
      <c r="H4832">
        <v>82.477183509031804</v>
      </c>
      <c r="I4832">
        <v>4.9223229841700604</v>
      </c>
      <c r="J4832">
        <v>68.597143915945907</v>
      </c>
      <c r="K4832">
        <v>1.99779453733761</v>
      </c>
      <c r="L4832">
        <v>8.3472183004809306</v>
      </c>
      <c r="M4832">
        <v>1.4006360081384599</v>
      </c>
      <c r="N4832">
        <v>4.9381543722746397E-2</v>
      </c>
      <c r="O4832">
        <v>1.82442472736751</v>
      </c>
      <c r="P4832">
        <v>0.222693384116849</v>
      </c>
      <c r="Q4832" t="s">
        <v>31</v>
      </c>
      <c r="R4832" t="s">
        <v>28</v>
      </c>
      <c r="S4832">
        <v>80</v>
      </c>
      <c r="T4832">
        <v>92.136763461386593</v>
      </c>
      <c r="U4832">
        <v>161.23933605742701</v>
      </c>
      <c r="V4832" t="s">
        <v>27</v>
      </c>
      <c r="W4832">
        <v>379.14207431334103</v>
      </c>
      <c r="X4832">
        <v>3791.4207431334098</v>
      </c>
      <c r="Y4832" t="s">
        <v>33</v>
      </c>
    </row>
    <row r="4833" spans="1:25" x14ac:dyDescent="0.35">
      <c r="A4833" t="s">
        <v>25</v>
      </c>
      <c r="B4833" s="1">
        <v>29304</v>
      </c>
      <c r="C4833">
        <v>18</v>
      </c>
      <c r="D4833">
        <v>73</v>
      </c>
      <c r="E4833" t="s">
        <v>26</v>
      </c>
      <c r="F4833">
        <v>14.816000000000001</v>
      </c>
      <c r="G4833">
        <v>14.1</v>
      </c>
      <c r="H4833">
        <v>49.6033183902601</v>
      </c>
      <c r="I4833">
        <v>2.7542186762196299</v>
      </c>
      <c r="J4833">
        <v>49.875815323777999</v>
      </c>
      <c r="K4833">
        <v>0.32891678651372203</v>
      </c>
      <c r="L4833">
        <v>4.8402257162806501</v>
      </c>
      <c r="M4833">
        <v>0.139525653082061</v>
      </c>
      <c r="N4833">
        <v>8.3292634218810695E-4</v>
      </c>
      <c r="O4833">
        <v>3.7649566896788998E-3</v>
      </c>
      <c r="P4833">
        <v>1.26783862027821E-4</v>
      </c>
      <c r="Q4833" t="s">
        <v>31</v>
      </c>
      <c r="R4833" t="s">
        <v>28</v>
      </c>
      <c r="S4833">
        <v>80</v>
      </c>
      <c r="T4833">
        <v>4.5077397721675796</v>
      </c>
      <c r="U4833">
        <v>7.8885446012932698</v>
      </c>
      <c r="V4833" t="s">
        <v>31</v>
      </c>
      <c r="W4833">
        <v>28.6358461152332</v>
      </c>
      <c r="X4833">
        <v>0</v>
      </c>
      <c r="Y4833" t="s">
        <v>31</v>
      </c>
    </row>
    <row r="4834" spans="1:25" x14ac:dyDescent="0.35">
      <c r="A4834" t="s">
        <v>25</v>
      </c>
      <c r="B4834" s="1">
        <v>29305</v>
      </c>
      <c r="C4834">
        <v>18</v>
      </c>
      <c r="D4834">
        <v>83</v>
      </c>
      <c r="E4834" t="s">
        <v>26</v>
      </c>
      <c r="F4834">
        <v>18.52</v>
      </c>
      <c r="G4834">
        <v>0</v>
      </c>
      <c r="H4834">
        <v>65.997602330398905</v>
      </c>
      <c r="I4834">
        <v>3.3200019322196299</v>
      </c>
      <c r="J4834">
        <v>54.819815323778002</v>
      </c>
      <c r="K4834">
        <v>1.39251839923785</v>
      </c>
      <c r="L4834">
        <v>5.7668698153408604</v>
      </c>
      <c r="M4834">
        <v>0.638233014738251</v>
      </c>
      <c r="N4834">
        <v>1.22851992468129E-2</v>
      </c>
      <c r="O4834">
        <v>0.36472873362466102</v>
      </c>
      <c r="P4834">
        <v>1.8646671274707399E-2</v>
      </c>
      <c r="Q4834" t="s">
        <v>31</v>
      </c>
      <c r="R4834" t="s">
        <v>28</v>
      </c>
      <c r="S4834">
        <v>80</v>
      </c>
      <c r="T4834">
        <v>50.780989329920402</v>
      </c>
      <c r="U4834">
        <v>88.866731327360696</v>
      </c>
      <c r="V4834" t="s">
        <v>27</v>
      </c>
      <c r="W4834">
        <v>230.58738361120501</v>
      </c>
      <c r="X4834">
        <v>2305.87383611204</v>
      </c>
      <c r="Y4834" t="s">
        <v>33</v>
      </c>
    </row>
    <row r="4835" spans="1:25" x14ac:dyDescent="0.35">
      <c r="A4835" t="s">
        <v>25</v>
      </c>
      <c r="B4835" s="1">
        <v>29306</v>
      </c>
      <c r="C4835">
        <v>18</v>
      </c>
      <c r="D4835">
        <v>73</v>
      </c>
      <c r="E4835" t="s">
        <v>26</v>
      </c>
      <c r="F4835">
        <v>42.595999999999997</v>
      </c>
      <c r="G4835">
        <v>0</v>
      </c>
      <c r="H4835">
        <v>78.904291041239105</v>
      </c>
      <c r="I4835">
        <v>4.2185988682196296</v>
      </c>
      <c r="J4835">
        <v>59.763815323777997</v>
      </c>
      <c r="K4835">
        <v>8.5282877044146392</v>
      </c>
      <c r="L4835">
        <v>7.1716240403772602</v>
      </c>
      <c r="M4835">
        <v>7.6175673774362203</v>
      </c>
      <c r="N4835">
        <v>0.98942701164510405</v>
      </c>
      <c r="O4835">
        <v>54.998381026904099</v>
      </c>
      <c r="P4835">
        <v>4.70641678836183</v>
      </c>
      <c r="Q4835" t="s">
        <v>31</v>
      </c>
      <c r="R4835" t="s">
        <v>28</v>
      </c>
      <c r="S4835">
        <v>80</v>
      </c>
      <c r="T4835">
        <v>899.85889107522905</v>
      </c>
      <c r="U4835">
        <v>1574.75305938165</v>
      </c>
      <c r="V4835" t="s">
        <v>29</v>
      </c>
      <c r="W4835">
        <v>2138.4411896226202</v>
      </c>
      <c r="X4835">
        <v>21384.4118962262</v>
      </c>
      <c r="Y4835" t="s">
        <v>30</v>
      </c>
    </row>
    <row r="4836" spans="1:25" x14ac:dyDescent="0.35">
      <c r="A4836" t="s">
        <v>25</v>
      </c>
      <c r="B4836" s="1">
        <v>29307</v>
      </c>
      <c r="C4836">
        <v>18</v>
      </c>
      <c r="D4836">
        <v>68</v>
      </c>
      <c r="E4836" t="s">
        <v>26</v>
      </c>
      <c r="F4836">
        <v>29.632000000000001</v>
      </c>
      <c r="G4836">
        <v>0.1</v>
      </c>
      <c r="H4836">
        <v>82.719692971373206</v>
      </c>
      <c r="I4836">
        <v>5.2836026442196298</v>
      </c>
      <c r="J4836">
        <v>64.707815323777993</v>
      </c>
      <c r="K4836">
        <v>6.9284228823726597</v>
      </c>
      <c r="L4836">
        <v>8.7757784688537406</v>
      </c>
      <c r="M4836">
        <v>6.9214740020537002</v>
      </c>
      <c r="N4836">
        <v>0.83506525053802505</v>
      </c>
      <c r="O4836">
        <v>46.559940485838702</v>
      </c>
      <c r="P4836">
        <v>6.3848826412806297</v>
      </c>
      <c r="Q4836" t="s">
        <v>31</v>
      </c>
      <c r="R4836" t="s">
        <v>28</v>
      </c>
      <c r="S4836">
        <v>80</v>
      </c>
      <c r="T4836">
        <v>661.49669414185598</v>
      </c>
      <c r="U4836">
        <v>1157.61921474825</v>
      </c>
      <c r="V4836" t="s">
        <v>29</v>
      </c>
      <c r="W4836">
        <v>1738.6870887175901</v>
      </c>
      <c r="X4836">
        <v>17386.870887175901</v>
      </c>
      <c r="Y4836" t="s">
        <v>30</v>
      </c>
    </row>
    <row r="4837" spans="1:25" x14ac:dyDescent="0.35">
      <c r="A4837" t="s">
        <v>25</v>
      </c>
      <c r="B4837" s="1">
        <v>29308</v>
      </c>
      <c r="C4837">
        <v>18</v>
      </c>
      <c r="D4837">
        <v>78</v>
      </c>
      <c r="E4837" t="s">
        <v>26</v>
      </c>
      <c r="F4837">
        <v>11.112</v>
      </c>
      <c r="G4837">
        <v>0</v>
      </c>
      <c r="H4837">
        <v>82.719691587561698</v>
      </c>
      <c r="I4837">
        <v>6.0157927402196298</v>
      </c>
      <c r="J4837">
        <v>69.651815323778095</v>
      </c>
      <c r="K4837">
        <v>2.7248387019940901</v>
      </c>
      <c r="L4837">
        <v>9.8950163463766003</v>
      </c>
      <c r="M4837">
        <v>2.7202754177041699</v>
      </c>
      <c r="N4837">
        <v>0.15989456294151699</v>
      </c>
      <c r="O4837">
        <v>5.2432406396724804</v>
      </c>
      <c r="P4837">
        <v>0.94896933172638398</v>
      </c>
      <c r="Q4837" t="s">
        <v>31</v>
      </c>
      <c r="R4837" t="s">
        <v>28</v>
      </c>
      <c r="S4837">
        <v>80</v>
      </c>
      <c r="T4837">
        <v>152.86627755261401</v>
      </c>
      <c r="U4837">
        <v>267.51598571707501</v>
      </c>
      <c r="V4837" t="s">
        <v>27</v>
      </c>
      <c r="W4837">
        <v>573.108307631044</v>
      </c>
      <c r="X4837">
        <v>5731.0830763104404</v>
      </c>
      <c r="Y4837" t="s">
        <v>32</v>
      </c>
    </row>
    <row r="4838" spans="1:25" x14ac:dyDescent="0.35">
      <c r="A4838" t="s">
        <v>25</v>
      </c>
      <c r="B4838" s="1">
        <v>29309</v>
      </c>
      <c r="C4838">
        <v>20</v>
      </c>
      <c r="D4838">
        <v>83</v>
      </c>
      <c r="E4838" t="s">
        <v>26</v>
      </c>
      <c r="F4838">
        <v>29.632000000000001</v>
      </c>
      <c r="G4838">
        <v>0</v>
      </c>
      <c r="H4838">
        <v>82.481183840560803</v>
      </c>
      <c r="I4838">
        <v>6.6408203162196298</v>
      </c>
      <c r="J4838">
        <v>74.955815323778097</v>
      </c>
      <c r="K4838">
        <v>6.7243262512349897</v>
      </c>
      <c r="L4838">
        <v>10.873300620602</v>
      </c>
      <c r="M4838">
        <v>7.4797541583531402</v>
      </c>
      <c r="N4838">
        <v>0.95796461446368197</v>
      </c>
      <c r="O4838">
        <v>55.6212460198008</v>
      </c>
      <c r="P4838">
        <v>12.496516537958399</v>
      </c>
      <c r="Q4838" t="s">
        <v>27</v>
      </c>
      <c r="R4838" t="s">
        <v>28</v>
      </c>
      <c r="S4838">
        <v>80</v>
      </c>
      <c r="T4838">
        <v>632.38886597658802</v>
      </c>
      <c r="U4838">
        <v>1106.6805154590299</v>
      </c>
      <c r="V4838" t="s">
        <v>29</v>
      </c>
      <c r="W4838">
        <v>1685.1568542863899</v>
      </c>
      <c r="X4838">
        <v>16851.568542863901</v>
      </c>
      <c r="Y4838" t="s">
        <v>30</v>
      </c>
    </row>
    <row r="4839" spans="1:25" x14ac:dyDescent="0.35">
      <c r="A4839" t="s">
        <v>25</v>
      </c>
      <c r="B4839" s="1">
        <v>29310</v>
      </c>
      <c r="C4839">
        <v>20</v>
      </c>
      <c r="D4839">
        <v>78</v>
      </c>
      <c r="E4839" t="s">
        <v>26</v>
      </c>
      <c r="F4839">
        <v>18.52</v>
      </c>
      <c r="G4839">
        <v>0</v>
      </c>
      <c r="H4839">
        <v>82.481182459069998</v>
      </c>
      <c r="I4839">
        <v>7.4496795322196299</v>
      </c>
      <c r="J4839">
        <v>80.259815323778099</v>
      </c>
      <c r="K4839">
        <v>3.8412501852582399</v>
      </c>
      <c r="L4839">
        <v>12.0931559785614</v>
      </c>
      <c r="M4839">
        <v>4.6125443782593099</v>
      </c>
      <c r="N4839">
        <v>0.407139923810311</v>
      </c>
      <c r="O4839">
        <v>15.862318108298201</v>
      </c>
      <c r="P4839">
        <v>4.5386618973201598</v>
      </c>
      <c r="Q4839" t="s">
        <v>31</v>
      </c>
      <c r="R4839" t="s">
        <v>28</v>
      </c>
      <c r="S4839">
        <v>80</v>
      </c>
      <c r="T4839">
        <v>265.269667720852</v>
      </c>
      <c r="U4839">
        <v>464.22191851149103</v>
      </c>
      <c r="V4839" t="s">
        <v>27</v>
      </c>
      <c r="W4839">
        <v>886.25074557258495</v>
      </c>
      <c r="X4839">
        <v>8862.5074557258504</v>
      </c>
      <c r="Y4839" t="s">
        <v>32</v>
      </c>
    </row>
    <row r="4840" spans="1:25" x14ac:dyDescent="0.35">
      <c r="A4840" t="s">
        <v>25</v>
      </c>
      <c r="B4840" s="1">
        <v>29311</v>
      </c>
      <c r="C4840">
        <v>21</v>
      </c>
      <c r="D4840">
        <v>64</v>
      </c>
      <c r="E4840" t="s">
        <v>26</v>
      </c>
      <c r="F4840">
        <v>27.78</v>
      </c>
      <c r="G4840">
        <v>0</v>
      </c>
      <c r="H4840">
        <v>84.608531989734701</v>
      </c>
      <c r="I4840">
        <v>8.8359966202196301</v>
      </c>
      <c r="J4840">
        <v>85.743815323778094</v>
      </c>
      <c r="K4840">
        <v>8.0901390876105204</v>
      </c>
      <c r="L4840">
        <v>14.051846714242499</v>
      </c>
      <c r="M4840">
        <v>9.9684667117750596</v>
      </c>
      <c r="N4840">
        <v>1.5927261349917401</v>
      </c>
      <c r="O4840">
        <v>105.383858393929</v>
      </c>
      <c r="P4840">
        <v>42.248284180744399</v>
      </c>
      <c r="Q4840" t="s">
        <v>27</v>
      </c>
      <c r="R4840" t="s">
        <v>28</v>
      </c>
      <c r="S4840">
        <v>80</v>
      </c>
      <c r="T4840">
        <v>832.95482615737399</v>
      </c>
      <c r="U4840">
        <v>1457.6709457754</v>
      </c>
      <c r="V4840" t="s">
        <v>29</v>
      </c>
      <c r="W4840">
        <v>2032.61876072379</v>
      </c>
      <c r="X4840">
        <v>20326.187607237898</v>
      </c>
      <c r="Y4840" t="s">
        <v>30</v>
      </c>
    </row>
    <row r="4841" spans="1:25" x14ac:dyDescent="0.35">
      <c r="A4841" t="s">
        <v>25</v>
      </c>
      <c r="B4841" s="1">
        <v>29312</v>
      </c>
      <c r="C4841">
        <v>17</v>
      </c>
      <c r="D4841">
        <v>63</v>
      </c>
      <c r="E4841" t="s">
        <v>26</v>
      </c>
      <c r="F4841">
        <v>40.744</v>
      </c>
      <c r="G4841">
        <v>12</v>
      </c>
      <c r="H4841">
        <v>63.777329107364302</v>
      </c>
      <c r="I4841">
        <v>4.9398977903646601</v>
      </c>
      <c r="J4841">
        <v>68.854485321235202</v>
      </c>
      <c r="K4841">
        <v>3.8881731317846802</v>
      </c>
      <c r="L4841">
        <v>8.3772513019270392</v>
      </c>
      <c r="M4841">
        <v>3.7662219742288401</v>
      </c>
      <c r="N4841">
        <v>0.28439527061606401</v>
      </c>
      <c r="O4841">
        <v>10.867647354009801</v>
      </c>
      <c r="P4841">
        <v>1.3376705169296901</v>
      </c>
      <c r="Q4841" t="s">
        <v>31</v>
      </c>
      <c r="R4841" t="s">
        <v>28</v>
      </c>
      <c r="S4841">
        <v>60</v>
      </c>
      <c r="T4841">
        <v>90.1442119520554</v>
      </c>
      <c r="U4841">
        <v>157.75237091609699</v>
      </c>
      <c r="V4841" t="s">
        <v>27</v>
      </c>
      <c r="W4841">
        <v>899.57201779454397</v>
      </c>
      <c r="X4841">
        <v>8995.7201779454408</v>
      </c>
      <c r="Y4841" t="s">
        <v>32</v>
      </c>
    </row>
    <row r="4842" spans="1:25" x14ac:dyDescent="0.35">
      <c r="A4842" t="s">
        <v>25</v>
      </c>
      <c r="B4842" s="1">
        <v>29313</v>
      </c>
      <c r="C4842">
        <v>16</v>
      </c>
      <c r="D4842">
        <v>94</v>
      </c>
      <c r="E4842" t="s">
        <v>26</v>
      </c>
      <c r="F4842">
        <v>27.78</v>
      </c>
      <c r="G4842">
        <v>0.8</v>
      </c>
      <c r="H4842">
        <v>64.442003918379498</v>
      </c>
      <c r="I4842">
        <v>5.0934140663646597</v>
      </c>
      <c r="J4842">
        <v>72.438485321235206</v>
      </c>
      <c r="K4842">
        <v>2.0886302956404199</v>
      </c>
      <c r="L4842">
        <v>8.6638592808070793</v>
      </c>
      <c r="M4842">
        <v>1.6071993488413101</v>
      </c>
      <c r="N4842">
        <v>6.2995910543859904E-2</v>
      </c>
      <c r="O4842">
        <v>2.1660508389483502</v>
      </c>
      <c r="P4842">
        <v>0.28831257196860999</v>
      </c>
      <c r="Q4842" t="s">
        <v>31</v>
      </c>
      <c r="R4842" t="s">
        <v>28</v>
      </c>
      <c r="S4842">
        <v>60</v>
      </c>
      <c r="T4842">
        <v>33.035458682894699</v>
      </c>
      <c r="U4842">
        <v>57.812052695065702</v>
      </c>
      <c r="V4842" t="s">
        <v>27</v>
      </c>
      <c r="W4842">
        <v>402.633664707246</v>
      </c>
      <c r="X4842">
        <v>4026.33664707246</v>
      </c>
      <c r="Y4842" t="s">
        <v>32</v>
      </c>
    </row>
    <row r="4843" spans="1:25" x14ac:dyDescent="0.35">
      <c r="A4843" t="s">
        <v>25</v>
      </c>
      <c r="B4843" s="1">
        <v>29314</v>
      </c>
      <c r="C4843">
        <v>15</v>
      </c>
      <c r="D4843">
        <v>67</v>
      </c>
      <c r="E4843" t="s">
        <v>26</v>
      </c>
      <c r="F4843">
        <v>37.04</v>
      </c>
      <c r="G4843">
        <v>32</v>
      </c>
      <c r="H4843">
        <v>52.6717288038625</v>
      </c>
      <c r="I4843">
        <v>2.59430125592313</v>
      </c>
      <c r="J4843">
        <v>20.2274822079541</v>
      </c>
      <c r="K4843">
        <v>1.4335298982345801</v>
      </c>
      <c r="L4843">
        <v>3.9288526315218202</v>
      </c>
      <c r="M4843">
        <v>0.55818862433138405</v>
      </c>
      <c r="N4843">
        <v>9.6910590818766202E-3</v>
      </c>
      <c r="O4843">
        <v>0.16018029577152099</v>
      </c>
      <c r="P4843">
        <v>3.2693291978917699E-3</v>
      </c>
      <c r="Q4843" t="s">
        <v>31</v>
      </c>
      <c r="R4843" t="s">
        <v>28</v>
      </c>
      <c r="S4843">
        <v>60</v>
      </c>
      <c r="T4843">
        <v>17.761689480354701</v>
      </c>
      <c r="U4843">
        <v>31.0829565906208</v>
      </c>
      <c r="V4843" t="s">
        <v>27</v>
      </c>
      <c r="W4843">
        <v>240.126383373349</v>
      </c>
      <c r="X4843">
        <v>0</v>
      </c>
      <c r="Y4843" t="s">
        <v>31</v>
      </c>
    </row>
    <row r="4844" spans="1:25" x14ac:dyDescent="0.35">
      <c r="A4844" t="s">
        <v>25</v>
      </c>
      <c r="B4844" s="1">
        <v>29315</v>
      </c>
      <c r="C4844">
        <v>16</v>
      </c>
      <c r="D4844">
        <v>68</v>
      </c>
      <c r="E4844" t="s">
        <v>26</v>
      </c>
      <c r="F4844">
        <v>25.928000000000001</v>
      </c>
      <c r="G4844">
        <v>1.7</v>
      </c>
      <c r="H4844">
        <v>67.751009533820906</v>
      </c>
      <c r="I4844">
        <v>2.7413545716388001</v>
      </c>
      <c r="J4844">
        <v>23.8114822079541</v>
      </c>
      <c r="K4844">
        <v>2.1492156054079401</v>
      </c>
      <c r="L4844">
        <v>4.25736150256329</v>
      </c>
      <c r="M4844">
        <v>0.86418230022976905</v>
      </c>
      <c r="N4844">
        <v>2.1006824332964701E-2</v>
      </c>
      <c r="O4844">
        <v>0.61799735905838704</v>
      </c>
      <c r="P4844">
        <v>1.5300882771438099E-2</v>
      </c>
      <c r="Q4844" t="s">
        <v>31</v>
      </c>
      <c r="R4844" t="s">
        <v>28</v>
      </c>
      <c r="S4844">
        <v>60</v>
      </c>
      <c r="T4844">
        <v>34.619320418099903</v>
      </c>
      <c r="U4844">
        <v>60.583810731674802</v>
      </c>
      <c r="V4844" t="s">
        <v>27</v>
      </c>
      <c r="W4844">
        <v>418.4407300949</v>
      </c>
      <c r="X4844">
        <v>4184.4073009490003</v>
      </c>
      <c r="Y4844" t="s">
        <v>32</v>
      </c>
    </row>
    <row r="4845" spans="1:25" x14ac:dyDescent="0.35">
      <c r="A4845" t="s">
        <v>25</v>
      </c>
      <c r="B4845" s="1">
        <v>29316</v>
      </c>
      <c r="C4845">
        <v>18</v>
      </c>
      <c r="D4845">
        <v>68</v>
      </c>
      <c r="E4845" t="s">
        <v>26</v>
      </c>
      <c r="F4845">
        <v>22.224</v>
      </c>
      <c r="G4845">
        <v>0</v>
      </c>
      <c r="H4845">
        <v>79.266171642388002</v>
      </c>
      <c r="I4845">
        <v>3.6558686836388001</v>
      </c>
      <c r="J4845">
        <v>27.755482207954099</v>
      </c>
      <c r="K4845">
        <v>3.23400340201322</v>
      </c>
      <c r="L4845">
        <v>5.5004729581279097</v>
      </c>
      <c r="M4845">
        <v>2.3075104773035</v>
      </c>
      <c r="N4845">
        <v>0.119490456556925</v>
      </c>
      <c r="O4845">
        <v>3.3580201765665501</v>
      </c>
      <c r="P4845">
        <v>0.15342030036641099</v>
      </c>
      <c r="Q4845" t="s">
        <v>31</v>
      </c>
      <c r="R4845" t="s">
        <v>28</v>
      </c>
      <c r="S4845">
        <v>60</v>
      </c>
      <c r="T4845">
        <v>67.174687267006504</v>
      </c>
      <c r="U4845">
        <v>117.555702717261</v>
      </c>
      <c r="V4845" t="s">
        <v>27</v>
      </c>
      <c r="W4845">
        <v>714.61803488609905</v>
      </c>
      <c r="X4845">
        <v>7146.1803488609903</v>
      </c>
      <c r="Y4845" t="s">
        <v>32</v>
      </c>
    </row>
    <row r="4846" spans="1:25" x14ac:dyDescent="0.35">
      <c r="A4846" t="s">
        <v>25</v>
      </c>
      <c r="B4846" s="1">
        <v>29317</v>
      </c>
      <c r="C4846">
        <v>19</v>
      </c>
      <c r="D4846">
        <v>68</v>
      </c>
      <c r="E4846" t="s">
        <v>26</v>
      </c>
      <c r="F4846">
        <v>37.04</v>
      </c>
      <c r="G4846">
        <v>0</v>
      </c>
      <c r="H4846">
        <v>83.103707115184505</v>
      </c>
      <c r="I4846">
        <v>4.6182631156387997</v>
      </c>
      <c r="J4846">
        <v>31.879482207954101</v>
      </c>
      <c r="K4846">
        <v>10.5679854413537</v>
      </c>
      <c r="L4846">
        <v>6.7807650976671896</v>
      </c>
      <c r="M4846">
        <v>8.9762264724636402</v>
      </c>
      <c r="N4846">
        <v>1.3229545750974201</v>
      </c>
      <c r="O4846">
        <v>77.249751902539401</v>
      </c>
      <c r="P4846">
        <v>5.79374331217433</v>
      </c>
      <c r="Q4846" t="s">
        <v>31</v>
      </c>
      <c r="R4846" t="s">
        <v>28</v>
      </c>
      <c r="S4846">
        <v>60</v>
      </c>
      <c r="T4846">
        <v>407.83680090073102</v>
      </c>
      <c r="U4846">
        <v>713.71440157627899</v>
      </c>
      <c r="V4846" t="s">
        <v>29</v>
      </c>
      <c r="W4846">
        <v>2592.8012712292102</v>
      </c>
      <c r="X4846">
        <v>25928.0127122921</v>
      </c>
      <c r="Y4846" t="s">
        <v>30</v>
      </c>
    </row>
    <row r="4847" spans="1:25" x14ac:dyDescent="0.35">
      <c r="A4847" t="s">
        <v>25</v>
      </c>
      <c r="B4847" s="1">
        <v>29318</v>
      </c>
      <c r="C4847">
        <v>20</v>
      </c>
      <c r="D4847">
        <v>68</v>
      </c>
      <c r="E4847" t="s">
        <v>26</v>
      </c>
      <c r="F4847">
        <v>18.52</v>
      </c>
      <c r="G4847">
        <v>3.7</v>
      </c>
      <c r="H4847">
        <v>68.3086035228025</v>
      </c>
      <c r="I4847">
        <v>3.4084739630776801</v>
      </c>
      <c r="J4847">
        <v>32.362404696212998</v>
      </c>
      <c r="K4847">
        <v>1.50668185438452</v>
      </c>
      <c r="L4847">
        <v>5.3961217622184003</v>
      </c>
      <c r="M4847">
        <v>0.67018656764621298</v>
      </c>
      <c r="N4847">
        <v>1.3394772039879E-2</v>
      </c>
      <c r="O4847">
        <v>0.399087305781749</v>
      </c>
      <c r="P4847">
        <v>1.74206382944566E-2</v>
      </c>
      <c r="Q4847" t="s">
        <v>31</v>
      </c>
      <c r="R4847" t="s">
        <v>28</v>
      </c>
      <c r="S4847">
        <v>60</v>
      </c>
      <c r="T4847">
        <v>19.2882310758242</v>
      </c>
      <c r="U4847">
        <v>33.7544043826924</v>
      </c>
      <c r="V4847" t="s">
        <v>27</v>
      </c>
      <c r="W4847">
        <v>257.35803487491302</v>
      </c>
      <c r="X4847">
        <v>2573.5803487491298</v>
      </c>
      <c r="Y4847" t="s">
        <v>33</v>
      </c>
    </row>
    <row r="4848" spans="1:25" x14ac:dyDescent="0.35">
      <c r="A4848" t="s">
        <v>25</v>
      </c>
      <c r="B4848" s="1">
        <v>29319</v>
      </c>
      <c r="C4848">
        <v>20</v>
      </c>
      <c r="D4848">
        <v>64</v>
      </c>
      <c r="E4848" t="s">
        <v>26</v>
      </c>
      <c r="F4848">
        <v>18.52</v>
      </c>
      <c r="G4848">
        <v>1</v>
      </c>
      <c r="H4848">
        <v>78.003066289345995</v>
      </c>
      <c r="I4848">
        <v>4.5450330590776797</v>
      </c>
      <c r="J4848">
        <v>36.666404696213</v>
      </c>
      <c r="K4848">
        <v>2.39393741014017</v>
      </c>
      <c r="L4848">
        <v>6.9395600747742998</v>
      </c>
      <c r="M4848">
        <v>1.6861790036078701</v>
      </c>
      <c r="N4848">
        <v>6.8578568042952898E-2</v>
      </c>
      <c r="O4848">
        <v>2.2857069066007099</v>
      </c>
      <c r="P4848">
        <v>0.18103488117008801</v>
      </c>
      <c r="Q4848" t="s">
        <v>31</v>
      </c>
      <c r="R4848" t="s">
        <v>28</v>
      </c>
      <c r="S4848">
        <v>60</v>
      </c>
      <c r="T4848">
        <v>41.287095559012499</v>
      </c>
      <c r="U4848">
        <v>72.252417228271895</v>
      </c>
      <c r="V4848" t="s">
        <v>27</v>
      </c>
      <c r="W4848">
        <v>483.29642602011597</v>
      </c>
      <c r="X4848">
        <v>4832.96426020116</v>
      </c>
      <c r="Y4848" t="s">
        <v>32</v>
      </c>
    </row>
    <row r="4849" spans="1:25" x14ac:dyDescent="0.35">
      <c r="A4849" t="s">
        <v>25</v>
      </c>
      <c r="B4849" s="1">
        <v>29320</v>
      </c>
      <c r="C4849">
        <v>19</v>
      </c>
      <c r="D4849">
        <v>68</v>
      </c>
      <c r="E4849" t="s">
        <v>26</v>
      </c>
      <c r="F4849">
        <v>18.52</v>
      </c>
      <c r="G4849">
        <v>0.4</v>
      </c>
      <c r="H4849">
        <v>82.384086137615697</v>
      </c>
      <c r="I4849">
        <v>5.5074274910776797</v>
      </c>
      <c r="J4849">
        <v>40.790404696213002</v>
      </c>
      <c r="K4849">
        <v>3.7951924402214501</v>
      </c>
      <c r="L4849">
        <v>8.2351328149318892</v>
      </c>
      <c r="M4849">
        <v>3.6273319617678301</v>
      </c>
      <c r="N4849">
        <v>0.266096051152374</v>
      </c>
      <c r="O4849">
        <v>9.9819656566459294</v>
      </c>
      <c r="P4849">
        <v>1.18064087243164</v>
      </c>
      <c r="Q4849" t="s">
        <v>31</v>
      </c>
      <c r="R4849" t="s">
        <v>28</v>
      </c>
      <c r="S4849">
        <v>60</v>
      </c>
      <c r="T4849">
        <v>86.744554360705806</v>
      </c>
      <c r="U4849">
        <v>151.80297013123501</v>
      </c>
      <c r="V4849" t="s">
        <v>27</v>
      </c>
      <c r="W4849">
        <v>873.17920753832698</v>
      </c>
      <c r="X4849">
        <v>8731.7920753832805</v>
      </c>
      <c r="Y4849" t="s">
        <v>32</v>
      </c>
    </row>
    <row r="4850" spans="1:25" x14ac:dyDescent="0.35">
      <c r="A4850" t="s">
        <v>25</v>
      </c>
      <c r="B4850" s="1">
        <v>29321</v>
      </c>
      <c r="C4850">
        <v>18</v>
      </c>
      <c r="D4850">
        <v>68</v>
      </c>
      <c r="E4850" t="s">
        <v>26</v>
      </c>
      <c r="F4850">
        <v>12.964</v>
      </c>
      <c r="G4850">
        <v>0</v>
      </c>
      <c r="H4850">
        <v>83.426662790615694</v>
      </c>
      <c r="I4850">
        <v>6.4219416030776797</v>
      </c>
      <c r="J4850">
        <v>44.734404696212998</v>
      </c>
      <c r="K4850">
        <v>3.2754492401756301</v>
      </c>
      <c r="L4850">
        <v>9.4517268587471293</v>
      </c>
      <c r="M4850">
        <v>3.3213182303382598</v>
      </c>
      <c r="N4850">
        <v>0.22766091136494701</v>
      </c>
      <c r="O4850">
        <v>8.10727350691708</v>
      </c>
      <c r="P4850">
        <v>1.3201810203158899</v>
      </c>
      <c r="Q4850" t="s">
        <v>31</v>
      </c>
      <c r="R4850" t="s">
        <v>28</v>
      </c>
      <c r="S4850">
        <v>60</v>
      </c>
      <c r="T4850">
        <v>68.561768074455102</v>
      </c>
      <c r="U4850">
        <v>119.983094130296</v>
      </c>
      <c r="V4850" t="s">
        <v>27</v>
      </c>
      <c r="W4850">
        <v>726.260957239444</v>
      </c>
      <c r="X4850">
        <v>7262.60957239444</v>
      </c>
      <c r="Y4850" t="s">
        <v>32</v>
      </c>
    </row>
    <row r="4851" spans="1:25" x14ac:dyDescent="0.35">
      <c r="A4851" t="s">
        <v>25</v>
      </c>
      <c r="B4851" s="1">
        <v>29322</v>
      </c>
      <c r="C4851">
        <v>18</v>
      </c>
      <c r="D4851">
        <v>73</v>
      </c>
      <c r="E4851" t="s">
        <v>26</v>
      </c>
      <c r="F4851">
        <v>22.224</v>
      </c>
      <c r="G4851">
        <v>1.9</v>
      </c>
      <c r="H4851">
        <v>74.040249042973798</v>
      </c>
      <c r="I4851">
        <v>5.9494732344354002</v>
      </c>
      <c r="J4851">
        <v>48.678404696213001</v>
      </c>
      <c r="K4851">
        <v>2.2331139131621498</v>
      </c>
      <c r="L4851">
        <v>9.1141259379927693</v>
      </c>
      <c r="M4851">
        <v>1.9036488894425501</v>
      </c>
      <c r="N4851">
        <v>8.5003660522272595E-2</v>
      </c>
      <c r="O4851">
        <v>2.7741737413156899</v>
      </c>
      <c r="P4851">
        <v>0.41530234819277001</v>
      </c>
      <c r="Q4851" t="s">
        <v>31</v>
      </c>
      <c r="R4851" t="s">
        <v>28</v>
      </c>
      <c r="S4851">
        <v>60</v>
      </c>
      <c r="T4851">
        <v>36.857079621756498</v>
      </c>
      <c r="U4851">
        <v>64.499889338073899</v>
      </c>
      <c r="V4851" t="s">
        <v>27</v>
      </c>
      <c r="W4851">
        <v>440.50137133574702</v>
      </c>
      <c r="X4851">
        <v>4405.0137133574699</v>
      </c>
      <c r="Y4851" t="s">
        <v>32</v>
      </c>
    </row>
    <row r="4852" spans="1:25" x14ac:dyDescent="0.35">
      <c r="A4852" t="s">
        <v>25</v>
      </c>
      <c r="B4852" s="1">
        <v>29323</v>
      </c>
      <c r="C4852">
        <v>16</v>
      </c>
      <c r="D4852">
        <v>72</v>
      </c>
      <c r="E4852" t="s">
        <v>26</v>
      </c>
      <c r="F4852">
        <v>0</v>
      </c>
      <c r="G4852">
        <v>0.4</v>
      </c>
      <c r="H4852">
        <v>77.023379524323204</v>
      </c>
      <c r="I4852">
        <v>6.6658825224353997</v>
      </c>
      <c r="J4852">
        <v>52.262404696212997</v>
      </c>
      <c r="K4852">
        <v>0.871539637139225</v>
      </c>
      <c r="L4852">
        <v>10.1085057818048</v>
      </c>
      <c r="M4852">
        <v>0.52883812306091804</v>
      </c>
      <c r="N4852">
        <v>8.8074498849192596E-3</v>
      </c>
      <c r="O4852">
        <v>0.21829892241660501</v>
      </c>
      <c r="P4852">
        <v>4.1497714411968999E-2</v>
      </c>
      <c r="Q4852" t="s">
        <v>31</v>
      </c>
      <c r="R4852" t="s">
        <v>28</v>
      </c>
      <c r="S4852">
        <v>60</v>
      </c>
      <c r="T4852">
        <v>7.7498478869326304</v>
      </c>
      <c r="U4852">
        <v>13.5622338021321</v>
      </c>
      <c r="V4852" t="s">
        <v>27</v>
      </c>
      <c r="W4852">
        <v>118.635350275913</v>
      </c>
      <c r="X4852">
        <v>1186.3535027591299</v>
      </c>
      <c r="Y4852" t="s">
        <v>29</v>
      </c>
    </row>
    <row r="4853" spans="1:25" x14ac:dyDescent="0.35">
      <c r="A4853" t="s">
        <v>25</v>
      </c>
      <c r="B4853" s="1">
        <v>29324</v>
      </c>
      <c r="C4853">
        <v>17</v>
      </c>
      <c r="D4853">
        <v>77</v>
      </c>
      <c r="E4853" t="s">
        <v>26</v>
      </c>
      <c r="F4853">
        <v>9.26</v>
      </c>
      <c r="G4853">
        <v>0</v>
      </c>
      <c r="H4853">
        <v>79.780910277731394</v>
      </c>
      <c r="I4853">
        <v>7.2887755604353996</v>
      </c>
      <c r="J4853">
        <v>56.026404696213</v>
      </c>
      <c r="K4853">
        <v>1.77112307181108</v>
      </c>
      <c r="L4853">
        <v>10.9999461133746</v>
      </c>
      <c r="M4853">
        <v>1.48960835276068</v>
      </c>
      <c r="N4853">
        <v>5.5068914901395802E-2</v>
      </c>
      <c r="O4853">
        <v>1.80188350646952</v>
      </c>
      <c r="P4853">
        <v>0.41567955802982298</v>
      </c>
      <c r="Q4853" t="s">
        <v>31</v>
      </c>
      <c r="R4853" t="s">
        <v>28</v>
      </c>
      <c r="S4853">
        <v>60</v>
      </c>
      <c r="T4853">
        <v>25.193854882539199</v>
      </c>
      <c r="U4853">
        <v>44.089246044443598</v>
      </c>
      <c r="V4853" t="s">
        <v>27</v>
      </c>
      <c r="W4853">
        <v>321.73645551264298</v>
      </c>
      <c r="X4853">
        <v>3217.3645551264299</v>
      </c>
      <c r="Y4853" t="s">
        <v>33</v>
      </c>
    </row>
    <row r="4854" spans="1:25" x14ac:dyDescent="0.35">
      <c r="A4854" t="s">
        <v>25</v>
      </c>
      <c r="B4854" s="1">
        <v>29325</v>
      </c>
      <c r="C4854">
        <v>17</v>
      </c>
      <c r="D4854">
        <v>83</v>
      </c>
      <c r="E4854" t="s">
        <v>26</v>
      </c>
      <c r="F4854">
        <v>9.26</v>
      </c>
      <c r="G4854">
        <v>0</v>
      </c>
      <c r="H4854">
        <v>80.094340727092899</v>
      </c>
      <c r="I4854">
        <v>7.7491747624354002</v>
      </c>
      <c r="J4854">
        <v>59.790404696213002</v>
      </c>
      <c r="K4854">
        <v>1.8294714776911001</v>
      </c>
      <c r="L4854">
        <v>11.7055769938399</v>
      </c>
      <c r="M4854">
        <v>1.7039838516185599</v>
      </c>
      <c r="N4854">
        <v>6.9865503667246101E-2</v>
      </c>
      <c r="O4854">
        <v>2.0967358226678399</v>
      </c>
      <c r="P4854">
        <v>0.55723559347354001</v>
      </c>
      <c r="Q4854" t="s">
        <v>31</v>
      </c>
      <c r="R4854" t="s">
        <v>28</v>
      </c>
      <c r="S4854">
        <v>60</v>
      </c>
      <c r="T4854">
        <v>26.575374764611301</v>
      </c>
      <c r="U4854">
        <v>46.506905838069898</v>
      </c>
      <c r="V4854" t="s">
        <v>27</v>
      </c>
      <c r="W4854">
        <v>336.33502197570903</v>
      </c>
      <c r="X4854">
        <v>3363.3502197570901</v>
      </c>
      <c r="Y4854" t="s">
        <v>33</v>
      </c>
    </row>
    <row r="4855" spans="1:25" x14ac:dyDescent="0.35">
      <c r="A4855" t="s">
        <v>25</v>
      </c>
      <c r="B4855" s="1">
        <v>29326</v>
      </c>
      <c r="C4855">
        <v>17</v>
      </c>
      <c r="D4855">
        <v>83</v>
      </c>
      <c r="E4855" t="s">
        <v>26</v>
      </c>
      <c r="F4855">
        <v>3.7040000000000002</v>
      </c>
      <c r="G4855">
        <v>0</v>
      </c>
      <c r="H4855">
        <v>80.226150607065094</v>
      </c>
      <c r="I4855">
        <v>8.2095739644353998</v>
      </c>
      <c r="J4855">
        <v>63.554404696212998</v>
      </c>
      <c r="K4855">
        <v>1.4020999400221501</v>
      </c>
      <c r="L4855">
        <v>12.4111534208725</v>
      </c>
      <c r="M4855">
        <v>0.95378001037015303</v>
      </c>
      <c r="N4855">
        <v>2.50145241966949E-2</v>
      </c>
      <c r="O4855">
        <v>1.0476823654690901</v>
      </c>
      <c r="P4855">
        <v>0.31788684684638002</v>
      </c>
      <c r="Q4855" t="s">
        <v>31</v>
      </c>
      <c r="R4855" t="s">
        <v>28</v>
      </c>
      <c r="S4855">
        <v>60</v>
      </c>
      <c r="T4855">
        <v>17.120630899363601</v>
      </c>
      <c r="U4855">
        <v>29.961104073886201</v>
      </c>
      <c r="V4855" t="s">
        <v>27</v>
      </c>
      <c r="W4855">
        <v>232.80792465047199</v>
      </c>
      <c r="X4855">
        <v>2328.0792465047198</v>
      </c>
      <c r="Y4855" t="s">
        <v>33</v>
      </c>
    </row>
    <row r="4856" spans="1:25" x14ac:dyDescent="0.35">
      <c r="A4856" t="s">
        <v>25</v>
      </c>
      <c r="B4856" s="1">
        <v>29327</v>
      </c>
      <c r="C4856">
        <v>16</v>
      </c>
      <c r="D4856">
        <v>88</v>
      </c>
      <c r="E4856" t="s">
        <v>26</v>
      </c>
      <c r="F4856">
        <v>5.556</v>
      </c>
      <c r="G4856">
        <v>0</v>
      </c>
      <c r="H4856">
        <v>80.207765672072199</v>
      </c>
      <c r="I4856">
        <v>8.5166065164354006</v>
      </c>
      <c r="J4856">
        <v>67.138404696213001</v>
      </c>
      <c r="K4856">
        <v>1.5362482536175699</v>
      </c>
      <c r="L4856">
        <v>12.9320792906951</v>
      </c>
      <c r="M4856">
        <v>1.31976995076026</v>
      </c>
      <c r="N4856">
        <v>4.4447852366588901E-2</v>
      </c>
      <c r="O4856">
        <v>1.40653076113637</v>
      </c>
      <c r="P4856">
        <v>0.468195358889261</v>
      </c>
      <c r="Q4856" t="s">
        <v>31</v>
      </c>
      <c r="R4856" t="s">
        <v>28</v>
      </c>
      <c r="S4856">
        <v>60</v>
      </c>
      <c r="T4856">
        <v>19.918724289002</v>
      </c>
      <c r="U4856">
        <v>34.857767505753401</v>
      </c>
      <c r="V4856" t="s">
        <v>27</v>
      </c>
      <c r="W4856">
        <v>264.39842877194798</v>
      </c>
      <c r="X4856">
        <v>2643.9842877194801</v>
      </c>
      <c r="Y4856" t="s">
        <v>33</v>
      </c>
    </row>
    <row r="4857" spans="1:25" x14ac:dyDescent="0.35">
      <c r="A4857" t="s">
        <v>25</v>
      </c>
      <c r="B4857" s="1">
        <v>29328</v>
      </c>
      <c r="C4857">
        <v>17</v>
      </c>
      <c r="D4857">
        <v>83</v>
      </c>
      <c r="E4857" t="s">
        <v>26</v>
      </c>
      <c r="F4857">
        <v>3.7040000000000002</v>
      </c>
      <c r="G4857">
        <v>0</v>
      </c>
      <c r="H4857">
        <v>80.292093815044396</v>
      </c>
      <c r="I4857">
        <v>8.9770057184354002</v>
      </c>
      <c r="J4857">
        <v>70.902404696212997</v>
      </c>
      <c r="K4857">
        <v>1.4119782564479899</v>
      </c>
      <c r="L4857">
        <v>13.637406283703999</v>
      </c>
      <c r="M4857">
        <v>1.1058730644475701</v>
      </c>
      <c r="N4857">
        <v>3.2503284551073403E-2</v>
      </c>
      <c r="O4857">
        <v>1.1587161517998801</v>
      </c>
      <c r="P4857">
        <v>0.43448945555682</v>
      </c>
      <c r="Q4857" t="s">
        <v>31</v>
      </c>
      <c r="R4857" t="s">
        <v>28</v>
      </c>
      <c r="S4857">
        <v>60</v>
      </c>
      <c r="T4857">
        <v>17.321142973260802</v>
      </c>
      <c r="U4857">
        <v>30.312000203206299</v>
      </c>
      <c r="V4857" t="s">
        <v>27</v>
      </c>
      <c r="W4857">
        <v>235.102421457665</v>
      </c>
      <c r="X4857">
        <v>2351.0242145766501</v>
      </c>
      <c r="Y4857" t="s">
        <v>33</v>
      </c>
    </row>
    <row r="4858" spans="1:25" x14ac:dyDescent="0.35">
      <c r="A4858" t="s">
        <v>25</v>
      </c>
      <c r="B4858" s="1">
        <v>29329</v>
      </c>
      <c r="C4858">
        <v>17</v>
      </c>
      <c r="D4858">
        <v>59</v>
      </c>
      <c r="E4858" t="s">
        <v>26</v>
      </c>
      <c r="F4858">
        <v>25.928000000000001</v>
      </c>
      <c r="G4858">
        <v>0</v>
      </c>
      <c r="H4858">
        <v>84.166172102629304</v>
      </c>
      <c r="I4858">
        <v>10.087380264435399</v>
      </c>
      <c r="J4858">
        <v>74.666404696212993</v>
      </c>
      <c r="K4858">
        <v>6.9418136638350196</v>
      </c>
      <c r="L4858">
        <v>15.081133460216201</v>
      </c>
      <c r="M4858">
        <v>9.0727019277533199</v>
      </c>
      <c r="N4858">
        <v>1.3482261983945401</v>
      </c>
      <c r="O4858">
        <v>79.568972092401907</v>
      </c>
      <c r="P4858">
        <v>37.321205733019397</v>
      </c>
      <c r="Q4858" t="s">
        <v>27</v>
      </c>
      <c r="R4858" t="s">
        <v>28</v>
      </c>
      <c r="S4858">
        <v>60</v>
      </c>
      <c r="T4858">
        <v>221.139316568423</v>
      </c>
      <c r="U4858">
        <v>386.99380399474097</v>
      </c>
      <c r="V4858" t="s">
        <v>27</v>
      </c>
      <c r="W4858">
        <v>1742.1804061857499</v>
      </c>
      <c r="X4858">
        <v>17421.804061857601</v>
      </c>
      <c r="Y4858" t="s">
        <v>30</v>
      </c>
    </row>
    <row r="4859" spans="1:25" x14ac:dyDescent="0.35">
      <c r="A4859" t="s">
        <v>25</v>
      </c>
      <c r="B4859" s="1">
        <v>29330</v>
      </c>
      <c r="C4859">
        <v>17</v>
      </c>
      <c r="D4859">
        <v>59</v>
      </c>
      <c r="E4859" t="s">
        <v>26</v>
      </c>
      <c r="F4859">
        <v>14.816000000000001</v>
      </c>
      <c r="G4859">
        <v>0</v>
      </c>
      <c r="H4859">
        <v>85.006061306571397</v>
      </c>
      <c r="I4859">
        <v>11.1977548104354</v>
      </c>
      <c r="J4859">
        <v>78.430404696213003</v>
      </c>
      <c r="K4859">
        <v>4.4449392285357803</v>
      </c>
      <c r="L4859">
        <v>16.504508531490501</v>
      </c>
      <c r="M4859">
        <v>6.3878771133377104</v>
      </c>
      <c r="N4859">
        <v>0.724519372847368</v>
      </c>
      <c r="O4859">
        <v>29.370708637261899</v>
      </c>
      <c r="P4859">
        <v>16.799285841477602</v>
      </c>
      <c r="Q4859" t="s">
        <v>27</v>
      </c>
      <c r="R4859" t="s">
        <v>28</v>
      </c>
      <c r="S4859">
        <v>60</v>
      </c>
      <c r="T4859">
        <v>111.358521366826</v>
      </c>
      <c r="U4859">
        <v>194.877412391945</v>
      </c>
      <c r="V4859" t="s">
        <v>27</v>
      </c>
      <c r="W4859">
        <v>1057.6377724306799</v>
      </c>
      <c r="X4859">
        <v>10576.3777243068</v>
      </c>
      <c r="Y4859" t="s">
        <v>30</v>
      </c>
    </row>
    <row r="4860" spans="1:25" x14ac:dyDescent="0.35">
      <c r="A4860" t="s">
        <v>25</v>
      </c>
      <c r="B4860" s="1">
        <v>29331</v>
      </c>
      <c r="C4860">
        <v>17</v>
      </c>
      <c r="D4860">
        <v>63</v>
      </c>
      <c r="E4860" t="s">
        <v>26</v>
      </c>
      <c r="F4860">
        <v>11.112</v>
      </c>
      <c r="G4860">
        <v>0</v>
      </c>
      <c r="H4860">
        <v>85.006059900513407</v>
      </c>
      <c r="I4860">
        <v>12.199800132435399</v>
      </c>
      <c r="J4860">
        <v>82.194404696212999</v>
      </c>
      <c r="K4860">
        <v>3.6881369673053999</v>
      </c>
      <c r="L4860">
        <v>17.796087713091101</v>
      </c>
      <c r="M4860">
        <v>5.5814223616738996</v>
      </c>
      <c r="N4860">
        <v>0.57056792775234599</v>
      </c>
      <c r="O4860">
        <v>19.202238427473102</v>
      </c>
      <c r="P4860">
        <v>12.9406446080999</v>
      </c>
      <c r="Q4860" t="s">
        <v>27</v>
      </c>
      <c r="R4860" t="s">
        <v>28</v>
      </c>
      <c r="S4860">
        <v>60</v>
      </c>
      <c r="T4860">
        <v>82.883814439979602</v>
      </c>
      <c r="U4860">
        <v>145.046675269964</v>
      </c>
      <c r="V4860" t="s">
        <v>27</v>
      </c>
      <c r="W4860">
        <v>842.81705549532603</v>
      </c>
      <c r="X4860">
        <v>8428.1705549532599</v>
      </c>
      <c r="Y4860" t="s">
        <v>32</v>
      </c>
    </row>
    <row r="4861" spans="1:25" x14ac:dyDescent="0.35">
      <c r="A4861" t="s">
        <v>25</v>
      </c>
      <c r="B4861" s="1">
        <v>29332</v>
      </c>
      <c r="C4861">
        <v>18</v>
      </c>
      <c r="D4861">
        <v>68</v>
      </c>
      <c r="E4861" t="s">
        <v>26</v>
      </c>
      <c r="F4861">
        <v>11.112</v>
      </c>
      <c r="G4861">
        <v>0</v>
      </c>
      <c r="H4861">
        <v>85.006058494455303</v>
      </c>
      <c r="I4861">
        <v>13.1143142444354</v>
      </c>
      <c r="J4861">
        <v>86.138404696213001</v>
      </c>
      <c r="K4861">
        <v>3.68813625417868</v>
      </c>
      <c r="L4861">
        <v>18.9977515050801</v>
      </c>
      <c r="M4861">
        <v>5.80657225708645</v>
      </c>
      <c r="N4861">
        <v>0.61193742063849499</v>
      </c>
      <c r="O4861">
        <v>19.979015768410498</v>
      </c>
      <c r="P4861">
        <v>15.500743493990299</v>
      </c>
      <c r="Q4861" t="s">
        <v>27</v>
      </c>
      <c r="R4861" t="s">
        <v>28</v>
      </c>
      <c r="S4861">
        <v>60</v>
      </c>
      <c r="T4861">
        <v>82.8837889161166</v>
      </c>
      <c r="U4861">
        <v>145.04663060320399</v>
      </c>
      <c r="V4861" t="s">
        <v>27</v>
      </c>
      <c r="W4861">
        <v>842.81685336163002</v>
      </c>
      <c r="X4861">
        <v>8428.1685336162991</v>
      </c>
      <c r="Y4861" t="s">
        <v>32</v>
      </c>
    </row>
    <row r="4862" spans="1:25" x14ac:dyDescent="0.35">
      <c r="A4862" t="s">
        <v>25</v>
      </c>
      <c r="B4862" s="1">
        <v>29333</v>
      </c>
      <c r="C4862">
        <v>17</v>
      </c>
      <c r="D4862">
        <v>77</v>
      </c>
      <c r="E4862" t="s">
        <v>26</v>
      </c>
      <c r="F4862">
        <v>3.7040000000000002</v>
      </c>
      <c r="G4862">
        <v>0</v>
      </c>
      <c r="H4862">
        <v>83.912253252279896</v>
      </c>
      <c r="I4862">
        <v>13.737207282435399</v>
      </c>
      <c r="J4862">
        <v>89.902404696212997</v>
      </c>
      <c r="K4862">
        <v>2.1897537509982699</v>
      </c>
      <c r="L4862">
        <v>19.880136260188898</v>
      </c>
      <c r="M4862">
        <v>3.4456832296753701</v>
      </c>
      <c r="N4862">
        <v>0.24296642976383201</v>
      </c>
      <c r="O4862">
        <v>5.1014252959848498</v>
      </c>
      <c r="P4862">
        <v>4.3614364408558801</v>
      </c>
      <c r="Q4862" t="s">
        <v>31</v>
      </c>
      <c r="R4862" t="s">
        <v>28</v>
      </c>
      <c r="S4862">
        <v>60</v>
      </c>
      <c r="T4862">
        <v>35.694179384231496</v>
      </c>
      <c r="U4862">
        <v>62.464813922405199</v>
      </c>
      <c r="V4862" t="s">
        <v>27</v>
      </c>
      <c r="W4862">
        <v>429.07596294714301</v>
      </c>
      <c r="X4862">
        <v>4290.7596294714303</v>
      </c>
      <c r="Y4862" t="s">
        <v>32</v>
      </c>
    </row>
    <row r="4863" spans="1:25" x14ac:dyDescent="0.35">
      <c r="A4863" t="s">
        <v>25</v>
      </c>
      <c r="B4863" s="1">
        <v>29334</v>
      </c>
      <c r="C4863">
        <v>16</v>
      </c>
      <c r="D4863">
        <v>94</v>
      </c>
      <c r="E4863" t="s">
        <v>26</v>
      </c>
      <c r="F4863">
        <v>9.26</v>
      </c>
      <c r="G4863">
        <v>0</v>
      </c>
      <c r="H4863">
        <v>78.824124960855002</v>
      </c>
      <c r="I4863">
        <v>13.890723558435401</v>
      </c>
      <c r="J4863">
        <v>93.486404696213</v>
      </c>
      <c r="K4863">
        <v>1.61390953825242</v>
      </c>
      <c r="L4863">
        <v>20.256785829211701</v>
      </c>
      <c r="M4863">
        <v>2.3626517691719102</v>
      </c>
      <c r="N4863">
        <v>0.124590922349294</v>
      </c>
      <c r="O4863">
        <v>2.2076226575688902</v>
      </c>
      <c r="P4863">
        <v>1.9642914848620501</v>
      </c>
      <c r="Q4863" t="s">
        <v>31</v>
      </c>
      <c r="R4863" t="s">
        <v>28</v>
      </c>
      <c r="S4863">
        <v>60</v>
      </c>
      <c r="T4863">
        <v>21.6111347522777</v>
      </c>
      <c r="U4863">
        <v>37.819485816486001</v>
      </c>
      <c r="V4863" t="s">
        <v>27</v>
      </c>
      <c r="W4863">
        <v>283.08857132910799</v>
      </c>
      <c r="X4863">
        <v>2830.8857132910798</v>
      </c>
      <c r="Y4863" t="s">
        <v>33</v>
      </c>
    </row>
    <row r="4864" spans="1:25" x14ac:dyDescent="0.35">
      <c r="A4864" t="s">
        <v>25</v>
      </c>
      <c r="B4864" s="1">
        <v>29335</v>
      </c>
      <c r="C4864">
        <v>18</v>
      </c>
      <c r="D4864">
        <v>68</v>
      </c>
      <c r="E4864" t="s">
        <v>26</v>
      </c>
      <c r="F4864">
        <v>0</v>
      </c>
      <c r="G4864">
        <v>0</v>
      </c>
      <c r="H4864">
        <v>80.865045972603895</v>
      </c>
      <c r="I4864">
        <v>14.8052376704354</v>
      </c>
      <c r="J4864">
        <v>97.430404696213003</v>
      </c>
      <c r="K4864">
        <v>1.24735134336792</v>
      </c>
      <c r="L4864">
        <v>21.458535517946501</v>
      </c>
      <c r="M4864">
        <v>1.64683570912655</v>
      </c>
      <c r="N4864">
        <v>6.5771824845448995E-2</v>
      </c>
      <c r="O4864">
        <v>1.0974604461728099</v>
      </c>
      <c r="P4864">
        <v>1.10305972855769</v>
      </c>
      <c r="Q4864" t="s">
        <v>31</v>
      </c>
      <c r="R4864" t="s">
        <v>28</v>
      </c>
      <c r="S4864">
        <v>60</v>
      </c>
      <c r="T4864">
        <v>14.098094426874299</v>
      </c>
      <c r="U4864">
        <v>24.671665247030099</v>
      </c>
      <c r="V4864" t="s">
        <v>27</v>
      </c>
      <c r="W4864">
        <v>197.57943152343501</v>
      </c>
      <c r="X4864">
        <v>1975.7943152343501</v>
      </c>
      <c r="Y4864" t="s">
        <v>29</v>
      </c>
    </row>
    <row r="4865" spans="1:25" x14ac:dyDescent="0.35">
      <c r="A4865" t="s">
        <v>25</v>
      </c>
      <c r="B4865" s="1">
        <v>29336</v>
      </c>
      <c r="C4865">
        <v>18</v>
      </c>
      <c r="D4865">
        <v>78</v>
      </c>
      <c r="E4865" t="s">
        <v>26</v>
      </c>
      <c r="F4865">
        <v>18.52</v>
      </c>
      <c r="G4865">
        <v>0</v>
      </c>
      <c r="H4865">
        <v>81.517438929286897</v>
      </c>
      <c r="I4865">
        <v>15.4339661224354</v>
      </c>
      <c r="J4865">
        <v>101.37440469621301</v>
      </c>
      <c r="K4865">
        <v>3.4181312006989</v>
      </c>
      <c r="L4865">
        <v>22.358055579830999</v>
      </c>
      <c r="M4865">
        <v>5.9609791590650101</v>
      </c>
      <c r="N4865">
        <v>0.64103399603621602</v>
      </c>
      <c r="O4865">
        <v>17.916731860177201</v>
      </c>
      <c r="P4865">
        <v>19.6277884240044</v>
      </c>
      <c r="Q4865" t="s">
        <v>27</v>
      </c>
      <c r="R4865" t="s">
        <v>28</v>
      </c>
      <c r="S4865">
        <v>60</v>
      </c>
      <c r="T4865">
        <v>73.409937807939301</v>
      </c>
      <c r="U4865">
        <v>128.46739116389401</v>
      </c>
      <c r="V4865" t="s">
        <v>27</v>
      </c>
      <c r="W4865">
        <v>766.44462382127301</v>
      </c>
      <c r="X4865">
        <v>7664.4462382127303</v>
      </c>
      <c r="Y4865" t="s">
        <v>32</v>
      </c>
    </row>
    <row r="4866" spans="1:25" x14ac:dyDescent="0.35">
      <c r="A4866" t="s">
        <v>25</v>
      </c>
      <c r="B4866" s="1">
        <v>29337</v>
      </c>
      <c r="C4866">
        <v>18</v>
      </c>
      <c r="D4866">
        <v>78</v>
      </c>
      <c r="E4866" t="s">
        <v>26</v>
      </c>
      <c r="F4866">
        <v>5.556</v>
      </c>
      <c r="G4866">
        <v>0</v>
      </c>
      <c r="H4866">
        <v>81.7046520268823</v>
      </c>
      <c r="I4866">
        <v>16.062694574435401</v>
      </c>
      <c r="J4866">
        <v>105.31840469621299</v>
      </c>
      <c r="K4866">
        <v>1.8184067359331</v>
      </c>
      <c r="L4866">
        <v>23.257545647108898</v>
      </c>
      <c r="M4866">
        <v>3.1087305226747</v>
      </c>
      <c r="N4866">
        <v>0.20250742472921901</v>
      </c>
      <c r="O4866">
        <v>3.3098592817447701</v>
      </c>
      <c r="P4866">
        <v>3.9363582247881399</v>
      </c>
      <c r="Q4866" t="s">
        <v>31</v>
      </c>
      <c r="R4866" t="s">
        <v>28</v>
      </c>
      <c r="S4866">
        <v>60</v>
      </c>
      <c r="T4866">
        <v>26.311281219287199</v>
      </c>
      <c r="U4866">
        <v>46.044742133752599</v>
      </c>
      <c r="V4866" t="s">
        <v>27</v>
      </c>
      <c r="W4866">
        <v>333.55666779676801</v>
      </c>
      <c r="X4866">
        <v>3335.5666779676799</v>
      </c>
      <c r="Y4866" t="s">
        <v>33</v>
      </c>
    </row>
    <row r="4867" spans="1:25" x14ac:dyDescent="0.35">
      <c r="A4867" t="s">
        <v>25</v>
      </c>
      <c r="B4867" s="1">
        <v>29338</v>
      </c>
      <c r="C4867">
        <v>18</v>
      </c>
      <c r="D4867">
        <v>100</v>
      </c>
      <c r="E4867" t="s">
        <v>26</v>
      </c>
      <c r="F4867">
        <v>44.448</v>
      </c>
      <c r="G4867">
        <v>0</v>
      </c>
      <c r="H4867">
        <v>74.342633886404201</v>
      </c>
      <c r="I4867">
        <v>16.062694574435401</v>
      </c>
      <c r="J4867">
        <v>109.262404696213</v>
      </c>
      <c r="K4867">
        <v>6.5635076323879602</v>
      </c>
      <c r="L4867">
        <v>23.4916172292764</v>
      </c>
      <c r="M4867">
        <v>10.9096915874281</v>
      </c>
      <c r="N4867">
        <v>1.8685166925522101</v>
      </c>
      <c r="O4867">
        <v>91.350795202029204</v>
      </c>
      <c r="P4867">
        <v>110.920962020209</v>
      </c>
      <c r="Q4867" t="s">
        <v>27</v>
      </c>
      <c r="R4867" t="s">
        <v>28</v>
      </c>
      <c r="S4867">
        <v>60</v>
      </c>
      <c r="T4867">
        <v>203.230363483985</v>
      </c>
      <c r="U4867">
        <v>355.65313609697398</v>
      </c>
      <c r="V4867" t="s">
        <v>27</v>
      </c>
      <c r="W4867">
        <v>1642.60652650867</v>
      </c>
      <c r="X4867">
        <v>16426.065265086701</v>
      </c>
      <c r="Y4867" t="s">
        <v>30</v>
      </c>
    </row>
    <row r="4868" spans="1:25" x14ac:dyDescent="0.35">
      <c r="A4868" t="s">
        <v>25</v>
      </c>
      <c r="B4868" s="1">
        <v>29339</v>
      </c>
      <c r="C4868">
        <v>20</v>
      </c>
      <c r="D4868">
        <v>78</v>
      </c>
      <c r="E4868" t="s">
        <v>26</v>
      </c>
      <c r="F4868">
        <v>22.224</v>
      </c>
      <c r="G4868">
        <v>15</v>
      </c>
      <c r="H4868">
        <v>50.335726795796198</v>
      </c>
      <c r="I4868">
        <v>7.8300818705565796</v>
      </c>
      <c r="J4868">
        <v>85.643490952567504</v>
      </c>
      <c r="K4868">
        <v>0.52246497053507601</v>
      </c>
      <c r="L4868">
        <v>12.7466994687646</v>
      </c>
      <c r="M4868">
        <v>0.36088134440318398</v>
      </c>
      <c r="N4868">
        <v>4.4782047745134798E-3</v>
      </c>
      <c r="O4868">
        <v>6.1602163385056502E-2</v>
      </c>
      <c r="P4868">
        <v>1.98501050178484E-2</v>
      </c>
      <c r="Q4868" t="s">
        <v>31</v>
      </c>
      <c r="R4868" t="s">
        <v>28</v>
      </c>
      <c r="S4868">
        <v>60</v>
      </c>
      <c r="T4868">
        <v>3.2809078700556502</v>
      </c>
      <c r="U4868">
        <v>5.7415887725973898</v>
      </c>
      <c r="V4868" t="s">
        <v>31</v>
      </c>
      <c r="W4868">
        <v>56.507642258046403</v>
      </c>
      <c r="X4868">
        <v>0</v>
      </c>
      <c r="Y4868" t="s">
        <v>31</v>
      </c>
    </row>
    <row r="4869" spans="1:25" x14ac:dyDescent="0.35">
      <c r="A4869" t="s">
        <v>25</v>
      </c>
      <c r="B4869" s="1">
        <v>29340</v>
      </c>
      <c r="C4869">
        <v>15</v>
      </c>
      <c r="D4869">
        <v>67</v>
      </c>
      <c r="E4869" t="s">
        <v>26</v>
      </c>
      <c r="F4869">
        <v>25.928000000000001</v>
      </c>
      <c r="G4869">
        <v>1.8</v>
      </c>
      <c r="H4869">
        <v>66.110365029419199</v>
      </c>
      <c r="I4869">
        <v>7.4814646638323703</v>
      </c>
      <c r="J4869">
        <v>89.0474909525675</v>
      </c>
      <c r="K4869">
        <v>2.0310154519022499</v>
      </c>
      <c r="L4869">
        <v>12.3656339781827</v>
      </c>
      <c r="M4869">
        <v>2.1384511232077101</v>
      </c>
      <c r="N4869">
        <v>0.10443467397706099</v>
      </c>
      <c r="O4869">
        <v>2.9482819381184902</v>
      </c>
      <c r="P4869">
        <v>0.88717333084747996</v>
      </c>
      <c r="Q4869" t="s">
        <v>31</v>
      </c>
      <c r="R4869" t="s">
        <v>28</v>
      </c>
      <c r="S4869">
        <v>60</v>
      </c>
      <c r="T4869">
        <v>31.554667534297899</v>
      </c>
      <c r="U4869">
        <v>55.220668185021303</v>
      </c>
      <c r="V4869" t="s">
        <v>27</v>
      </c>
      <c r="W4869">
        <v>387.70358876653501</v>
      </c>
      <c r="X4869">
        <v>3877.0358876653499</v>
      </c>
      <c r="Y4869" t="s">
        <v>33</v>
      </c>
    </row>
    <row r="4870" spans="1:25" x14ac:dyDescent="0.35">
      <c r="A4870" t="s">
        <v>25</v>
      </c>
      <c r="B4870" s="1">
        <v>29341</v>
      </c>
      <c r="C4870">
        <v>16</v>
      </c>
      <c r="D4870">
        <v>77</v>
      </c>
      <c r="E4870" t="s">
        <v>26</v>
      </c>
      <c r="F4870">
        <v>29.632000000000001</v>
      </c>
      <c r="G4870">
        <v>2.5</v>
      </c>
      <c r="H4870">
        <v>64.980600559065394</v>
      </c>
      <c r="I4870">
        <v>5.9171371022439399</v>
      </c>
      <c r="J4870">
        <v>92.631490952567503</v>
      </c>
      <c r="K4870">
        <v>2.3442719032957098</v>
      </c>
      <c r="L4870">
        <v>10.204638242217699</v>
      </c>
      <c r="M4870">
        <v>2.25860292438546</v>
      </c>
      <c r="N4870">
        <v>0.11504440504287899</v>
      </c>
      <c r="O4870">
        <v>3.6109608205050501</v>
      </c>
      <c r="P4870">
        <v>0.70151643792281504</v>
      </c>
      <c r="Q4870" t="s">
        <v>31</v>
      </c>
      <c r="R4870" t="s">
        <v>28</v>
      </c>
      <c r="S4870">
        <v>60</v>
      </c>
      <c r="T4870">
        <v>39.899640376417899</v>
      </c>
      <c r="U4870">
        <v>69.824370658731397</v>
      </c>
      <c r="V4870" t="s">
        <v>27</v>
      </c>
      <c r="W4870">
        <v>470.013425582293</v>
      </c>
      <c r="X4870">
        <v>4700.1342558229298</v>
      </c>
      <c r="Y4870" t="s">
        <v>32</v>
      </c>
    </row>
    <row r="4871" spans="1:25" x14ac:dyDescent="0.35">
      <c r="A4871" t="s">
        <v>25</v>
      </c>
      <c r="B4871" s="1">
        <v>29342</v>
      </c>
      <c r="C4871">
        <v>16</v>
      </c>
      <c r="D4871">
        <v>63</v>
      </c>
      <c r="E4871" t="s">
        <v>26</v>
      </c>
      <c r="F4871">
        <v>24.076000000000001</v>
      </c>
      <c r="G4871">
        <v>10</v>
      </c>
      <c r="H4871">
        <v>56.1606142799683</v>
      </c>
      <c r="I4871">
        <v>3.3162349849795199</v>
      </c>
      <c r="J4871">
        <v>78.140454439491194</v>
      </c>
      <c r="K4871">
        <v>1.0378685300011401</v>
      </c>
      <c r="L4871">
        <v>5.9962740944031703</v>
      </c>
      <c r="M4871">
        <v>0.484282391552877</v>
      </c>
      <c r="N4871">
        <v>7.5369140883978997E-3</v>
      </c>
      <c r="O4871">
        <v>0.16955977834057101</v>
      </c>
      <c r="P4871">
        <v>9.50943707113713E-3</v>
      </c>
      <c r="Q4871" t="s">
        <v>31</v>
      </c>
      <c r="R4871" t="s">
        <v>28</v>
      </c>
      <c r="S4871">
        <v>40</v>
      </c>
      <c r="T4871">
        <v>10.7712233506376</v>
      </c>
      <c r="U4871">
        <v>18.8496408636158</v>
      </c>
      <c r="V4871" t="s">
        <v>27</v>
      </c>
      <c r="W4871">
        <v>152.28791111693499</v>
      </c>
      <c r="X4871">
        <v>0</v>
      </c>
      <c r="Y4871" t="s">
        <v>31</v>
      </c>
    </row>
    <row r="4872" spans="1:25" x14ac:dyDescent="0.35">
      <c r="A4872" t="s">
        <v>25</v>
      </c>
      <c r="B4872" s="1">
        <v>29343</v>
      </c>
      <c r="C4872">
        <v>15</v>
      </c>
      <c r="D4872">
        <v>72</v>
      </c>
      <c r="E4872" t="s">
        <v>26</v>
      </c>
      <c r="F4872">
        <v>3.7040000000000002</v>
      </c>
      <c r="G4872">
        <v>0.5</v>
      </c>
      <c r="H4872">
        <v>68.236151770231402</v>
      </c>
      <c r="I4872">
        <v>3.8968293209795202</v>
      </c>
      <c r="J4872">
        <v>80.544454439491105</v>
      </c>
      <c r="K4872">
        <v>0.71248334798395996</v>
      </c>
      <c r="L4872">
        <v>6.9527093255644203</v>
      </c>
      <c r="M4872">
        <v>0.35661393929568203</v>
      </c>
      <c r="N4872">
        <v>4.38490230000945E-3</v>
      </c>
      <c r="O4872">
        <v>7.3644828708569296E-2</v>
      </c>
      <c r="P4872">
        <v>5.85894171250131E-3</v>
      </c>
      <c r="Q4872" t="s">
        <v>31</v>
      </c>
      <c r="R4872" t="s">
        <v>28</v>
      </c>
      <c r="S4872">
        <v>40</v>
      </c>
      <c r="T4872">
        <v>5.7374995983764796</v>
      </c>
      <c r="U4872">
        <v>10.0406242971588</v>
      </c>
      <c r="V4872" t="s">
        <v>27</v>
      </c>
      <c r="W4872">
        <v>88.727428412065095</v>
      </c>
      <c r="X4872">
        <v>887.27428412065103</v>
      </c>
      <c r="Y4872" t="s">
        <v>29</v>
      </c>
    </row>
    <row r="4873" spans="1:25" x14ac:dyDescent="0.35">
      <c r="A4873" t="s">
        <v>25</v>
      </c>
      <c r="B4873" s="1">
        <v>29344</v>
      </c>
      <c r="C4873">
        <v>15</v>
      </c>
      <c r="D4873">
        <v>88</v>
      </c>
      <c r="E4873" t="s">
        <v>26</v>
      </c>
      <c r="F4873">
        <v>20.372</v>
      </c>
      <c r="G4873">
        <v>0</v>
      </c>
      <c r="H4873">
        <v>72.940239124444005</v>
      </c>
      <c r="I4873">
        <v>4.1456554649795203</v>
      </c>
      <c r="J4873">
        <v>82.948454439491101</v>
      </c>
      <c r="K4873">
        <v>1.93749178189966</v>
      </c>
      <c r="L4873">
        <v>7.3704031155368703</v>
      </c>
      <c r="M4873">
        <v>0.99789848554251404</v>
      </c>
      <c r="N4873">
        <v>2.7098906560387898E-2</v>
      </c>
      <c r="O4873">
        <v>1.4038458539440599</v>
      </c>
      <c r="P4873">
        <v>0.12809746426618401</v>
      </c>
      <c r="Q4873" t="s">
        <v>31</v>
      </c>
      <c r="R4873" t="s">
        <v>28</v>
      </c>
      <c r="S4873">
        <v>40</v>
      </c>
      <c r="T4873">
        <v>30.311562356103099</v>
      </c>
      <c r="U4873">
        <v>53.045234123180499</v>
      </c>
      <c r="V4873" t="s">
        <v>27</v>
      </c>
      <c r="W4873">
        <v>363.69335646848998</v>
      </c>
      <c r="X4873">
        <v>3636.9335646848999</v>
      </c>
      <c r="Y4873" t="s">
        <v>33</v>
      </c>
    </row>
    <row r="4874" spans="1:25" x14ac:dyDescent="0.35">
      <c r="A4874" t="s">
        <v>25</v>
      </c>
      <c r="B4874" s="1">
        <v>29345</v>
      </c>
      <c r="C4874">
        <v>15</v>
      </c>
      <c r="D4874">
        <v>88</v>
      </c>
      <c r="E4874" t="s">
        <v>26</v>
      </c>
      <c r="F4874">
        <v>9.26</v>
      </c>
      <c r="G4874">
        <v>1.4</v>
      </c>
      <c r="H4874">
        <v>64.702436006656598</v>
      </c>
      <c r="I4874">
        <v>4.39448160897952</v>
      </c>
      <c r="J4874">
        <v>85.352454439491098</v>
      </c>
      <c r="K4874">
        <v>0.83037942322681702</v>
      </c>
      <c r="L4874">
        <v>7.7866932611229398</v>
      </c>
      <c r="M4874">
        <v>0.43957475900739601</v>
      </c>
      <c r="N4874">
        <v>6.3494610827365197E-3</v>
      </c>
      <c r="O4874">
        <v>0.136524268066197</v>
      </c>
      <c r="P4874">
        <v>1.4168726654084101E-2</v>
      </c>
      <c r="Q4874" t="s">
        <v>31</v>
      </c>
      <c r="R4874" t="s">
        <v>28</v>
      </c>
      <c r="S4874">
        <v>40</v>
      </c>
      <c r="T4874">
        <v>7.4175321459999397</v>
      </c>
      <c r="U4874">
        <v>12.980681255499899</v>
      </c>
      <c r="V4874" t="s">
        <v>27</v>
      </c>
      <c r="W4874">
        <v>110.667457398659</v>
      </c>
      <c r="X4874">
        <v>1106.6745739865901</v>
      </c>
      <c r="Y4874" t="s">
        <v>29</v>
      </c>
    </row>
    <row r="4875" spans="1:25" x14ac:dyDescent="0.35">
      <c r="A4875" t="s">
        <v>25</v>
      </c>
      <c r="B4875" s="1">
        <v>29346</v>
      </c>
      <c r="C4875">
        <v>16</v>
      </c>
      <c r="D4875">
        <v>82</v>
      </c>
      <c r="E4875" t="s">
        <v>26</v>
      </c>
      <c r="F4875">
        <v>5.556</v>
      </c>
      <c r="G4875">
        <v>0</v>
      </c>
      <c r="H4875">
        <v>71.413221551997907</v>
      </c>
      <c r="I4875">
        <v>4.7909033849795204</v>
      </c>
      <c r="J4875">
        <v>87.936454439491101</v>
      </c>
      <c r="K4875">
        <v>0.86707035787088604</v>
      </c>
      <c r="L4875">
        <v>8.4331778892199605</v>
      </c>
      <c r="M4875">
        <v>0.478032100163439</v>
      </c>
      <c r="N4875">
        <v>7.3655961231386602E-3</v>
      </c>
      <c r="O4875">
        <v>0.172725463348473</v>
      </c>
      <c r="P4875">
        <v>2.15922098354514E-2</v>
      </c>
      <c r="Q4875" t="s">
        <v>31</v>
      </c>
      <c r="R4875" t="s">
        <v>28</v>
      </c>
      <c r="S4875">
        <v>40</v>
      </c>
      <c r="T4875">
        <v>7.9746185884507197</v>
      </c>
      <c r="U4875">
        <v>13.955582529788799</v>
      </c>
      <c r="V4875" t="s">
        <v>27</v>
      </c>
      <c r="W4875">
        <v>117.762868526849</v>
      </c>
      <c r="X4875">
        <v>1177.62868526849</v>
      </c>
      <c r="Y4875" t="s">
        <v>29</v>
      </c>
    </row>
    <row r="4876" spans="1:25" x14ac:dyDescent="0.35">
      <c r="A4876" t="s">
        <v>25</v>
      </c>
      <c r="B4876" s="1">
        <v>29347</v>
      </c>
      <c r="C4876">
        <v>15</v>
      </c>
      <c r="D4876">
        <v>67</v>
      </c>
      <c r="E4876" t="s">
        <v>26</v>
      </c>
      <c r="F4876">
        <v>3.7040000000000002</v>
      </c>
      <c r="G4876">
        <v>0.4</v>
      </c>
      <c r="H4876">
        <v>77.763521548570907</v>
      </c>
      <c r="I4876">
        <v>5.4751752809795198</v>
      </c>
      <c r="J4876">
        <v>90.340454439491097</v>
      </c>
      <c r="K4876">
        <v>1.1124573676527501</v>
      </c>
      <c r="L4876">
        <v>9.5095158246277496</v>
      </c>
      <c r="M4876">
        <v>0.65320435434317703</v>
      </c>
      <c r="N4876">
        <v>1.27998759276742E-2</v>
      </c>
      <c r="O4876">
        <v>0.41158295063718398</v>
      </c>
      <c r="P4876">
        <v>6.7971743842309806E-2</v>
      </c>
      <c r="Q4876" t="s">
        <v>31</v>
      </c>
      <c r="R4876" t="s">
        <v>28</v>
      </c>
      <c r="S4876">
        <v>40</v>
      </c>
      <c r="T4876">
        <v>12.093363985623901</v>
      </c>
      <c r="U4876">
        <v>21.163386974841799</v>
      </c>
      <c r="V4876" t="s">
        <v>27</v>
      </c>
      <c r="W4876">
        <v>168.07030654669799</v>
      </c>
      <c r="X4876">
        <v>1680.70306546698</v>
      </c>
      <c r="Y4876" t="s">
        <v>29</v>
      </c>
    </row>
    <row r="4877" spans="1:25" x14ac:dyDescent="0.35">
      <c r="A4877" t="s">
        <v>25</v>
      </c>
      <c r="B4877" s="1">
        <v>29348</v>
      </c>
      <c r="C4877">
        <v>15</v>
      </c>
      <c r="D4877">
        <v>72</v>
      </c>
      <c r="E4877" t="s">
        <v>26</v>
      </c>
      <c r="F4877">
        <v>11.112</v>
      </c>
      <c r="G4877">
        <v>0</v>
      </c>
      <c r="H4877">
        <v>80.683290654033001</v>
      </c>
      <c r="I4877">
        <v>6.0557696169795197</v>
      </c>
      <c r="J4877">
        <v>92.744454439491093</v>
      </c>
      <c r="K4877">
        <v>2.1398882616120298</v>
      </c>
      <c r="L4877">
        <v>10.4119180222471</v>
      </c>
      <c r="M4877">
        <v>1.9960661617445901</v>
      </c>
      <c r="N4877">
        <v>9.2443958575613799E-2</v>
      </c>
      <c r="O4877">
        <v>2.8744736919142402</v>
      </c>
      <c r="P4877">
        <v>0.58480477424868005</v>
      </c>
      <c r="Q4877" t="s">
        <v>31</v>
      </c>
      <c r="R4877" t="s">
        <v>28</v>
      </c>
      <c r="S4877">
        <v>40</v>
      </c>
      <c r="T4877">
        <v>35.676438164309403</v>
      </c>
      <c r="U4877">
        <v>62.433766787541401</v>
      </c>
      <c r="V4877" t="s">
        <v>27</v>
      </c>
      <c r="W4877">
        <v>416.00023716907498</v>
      </c>
      <c r="X4877">
        <v>4160.0023716907499</v>
      </c>
      <c r="Y4877" t="s">
        <v>32</v>
      </c>
    </row>
    <row r="4878" spans="1:25" x14ac:dyDescent="0.35">
      <c r="A4878" t="s">
        <v>25</v>
      </c>
      <c r="B4878" s="1">
        <v>29349</v>
      </c>
      <c r="C4878">
        <v>16</v>
      </c>
      <c r="D4878">
        <v>68</v>
      </c>
      <c r="E4878" t="s">
        <v>26</v>
      </c>
      <c r="F4878">
        <v>9.26</v>
      </c>
      <c r="G4878">
        <v>0</v>
      </c>
      <c r="H4878">
        <v>82.488302292826205</v>
      </c>
      <c r="I4878">
        <v>6.76051944097952</v>
      </c>
      <c r="J4878">
        <v>95.328454439491097</v>
      </c>
      <c r="K4878">
        <v>2.41107703293744</v>
      </c>
      <c r="L4878">
        <v>11.484830930277001</v>
      </c>
      <c r="M4878">
        <v>2.5771669537003001</v>
      </c>
      <c r="N4878">
        <v>0.14530856850792401</v>
      </c>
      <c r="O4878">
        <v>4.4034147219220898</v>
      </c>
      <c r="P4878">
        <v>1.12072699614213</v>
      </c>
      <c r="Q4878" t="s">
        <v>31</v>
      </c>
      <c r="R4878" t="s">
        <v>28</v>
      </c>
      <c r="S4878">
        <v>40</v>
      </c>
      <c r="T4878">
        <v>43.352899167242903</v>
      </c>
      <c r="U4878">
        <v>75.867573542675103</v>
      </c>
      <c r="V4878" t="s">
        <v>27</v>
      </c>
      <c r="W4878">
        <v>487.89355924886797</v>
      </c>
      <c r="X4878">
        <v>4878.9355924886804</v>
      </c>
      <c r="Y4878" t="s">
        <v>32</v>
      </c>
    </row>
    <row r="4879" spans="1:25" x14ac:dyDescent="0.35">
      <c r="A4879" t="s">
        <v>25</v>
      </c>
      <c r="B4879" s="1">
        <v>29350</v>
      </c>
      <c r="C4879">
        <v>15</v>
      </c>
      <c r="D4879">
        <v>72</v>
      </c>
      <c r="E4879" t="s">
        <v>26</v>
      </c>
      <c r="F4879">
        <v>12.964</v>
      </c>
      <c r="G4879">
        <v>0</v>
      </c>
      <c r="H4879">
        <v>82.618832647957703</v>
      </c>
      <c r="I4879">
        <v>7.3411137769795198</v>
      </c>
      <c r="J4879">
        <v>97.732454439491093</v>
      </c>
      <c r="K4879">
        <v>2.9536492482942802</v>
      </c>
      <c r="L4879">
        <v>12.3610042870901</v>
      </c>
      <c r="M4879">
        <v>3.5009750425382999</v>
      </c>
      <c r="N4879">
        <v>0.24990989972658501</v>
      </c>
      <c r="O4879">
        <v>8.1446555955313809</v>
      </c>
      <c r="P4879">
        <v>2.4487524110844099</v>
      </c>
      <c r="Q4879" t="s">
        <v>31</v>
      </c>
      <c r="R4879" t="s">
        <v>28</v>
      </c>
      <c r="S4879">
        <v>40</v>
      </c>
      <c r="T4879">
        <v>60.251652498412</v>
      </c>
      <c r="U4879">
        <v>105.440391872221</v>
      </c>
      <c r="V4879" t="s">
        <v>27</v>
      </c>
      <c r="W4879">
        <v>636.30194313485504</v>
      </c>
      <c r="X4879">
        <v>6363.0194313485499</v>
      </c>
      <c r="Y4879" t="s">
        <v>32</v>
      </c>
    </row>
    <row r="4880" spans="1:25" x14ac:dyDescent="0.35">
      <c r="A4880" t="s">
        <v>25</v>
      </c>
      <c r="B4880" s="1">
        <v>29351</v>
      </c>
      <c r="C4880">
        <v>16</v>
      </c>
      <c r="D4880">
        <v>82</v>
      </c>
      <c r="E4880" t="s">
        <v>26</v>
      </c>
      <c r="F4880">
        <v>9.26</v>
      </c>
      <c r="G4880">
        <v>0</v>
      </c>
      <c r="H4880">
        <v>82.233820367882601</v>
      </c>
      <c r="I4880">
        <v>7.7375355529795202</v>
      </c>
      <c r="J4880">
        <v>100.316454439491</v>
      </c>
      <c r="K4880">
        <v>2.3363372865214398</v>
      </c>
      <c r="L4880">
        <v>12.9734285488684</v>
      </c>
      <c r="M4880">
        <v>2.7111180822288898</v>
      </c>
      <c r="N4880">
        <v>0.158943082559001</v>
      </c>
      <c r="O4880">
        <v>4.5179872984841296</v>
      </c>
      <c r="P4880">
        <v>1.5147467842915301</v>
      </c>
      <c r="Q4880" t="s">
        <v>31</v>
      </c>
      <c r="R4880" t="s">
        <v>28</v>
      </c>
      <c r="S4880">
        <v>40</v>
      </c>
      <c r="T4880">
        <v>41.183381682163201</v>
      </c>
      <c r="U4880">
        <v>72.070917943785602</v>
      </c>
      <c r="V4880" t="s">
        <v>27</v>
      </c>
      <c r="W4880">
        <v>467.89669263776699</v>
      </c>
      <c r="X4880">
        <v>4678.9669263776696</v>
      </c>
      <c r="Y4880" t="s">
        <v>32</v>
      </c>
    </row>
    <row r="4881" spans="1:25" x14ac:dyDescent="0.35">
      <c r="A4881" t="s">
        <v>25</v>
      </c>
      <c r="B4881" s="1">
        <v>29352</v>
      </c>
      <c r="C4881">
        <v>16</v>
      </c>
      <c r="D4881">
        <v>68</v>
      </c>
      <c r="E4881" t="s">
        <v>26</v>
      </c>
      <c r="F4881">
        <v>20.372</v>
      </c>
      <c r="G4881">
        <v>0</v>
      </c>
      <c r="H4881">
        <v>83.194312339996003</v>
      </c>
      <c r="I4881">
        <v>8.4422853769795196</v>
      </c>
      <c r="J4881">
        <v>102.900454439491</v>
      </c>
      <c r="K4881">
        <v>4.6163260227963301</v>
      </c>
      <c r="L4881">
        <v>14.0108353743521</v>
      </c>
      <c r="M4881">
        <v>6.0337649087259901</v>
      </c>
      <c r="N4881">
        <v>0.65495331606812801</v>
      </c>
      <c r="O4881">
        <v>28.612764662945601</v>
      </c>
      <c r="P4881">
        <v>11.3963131707676</v>
      </c>
      <c r="Q4881" t="s">
        <v>27</v>
      </c>
      <c r="R4881" t="s">
        <v>28</v>
      </c>
      <c r="S4881">
        <v>40</v>
      </c>
      <c r="T4881">
        <v>122.646383363354</v>
      </c>
      <c r="U4881">
        <v>214.63117088587001</v>
      </c>
      <c r="V4881" t="s">
        <v>27</v>
      </c>
      <c r="W4881">
        <v>1106.16672829349</v>
      </c>
      <c r="X4881">
        <v>11061.667282934901</v>
      </c>
      <c r="Y4881" t="s">
        <v>30</v>
      </c>
    </row>
    <row r="4882" spans="1:25" x14ac:dyDescent="0.35">
      <c r="A4882" t="s">
        <v>25</v>
      </c>
      <c r="B4882" s="1">
        <v>29353</v>
      </c>
      <c r="C4882">
        <v>16</v>
      </c>
      <c r="D4882">
        <v>72</v>
      </c>
      <c r="E4882" t="s">
        <v>26</v>
      </c>
      <c r="F4882">
        <v>20.372</v>
      </c>
      <c r="G4882">
        <v>0.6</v>
      </c>
      <c r="H4882">
        <v>82.202932934308706</v>
      </c>
      <c r="I4882">
        <v>9.0589414729795195</v>
      </c>
      <c r="J4882">
        <v>105.484454439491</v>
      </c>
      <c r="K4882">
        <v>4.0744146447949703</v>
      </c>
      <c r="L4882">
        <v>14.915539132439701</v>
      </c>
      <c r="M4882">
        <v>5.5407190899984</v>
      </c>
      <c r="N4882">
        <v>0.56322374797129404</v>
      </c>
      <c r="O4882">
        <v>21.9508792342052</v>
      </c>
      <c r="P4882">
        <v>10.047348240927001</v>
      </c>
      <c r="Q4882" t="s">
        <v>27</v>
      </c>
      <c r="R4882" t="s">
        <v>28</v>
      </c>
      <c r="S4882">
        <v>40</v>
      </c>
      <c r="T4882">
        <v>100.759464573603</v>
      </c>
      <c r="U4882">
        <v>176.32906300380401</v>
      </c>
      <c r="V4882" t="s">
        <v>27</v>
      </c>
      <c r="W4882">
        <v>952.46839595835797</v>
      </c>
      <c r="X4882">
        <v>9524.6839595835809</v>
      </c>
      <c r="Y4882" t="s">
        <v>32</v>
      </c>
    </row>
    <row r="4883" spans="1:25" x14ac:dyDescent="0.35">
      <c r="A4883" t="s">
        <v>25</v>
      </c>
      <c r="B4883" s="1">
        <v>29354</v>
      </c>
      <c r="C4883">
        <v>16</v>
      </c>
      <c r="D4883">
        <v>68</v>
      </c>
      <c r="E4883" t="s">
        <v>26</v>
      </c>
      <c r="F4883">
        <v>5.556</v>
      </c>
      <c r="G4883">
        <v>0</v>
      </c>
      <c r="H4883">
        <v>83.012544524121793</v>
      </c>
      <c r="I4883">
        <v>9.7636912969795198</v>
      </c>
      <c r="J4883">
        <v>108.06845443949101</v>
      </c>
      <c r="K4883">
        <v>2.13754413734096</v>
      </c>
      <c r="L4883">
        <v>15.9294306290388</v>
      </c>
      <c r="M4883">
        <v>2.8278270489817499</v>
      </c>
      <c r="N4883">
        <v>0.17125388734928099</v>
      </c>
      <c r="O4883">
        <v>4.1537828962764003</v>
      </c>
      <c r="P4883">
        <v>2.1981188119764501</v>
      </c>
      <c r="Q4883" t="s">
        <v>31</v>
      </c>
      <c r="R4883" t="s">
        <v>28</v>
      </c>
      <c r="S4883">
        <v>40</v>
      </c>
      <c r="T4883">
        <v>35.612477586984397</v>
      </c>
      <c r="U4883">
        <v>62.321835777222802</v>
      </c>
      <c r="V4883" t="s">
        <v>27</v>
      </c>
      <c r="W4883">
        <v>415.38728980565901</v>
      </c>
      <c r="X4883">
        <v>4153.8728980565902</v>
      </c>
      <c r="Y4883" t="s">
        <v>32</v>
      </c>
    </row>
    <row r="4884" spans="1:25" x14ac:dyDescent="0.35">
      <c r="A4884" t="s">
        <v>25</v>
      </c>
      <c r="B4884" s="1">
        <v>29355</v>
      </c>
      <c r="C4884">
        <v>18</v>
      </c>
      <c r="D4884">
        <v>83</v>
      </c>
      <c r="E4884" t="s">
        <v>26</v>
      </c>
      <c r="F4884">
        <v>24.076000000000001</v>
      </c>
      <c r="G4884">
        <v>0</v>
      </c>
      <c r="H4884">
        <v>82.270979851739597</v>
      </c>
      <c r="I4884">
        <v>10.1818789209795</v>
      </c>
      <c r="J4884">
        <v>111.01245443949099</v>
      </c>
      <c r="K4884">
        <v>4.9517077305314903</v>
      </c>
      <c r="L4884">
        <v>16.5653837629892</v>
      </c>
      <c r="M4884">
        <v>7.0753342666409296</v>
      </c>
      <c r="N4884">
        <v>0.86820249106543901</v>
      </c>
      <c r="O4884">
        <v>38.4504115681627</v>
      </c>
      <c r="P4884">
        <v>22.1704365286326</v>
      </c>
      <c r="Q4884" t="s">
        <v>27</v>
      </c>
      <c r="R4884" t="s">
        <v>28</v>
      </c>
      <c r="S4884">
        <v>40</v>
      </c>
      <c r="T4884">
        <v>136.84278298570399</v>
      </c>
      <c r="U4884">
        <v>239.474870224982</v>
      </c>
      <c r="V4884" t="s">
        <v>27</v>
      </c>
      <c r="W4884">
        <v>1200.7483898267001</v>
      </c>
      <c r="X4884">
        <v>12007.483898267001</v>
      </c>
      <c r="Y4884" t="s">
        <v>30</v>
      </c>
    </row>
    <row r="4885" spans="1:25" x14ac:dyDescent="0.35">
      <c r="A4885" t="s">
        <v>25</v>
      </c>
      <c r="B4885" s="1">
        <v>29356</v>
      </c>
      <c r="C4885">
        <v>16</v>
      </c>
      <c r="D4885">
        <v>94</v>
      </c>
      <c r="E4885" t="s">
        <v>26</v>
      </c>
      <c r="F4885">
        <v>11.112</v>
      </c>
      <c r="G4885">
        <v>11</v>
      </c>
      <c r="H4885">
        <v>27.798369608941702</v>
      </c>
      <c r="I4885">
        <v>4.83541673233879</v>
      </c>
      <c r="J4885">
        <v>93.679136111867507</v>
      </c>
      <c r="K4885">
        <v>3.1986186826781101E-3</v>
      </c>
      <c r="L4885">
        <v>8.5655215475507998</v>
      </c>
      <c r="M4885">
        <v>1.7777037555019701E-3</v>
      </c>
      <c r="N4885" s="2">
        <v>3.68824722341566E-7</v>
      </c>
      <c r="O4885" s="2">
        <v>9.8111102449282501E-9</v>
      </c>
      <c r="P4885" s="2">
        <v>1.27171702625155E-9</v>
      </c>
      <c r="Q4885" t="s">
        <v>31</v>
      </c>
      <c r="R4885" t="s">
        <v>28</v>
      </c>
      <c r="S4885">
        <v>40</v>
      </c>
      <c r="T4885">
        <v>5.9784260192972797E-4</v>
      </c>
      <c r="U4885">
        <v>1.0462245533770201E-3</v>
      </c>
      <c r="V4885" t="s">
        <v>31</v>
      </c>
      <c r="W4885">
        <v>2.81387385468512E-2</v>
      </c>
      <c r="X4885">
        <v>0</v>
      </c>
      <c r="Y4885" t="s">
        <v>31</v>
      </c>
    </row>
    <row r="4886" spans="1:25" x14ac:dyDescent="0.35">
      <c r="A4886" t="s">
        <v>25</v>
      </c>
      <c r="B4886" s="1">
        <v>29357</v>
      </c>
      <c r="C4886">
        <v>16</v>
      </c>
      <c r="D4886">
        <v>88</v>
      </c>
      <c r="E4886" t="s">
        <v>26</v>
      </c>
      <c r="F4886">
        <v>5.556</v>
      </c>
      <c r="G4886">
        <v>2.4</v>
      </c>
      <c r="H4886">
        <v>32.268448499013097</v>
      </c>
      <c r="I4886">
        <v>3.4476023590013098</v>
      </c>
      <c r="J4886">
        <v>96.263136111867496</v>
      </c>
      <c r="K4886">
        <v>8.2596429769154905E-3</v>
      </c>
      <c r="L4886">
        <v>6.3285705037276401</v>
      </c>
      <c r="M4886">
        <v>3.9522676739018898E-3</v>
      </c>
      <c r="N4886" s="2">
        <v>1.51700476152222E-6</v>
      </c>
      <c r="O4886" s="2">
        <v>1.06535477272359E-7</v>
      </c>
      <c r="P4886" s="2">
        <v>6.7887927523133898E-9</v>
      </c>
      <c r="Q4886" t="s">
        <v>31</v>
      </c>
      <c r="R4886" t="s">
        <v>28</v>
      </c>
      <c r="S4886">
        <v>40</v>
      </c>
      <c r="T4886">
        <v>2.9986062485000699E-3</v>
      </c>
      <c r="U4886">
        <v>5.2475609348751201E-3</v>
      </c>
      <c r="V4886" t="s">
        <v>31</v>
      </c>
      <c r="W4886">
        <v>0.116718043894533</v>
      </c>
      <c r="X4886">
        <v>0</v>
      </c>
      <c r="Y4886" t="s">
        <v>31</v>
      </c>
    </row>
    <row r="4887" spans="1:25" x14ac:dyDescent="0.35">
      <c r="A4887" t="s">
        <v>25</v>
      </c>
      <c r="B4887" s="1">
        <v>29358</v>
      </c>
      <c r="C4887">
        <v>15</v>
      </c>
      <c r="D4887">
        <v>94</v>
      </c>
      <c r="E4887" t="s">
        <v>26</v>
      </c>
      <c r="F4887">
        <v>25.928000000000001</v>
      </c>
      <c r="G4887">
        <v>0</v>
      </c>
      <c r="H4887">
        <v>43.5314950088719</v>
      </c>
      <c r="I4887">
        <v>3.5720154310013101</v>
      </c>
      <c r="J4887">
        <v>98.667136111867507</v>
      </c>
      <c r="K4887">
        <v>0.239423344862393</v>
      </c>
      <c r="L4887">
        <v>6.55111128599391</v>
      </c>
      <c r="M4887">
        <v>0.116455536409692</v>
      </c>
      <c r="N4887">
        <v>6.0488435531236696E-4</v>
      </c>
      <c r="O4887">
        <v>2.6797351293938701E-3</v>
      </c>
      <c r="P4887">
        <v>1.8529181820007299E-4</v>
      </c>
      <c r="Q4887" t="s">
        <v>31</v>
      </c>
      <c r="R4887" t="s">
        <v>28</v>
      </c>
      <c r="S4887">
        <v>40</v>
      </c>
      <c r="T4887">
        <v>0.91134701477153901</v>
      </c>
      <c r="U4887">
        <v>1.59485727585019</v>
      </c>
      <c r="V4887" t="s">
        <v>31</v>
      </c>
      <c r="W4887">
        <v>17.90325037074</v>
      </c>
      <c r="X4887">
        <v>0</v>
      </c>
      <c r="Y4887" t="s">
        <v>31</v>
      </c>
    </row>
    <row r="4888" spans="1:25" x14ac:dyDescent="0.35">
      <c r="A4888" t="s">
        <v>25</v>
      </c>
      <c r="B4888" s="1">
        <v>29359</v>
      </c>
      <c r="C4888">
        <v>17</v>
      </c>
      <c r="D4888">
        <v>83</v>
      </c>
      <c r="E4888" t="s">
        <v>26</v>
      </c>
      <c r="F4888">
        <v>29.632000000000001</v>
      </c>
      <c r="G4888">
        <v>0</v>
      </c>
      <c r="H4888">
        <v>64.340094816272298</v>
      </c>
      <c r="I4888">
        <v>3.9683084150013102</v>
      </c>
      <c r="J4888">
        <v>101.431136111867</v>
      </c>
      <c r="K4888">
        <v>2.2830627454329</v>
      </c>
      <c r="L4888">
        <v>7.2295130147331603</v>
      </c>
      <c r="M4888">
        <v>1.5991265795384999</v>
      </c>
      <c r="N4888">
        <v>6.2436929039917197E-2</v>
      </c>
      <c r="O4888">
        <v>2.1420926323941201</v>
      </c>
      <c r="P4888">
        <v>0.18680199994382099</v>
      </c>
      <c r="Q4888" t="s">
        <v>31</v>
      </c>
      <c r="R4888" t="s">
        <v>28</v>
      </c>
      <c r="S4888">
        <v>40</v>
      </c>
      <c r="T4888">
        <v>39.661668041857503</v>
      </c>
      <c r="U4888">
        <v>69.407919073250696</v>
      </c>
      <c r="V4888" t="s">
        <v>27</v>
      </c>
      <c r="W4888">
        <v>453.72421671627598</v>
      </c>
      <c r="X4888">
        <v>4537.2421671627599</v>
      </c>
      <c r="Y4888" t="s">
        <v>32</v>
      </c>
    </row>
    <row r="4889" spans="1:25" x14ac:dyDescent="0.35">
      <c r="A4889" t="s">
        <v>25</v>
      </c>
      <c r="B4889" s="1">
        <v>29360</v>
      </c>
      <c r="C4889">
        <v>16</v>
      </c>
      <c r="D4889">
        <v>72</v>
      </c>
      <c r="E4889" t="s">
        <v>26</v>
      </c>
      <c r="F4889">
        <v>33.335999999999999</v>
      </c>
      <c r="G4889">
        <v>5.2</v>
      </c>
      <c r="H4889">
        <v>59.967342691349202</v>
      </c>
      <c r="I4889">
        <v>2.31444479950905</v>
      </c>
      <c r="J4889">
        <v>96.362138414875801</v>
      </c>
      <c r="K4889">
        <v>2.1892597387242501</v>
      </c>
      <c r="L4889">
        <v>4.3666895756068902</v>
      </c>
      <c r="M4889">
        <v>0.88945290091038198</v>
      </c>
      <c r="N4889">
        <v>2.2106324255004899E-2</v>
      </c>
      <c r="O4889">
        <v>0.69423663947526904</v>
      </c>
      <c r="P4889">
        <v>1.8267485949263799E-2</v>
      </c>
      <c r="Q4889" t="s">
        <v>31</v>
      </c>
      <c r="R4889" t="s">
        <v>28</v>
      </c>
      <c r="S4889">
        <v>40</v>
      </c>
      <c r="T4889">
        <v>37.033280109640103</v>
      </c>
      <c r="U4889">
        <v>64.808240191870098</v>
      </c>
      <c r="V4889" t="s">
        <v>27</v>
      </c>
      <c r="W4889">
        <v>428.94608378440103</v>
      </c>
      <c r="X4889">
        <v>0</v>
      </c>
      <c r="Y4889" t="s">
        <v>31</v>
      </c>
    </row>
    <row r="4890" spans="1:25" x14ac:dyDescent="0.35">
      <c r="A4890" t="s">
        <v>25</v>
      </c>
      <c r="B4890" s="1">
        <v>29361</v>
      </c>
      <c r="C4890">
        <v>16</v>
      </c>
      <c r="D4890">
        <v>72</v>
      </c>
      <c r="E4890" t="s">
        <v>26</v>
      </c>
      <c r="F4890">
        <v>22.224</v>
      </c>
      <c r="G4890">
        <v>0.3</v>
      </c>
      <c r="H4890">
        <v>74.815577925854001</v>
      </c>
      <c r="I4890">
        <v>2.9311008955090498</v>
      </c>
      <c r="J4890">
        <v>98.946138414875804</v>
      </c>
      <c r="K4890">
        <v>2.3224460341730899</v>
      </c>
      <c r="L4890">
        <v>5.4579937392185496</v>
      </c>
      <c r="M4890">
        <v>1.2089367562314299</v>
      </c>
      <c r="N4890">
        <v>3.8056009263109501E-2</v>
      </c>
      <c r="O4890">
        <v>1.3601613703531199</v>
      </c>
      <c r="P4890">
        <v>6.1006487220145997E-2</v>
      </c>
      <c r="Q4890" t="s">
        <v>31</v>
      </c>
      <c r="R4890" t="s">
        <v>28</v>
      </c>
      <c r="S4890">
        <v>40</v>
      </c>
      <c r="T4890">
        <v>40.784599307718103</v>
      </c>
      <c r="U4890">
        <v>71.373048788506694</v>
      </c>
      <c r="V4890" t="s">
        <v>27</v>
      </c>
      <c r="W4890">
        <v>464.19454099398803</v>
      </c>
      <c r="X4890">
        <v>4641.9454099398799</v>
      </c>
      <c r="Y4890" t="s">
        <v>32</v>
      </c>
    </row>
    <row r="4891" spans="1:25" x14ac:dyDescent="0.35">
      <c r="A4891" t="s">
        <v>25</v>
      </c>
      <c r="B4891" s="1">
        <v>29362</v>
      </c>
      <c r="C4891">
        <v>15</v>
      </c>
      <c r="D4891">
        <v>67</v>
      </c>
      <c r="E4891" t="s">
        <v>26</v>
      </c>
      <c r="F4891">
        <v>33.335999999999999</v>
      </c>
      <c r="G4891">
        <v>0</v>
      </c>
      <c r="H4891">
        <v>81.292491573437701</v>
      </c>
      <c r="I4891">
        <v>3.6153727915090501</v>
      </c>
      <c r="J4891">
        <v>101.350138414876</v>
      </c>
      <c r="K4891">
        <v>7.0249110270551904</v>
      </c>
      <c r="L4891">
        <v>6.6387041979828201</v>
      </c>
      <c r="M4891">
        <v>6.1532802035434102</v>
      </c>
      <c r="N4891">
        <v>0.67809063912226897</v>
      </c>
      <c r="O4891">
        <v>31.8953146141784</v>
      </c>
      <c r="P4891">
        <v>2.27564970409259</v>
      </c>
      <c r="Q4891" t="s">
        <v>31</v>
      </c>
      <c r="R4891" t="s">
        <v>28</v>
      </c>
      <c r="S4891">
        <v>40</v>
      </c>
      <c r="T4891">
        <v>233.655744753677</v>
      </c>
      <c r="U4891">
        <v>408.89755331893502</v>
      </c>
      <c r="V4891" t="s">
        <v>27</v>
      </c>
      <c r="W4891">
        <v>1763.8058532596599</v>
      </c>
      <c r="X4891">
        <v>17638.058532596599</v>
      </c>
      <c r="Y4891" t="s">
        <v>30</v>
      </c>
    </row>
    <row r="4892" spans="1:25" x14ac:dyDescent="0.35">
      <c r="A4892" t="s">
        <v>25</v>
      </c>
      <c r="B4892" s="1">
        <v>29363</v>
      </c>
      <c r="C4892">
        <v>15</v>
      </c>
      <c r="D4892">
        <v>72</v>
      </c>
      <c r="E4892" t="s">
        <v>26</v>
      </c>
      <c r="F4892">
        <v>27.78</v>
      </c>
      <c r="G4892">
        <v>13.2</v>
      </c>
      <c r="H4892">
        <v>52.624318305876301</v>
      </c>
      <c r="I4892">
        <v>1.76763926440176</v>
      </c>
      <c r="J4892">
        <v>79.913770964647</v>
      </c>
      <c r="K4892">
        <v>0.894520843173507</v>
      </c>
      <c r="L4892">
        <v>3.3500275939397102</v>
      </c>
      <c r="M4892">
        <v>0.32781590942718097</v>
      </c>
      <c r="N4892">
        <v>3.77775728183991E-3</v>
      </c>
      <c r="O4892">
        <v>2.5393387743665501E-2</v>
      </c>
      <c r="P4892">
        <v>3.5278791370375E-4</v>
      </c>
      <c r="Q4892" t="s">
        <v>31</v>
      </c>
      <c r="R4892" t="s">
        <v>28</v>
      </c>
      <c r="S4892">
        <v>40</v>
      </c>
      <c r="T4892">
        <v>8.4017254972009798</v>
      </c>
      <c r="U4892">
        <v>14.703019620101699</v>
      </c>
      <c r="V4892" t="s">
        <v>27</v>
      </c>
      <c r="W4892">
        <v>123.14919230140499</v>
      </c>
      <c r="X4892">
        <v>0</v>
      </c>
      <c r="Y4892" t="s">
        <v>31</v>
      </c>
    </row>
    <row r="4893" spans="1:25" x14ac:dyDescent="0.35">
      <c r="A4893" t="s">
        <v>25</v>
      </c>
      <c r="B4893" s="1">
        <v>29364</v>
      </c>
      <c r="C4893">
        <v>17</v>
      </c>
      <c r="D4893">
        <v>77</v>
      </c>
      <c r="E4893" t="s">
        <v>26</v>
      </c>
      <c r="F4893">
        <v>33.335999999999999</v>
      </c>
      <c r="G4893">
        <v>2.2999999999999998</v>
      </c>
      <c r="H4893">
        <v>63.514246790713699</v>
      </c>
      <c r="I4893">
        <v>1.2704618301452599</v>
      </c>
      <c r="J4893">
        <v>82.677770964646996</v>
      </c>
      <c r="K4893">
        <v>2.65296362626423</v>
      </c>
      <c r="L4893">
        <v>2.44692252687096</v>
      </c>
      <c r="M4893">
        <v>0.87312333377849705</v>
      </c>
      <c r="N4893">
        <v>2.13930500198832E-2</v>
      </c>
      <c r="O4893">
        <v>0.15769979535443401</v>
      </c>
      <c r="P4893">
        <v>1.0220607572577901E-3</v>
      </c>
      <c r="Q4893" t="s">
        <v>31</v>
      </c>
      <c r="R4893" t="s">
        <v>28</v>
      </c>
      <c r="S4893">
        <v>40</v>
      </c>
      <c r="T4893">
        <v>50.643465662521201</v>
      </c>
      <c r="U4893">
        <v>88.626064909412094</v>
      </c>
      <c r="V4893" t="s">
        <v>27</v>
      </c>
      <c r="W4893">
        <v>553.42500621766703</v>
      </c>
      <c r="X4893">
        <v>5534.2500621766703</v>
      </c>
      <c r="Y4893" t="s">
        <v>32</v>
      </c>
    </row>
    <row r="4894" spans="1:25" x14ac:dyDescent="0.35">
      <c r="A4894" t="s">
        <v>25</v>
      </c>
      <c r="B4894" s="1">
        <v>29365</v>
      </c>
      <c r="C4894">
        <v>16</v>
      </c>
      <c r="D4894">
        <v>88</v>
      </c>
      <c r="E4894" t="s">
        <v>26</v>
      </c>
      <c r="F4894">
        <v>18.52</v>
      </c>
      <c r="G4894">
        <v>0.3</v>
      </c>
      <c r="H4894">
        <v>70.336049441150706</v>
      </c>
      <c r="I4894">
        <v>1.53474301414526</v>
      </c>
      <c r="J4894">
        <v>85.261770964646999</v>
      </c>
      <c r="K4894">
        <v>1.60729298969176</v>
      </c>
      <c r="L4894">
        <v>2.93730463789643</v>
      </c>
      <c r="M4894">
        <v>0.56202784972036901</v>
      </c>
      <c r="N4894">
        <v>9.8093509900812094E-3</v>
      </c>
      <c r="O4894">
        <v>8.4814836105881405E-2</v>
      </c>
      <c r="P4894">
        <v>8.5692780012626305E-4</v>
      </c>
      <c r="Q4894" t="s">
        <v>31</v>
      </c>
      <c r="R4894" t="s">
        <v>28</v>
      </c>
      <c r="S4894">
        <v>40</v>
      </c>
      <c r="T4894">
        <v>22.2784144570272</v>
      </c>
      <c r="U4894">
        <v>38.987225299797601</v>
      </c>
      <c r="V4894" t="s">
        <v>27</v>
      </c>
      <c r="W4894">
        <v>281.485392362705</v>
      </c>
      <c r="X4894">
        <v>2814.8539236270499</v>
      </c>
      <c r="Y4894" t="s">
        <v>33</v>
      </c>
    </row>
    <row r="4895" spans="1:25" x14ac:dyDescent="0.35">
      <c r="A4895" t="s">
        <v>25</v>
      </c>
      <c r="B4895" s="1">
        <v>29366</v>
      </c>
      <c r="C4895">
        <v>17</v>
      </c>
      <c r="D4895">
        <v>88</v>
      </c>
      <c r="E4895" t="s">
        <v>26</v>
      </c>
      <c r="F4895">
        <v>5.556</v>
      </c>
      <c r="G4895">
        <v>5</v>
      </c>
      <c r="H4895">
        <v>40.123478486194699</v>
      </c>
      <c r="I4895">
        <v>0.48096415553507299</v>
      </c>
      <c r="J4895">
        <v>81.0704304819442</v>
      </c>
      <c r="K4895">
        <v>4.6858759886523701E-2</v>
      </c>
      <c r="L4895">
        <v>0.94786981275763005</v>
      </c>
      <c r="M4895">
        <v>1.21807718788608E-2</v>
      </c>
      <c r="N4895" s="2">
        <v>1.11227792345394E-5</v>
      </c>
      <c r="O4895" s="2">
        <v>8.7224231323410004E-10</v>
      </c>
      <c r="P4895" s="2">
        <v>5.5311964397177E-13</v>
      </c>
      <c r="Q4895" t="s">
        <v>31</v>
      </c>
      <c r="R4895" t="s">
        <v>28</v>
      </c>
      <c r="S4895">
        <v>40</v>
      </c>
      <c r="T4895">
        <v>5.7270501683158601E-2</v>
      </c>
      <c r="U4895">
        <v>0.10022337794552801</v>
      </c>
      <c r="V4895" t="s">
        <v>31</v>
      </c>
      <c r="W4895">
        <v>1.5726265284993299</v>
      </c>
      <c r="X4895">
        <v>0</v>
      </c>
      <c r="Y4895" t="s">
        <v>31</v>
      </c>
    </row>
    <row r="4896" spans="1:25" x14ac:dyDescent="0.35">
      <c r="A4896" t="s">
        <v>25</v>
      </c>
      <c r="B4896" s="1">
        <v>29367</v>
      </c>
      <c r="C4896">
        <v>13</v>
      </c>
      <c r="D4896">
        <v>94</v>
      </c>
      <c r="E4896" t="s">
        <v>26</v>
      </c>
      <c r="F4896">
        <v>14.816000000000001</v>
      </c>
      <c r="G4896">
        <v>2.2000000000000002</v>
      </c>
      <c r="H4896">
        <v>35.669285784627299</v>
      </c>
      <c r="I4896">
        <v>0</v>
      </c>
      <c r="J4896">
        <v>83.114430481944197</v>
      </c>
      <c r="K4896">
        <v>2.9709935618452001E-2</v>
      </c>
      <c r="L4896">
        <v>0</v>
      </c>
      <c r="M4896">
        <v>5.9419871236904001E-3</v>
      </c>
      <c r="N4896" s="2">
        <v>3.1219649593717699E-6</v>
      </c>
      <c r="O4896">
        <v>0</v>
      </c>
      <c r="P4896">
        <v>0</v>
      </c>
      <c r="Q4896" t="s">
        <v>31</v>
      </c>
      <c r="R4896" t="s">
        <v>28</v>
      </c>
      <c r="S4896">
        <v>40</v>
      </c>
      <c r="T4896">
        <v>2.64083379482382E-2</v>
      </c>
      <c r="U4896">
        <v>4.6214591409416798E-2</v>
      </c>
      <c r="V4896" t="s">
        <v>31</v>
      </c>
      <c r="W4896">
        <v>0.79496900042447105</v>
      </c>
      <c r="X4896">
        <v>0</v>
      </c>
      <c r="Y4896" t="s">
        <v>31</v>
      </c>
    </row>
    <row r="4897" spans="1:25" x14ac:dyDescent="0.35">
      <c r="A4897" t="s">
        <v>25</v>
      </c>
      <c r="B4897" s="1">
        <v>29368</v>
      </c>
      <c r="C4897">
        <v>13</v>
      </c>
      <c r="D4897">
        <v>77</v>
      </c>
      <c r="E4897" t="s">
        <v>26</v>
      </c>
      <c r="F4897">
        <v>20.372</v>
      </c>
      <c r="G4897">
        <v>10.1</v>
      </c>
      <c r="H4897">
        <v>37.763348577651499</v>
      </c>
      <c r="I4897">
        <v>0</v>
      </c>
      <c r="J4897">
        <v>68.283746748590502</v>
      </c>
      <c r="K4897">
        <v>6.1832448633605701E-2</v>
      </c>
      <c r="L4897">
        <v>0</v>
      </c>
      <c r="M4897">
        <v>1.23664897267211E-2</v>
      </c>
      <c r="N4897" s="2">
        <v>1.1424707888987401E-5</v>
      </c>
      <c r="O4897">
        <v>0</v>
      </c>
      <c r="P4897">
        <v>0</v>
      </c>
      <c r="Q4897" t="s">
        <v>31</v>
      </c>
      <c r="R4897" t="s">
        <v>28</v>
      </c>
      <c r="S4897">
        <v>40</v>
      </c>
      <c r="T4897">
        <v>9.1719398424312301E-2</v>
      </c>
      <c r="U4897">
        <v>0.160508947242546</v>
      </c>
      <c r="V4897" t="s">
        <v>31</v>
      </c>
      <c r="W4897">
        <v>2.3810954040537302</v>
      </c>
      <c r="X4897">
        <v>0</v>
      </c>
      <c r="Y4897" t="s">
        <v>31</v>
      </c>
    </row>
    <row r="4898" spans="1:25" x14ac:dyDescent="0.35">
      <c r="A4898" t="s">
        <v>25</v>
      </c>
      <c r="B4898" s="1">
        <v>29369</v>
      </c>
      <c r="C4898">
        <v>14</v>
      </c>
      <c r="D4898">
        <v>67</v>
      </c>
      <c r="E4898" t="s">
        <v>26</v>
      </c>
      <c r="F4898">
        <v>9.26</v>
      </c>
      <c r="G4898">
        <v>0</v>
      </c>
      <c r="H4898">
        <v>60.897765914075997</v>
      </c>
      <c r="I4898">
        <v>0.641770536</v>
      </c>
      <c r="J4898">
        <v>70.507746748590506</v>
      </c>
      <c r="K4898">
        <v>0.68850378663927303</v>
      </c>
      <c r="L4898">
        <v>1.25498352039413</v>
      </c>
      <c r="M4898">
        <v>0.189494682729938</v>
      </c>
      <c r="N4898">
        <v>1.4319097416027899E-3</v>
      </c>
      <c r="O4898" s="2">
        <v>4.5676245088196199E-5</v>
      </c>
      <c r="P4898" s="2">
        <v>5.7769727474427802E-8</v>
      </c>
      <c r="Q4898" t="s">
        <v>31</v>
      </c>
      <c r="R4898" t="s">
        <v>28</v>
      </c>
      <c r="S4898">
        <v>40</v>
      </c>
      <c r="T4898">
        <v>5.4169517735005899</v>
      </c>
      <c r="U4898">
        <v>9.4796656036260192</v>
      </c>
      <c r="V4898" t="s">
        <v>31</v>
      </c>
      <c r="W4898">
        <v>84.435924453602993</v>
      </c>
      <c r="X4898">
        <v>844.35924453603002</v>
      </c>
      <c r="Y4898" t="s">
        <v>29</v>
      </c>
    </row>
    <row r="4899" spans="1:25" x14ac:dyDescent="0.35">
      <c r="A4899" t="s">
        <v>25</v>
      </c>
      <c r="B4899" s="1">
        <v>29370</v>
      </c>
      <c r="C4899">
        <v>13</v>
      </c>
      <c r="D4899">
        <v>63</v>
      </c>
      <c r="E4899" t="s">
        <v>26</v>
      </c>
      <c r="F4899">
        <v>22.224</v>
      </c>
      <c r="G4899">
        <v>0</v>
      </c>
      <c r="H4899">
        <v>76.037224513779606</v>
      </c>
      <c r="I4899">
        <v>1.3136783999999999</v>
      </c>
      <c r="J4899">
        <v>72.551746748590503</v>
      </c>
      <c r="K4899">
        <v>2.4952226500292598</v>
      </c>
      <c r="L4899">
        <v>2.5135749390460398</v>
      </c>
      <c r="M4899">
        <v>0.82828994359143904</v>
      </c>
      <c r="N4899">
        <v>1.9487302725911499E-2</v>
      </c>
      <c r="O4899">
        <v>0.150804391270352</v>
      </c>
      <c r="P4899">
        <v>1.04345484303198E-3</v>
      </c>
      <c r="Q4899" t="s">
        <v>31</v>
      </c>
      <c r="R4899" t="s">
        <v>28</v>
      </c>
      <c r="S4899">
        <v>40</v>
      </c>
      <c r="T4899">
        <v>45.843048346000998</v>
      </c>
      <c r="U4899">
        <v>80.2253346055018</v>
      </c>
      <c r="V4899" t="s">
        <v>27</v>
      </c>
      <c r="W4899">
        <v>510.55620773749303</v>
      </c>
      <c r="X4899">
        <v>5105.5620773749297</v>
      </c>
      <c r="Y4899" t="s">
        <v>32</v>
      </c>
    </row>
    <row r="4900" spans="1:25" x14ac:dyDescent="0.35">
      <c r="A4900" t="s">
        <v>25</v>
      </c>
      <c r="B4900" s="1">
        <v>29371</v>
      </c>
      <c r="C4900">
        <v>12</v>
      </c>
      <c r="D4900">
        <v>82</v>
      </c>
      <c r="E4900" t="s">
        <v>26</v>
      </c>
      <c r="F4900">
        <v>0</v>
      </c>
      <c r="G4900">
        <v>0</v>
      </c>
      <c r="H4900">
        <v>76.889221731029807</v>
      </c>
      <c r="I4900">
        <v>1.617369936</v>
      </c>
      <c r="J4900">
        <v>74.415746748590493</v>
      </c>
      <c r="K4900">
        <v>0.863029456219914</v>
      </c>
      <c r="L4900">
        <v>3.06803625680041</v>
      </c>
      <c r="M4900">
        <v>0.30641019626492</v>
      </c>
      <c r="N4900">
        <v>3.3521665728191998E-3</v>
      </c>
      <c r="O4900">
        <v>1.6854079584202101E-2</v>
      </c>
      <c r="P4900">
        <v>1.8925039075810401E-4</v>
      </c>
      <c r="Q4900" t="s">
        <v>31</v>
      </c>
      <c r="R4900" t="s">
        <v>28</v>
      </c>
      <c r="S4900">
        <v>40</v>
      </c>
      <c r="T4900">
        <v>7.9124875906204304</v>
      </c>
      <c r="U4900">
        <v>13.8468532835858</v>
      </c>
      <c r="V4900" t="s">
        <v>27</v>
      </c>
      <c r="W4900">
        <v>116.975529119388</v>
      </c>
      <c r="X4900">
        <v>1169.7552911938801</v>
      </c>
      <c r="Y4900" t="s">
        <v>29</v>
      </c>
    </row>
    <row r="4901" spans="1:25" x14ac:dyDescent="0.35">
      <c r="A4901" t="s">
        <v>25</v>
      </c>
      <c r="B4901" s="1">
        <v>29372</v>
      </c>
      <c r="C4901">
        <v>14</v>
      </c>
      <c r="D4901">
        <v>88</v>
      </c>
      <c r="E4901" t="s">
        <v>26</v>
      </c>
      <c r="F4901">
        <v>3.7040000000000002</v>
      </c>
      <c r="G4901">
        <v>0</v>
      </c>
      <c r="H4901">
        <v>77.321530272063697</v>
      </c>
      <c r="I4901">
        <v>1.8507410399999999</v>
      </c>
      <c r="J4901">
        <v>76.639746748590497</v>
      </c>
      <c r="K4901">
        <v>1.07423465150977</v>
      </c>
      <c r="L4901">
        <v>3.4907409868205099</v>
      </c>
      <c r="M4901">
        <v>0.39972859774399999</v>
      </c>
      <c r="N4901">
        <v>5.3665273067035101E-3</v>
      </c>
      <c r="O4901">
        <v>4.9238985607092202E-2</v>
      </c>
      <c r="P4901">
        <v>7.5561117312450995E-4</v>
      </c>
      <c r="Q4901" t="s">
        <v>31</v>
      </c>
      <c r="R4901" t="s">
        <v>28</v>
      </c>
      <c r="S4901">
        <v>40</v>
      </c>
      <c r="T4901">
        <v>11.408397620351399</v>
      </c>
      <c r="U4901">
        <v>19.964695835614901</v>
      </c>
      <c r="V4901" t="s">
        <v>27</v>
      </c>
      <c r="W4901">
        <v>159.93259148583701</v>
      </c>
      <c r="X4901">
        <v>1599.32591485837</v>
      </c>
      <c r="Y4901" t="s">
        <v>29</v>
      </c>
    </row>
    <row r="4902" spans="1:25" x14ac:dyDescent="0.35">
      <c r="A4902" t="s">
        <v>25</v>
      </c>
      <c r="B4902" s="1">
        <v>29373</v>
      </c>
      <c r="C4902">
        <v>16</v>
      </c>
      <c r="D4902">
        <v>88</v>
      </c>
      <c r="E4902" t="s">
        <v>26</v>
      </c>
      <c r="F4902">
        <v>20.372</v>
      </c>
      <c r="G4902">
        <v>0</v>
      </c>
      <c r="H4902">
        <v>77.934474412940702</v>
      </c>
      <c r="I4902">
        <v>2.0917032959999999</v>
      </c>
      <c r="J4902">
        <v>79.2237467485905</v>
      </c>
      <c r="K4902">
        <v>2.6130927084287898</v>
      </c>
      <c r="L4902">
        <v>3.9243736138905598</v>
      </c>
      <c r="M4902">
        <v>1.11968494487935</v>
      </c>
      <c r="N4902">
        <v>3.3225271517244997E-2</v>
      </c>
      <c r="O4902">
        <v>0.84261649410281803</v>
      </c>
      <c r="P4902">
        <v>1.71508850059525E-2</v>
      </c>
      <c r="Q4902" t="s">
        <v>31</v>
      </c>
      <c r="R4902" t="s">
        <v>28</v>
      </c>
      <c r="S4902">
        <v>40</v>
      </c>
      <c r="T4902">
        <v>49.414071318242598</v>
      </c>
      <c r="U4902">
        <v>86.474624806924595</v>
      </c>
      <c r="V4902" t="s">
        <v>27</v>
      </c>
      <c r="W4902">
        <v>542.54506329217702</v>
      </c>
      <c r="X4902">
        <v>5425.4506329217702</v>
      </c>
      <c r="Y4902" t="s">
        <v>32</v>
      </c>
    </row>
    <row r="4903" spans="1:25" x14ac:dyDescent="0.35">
      <c r="A4903" t="s">
        <v>25</v>
      </c>
      <c r="B4903" s="1">
        <v>29374</v>
      </c>
      <c r="C4903">
        <v>17</v>
      </c>
      <c r="D4903">
        <v>94</v>
      </c>
      <c r="E4903" t="s">
        <v>26</v>
      </c>
      <c r="F4903">
        <v>0</v>
      </c>
      <c r="G4903">
        <v>19.7</v>
      </c>
      <c r="H4903">
        <v>15.472052585296</v>
      </c>
      <c r="I4903">
        <v>0.47569122163338601</v>
      </c>
      <c r="J4903">
        <v>47.342924158530003</v>
      </c>
      <c r="K4903" s="2">
        <v>1.9582495656769599E-5</v>
      </c>
      <c r="L4903">
        <v>0.92806984244209001</v>
      </c>
      <c r="M4903" s="2">
        <v>5.07052389033789E-6</v>
      </c>
      <c r="N4903" s="2">
        <v>1.1548150069387499E-11</v>
      </c>
      <c r="O4903" s="2">
        <v>4.98020333768171E-20</v>
      </c>
      <c r="P4903" s="2">
        <v>2.9981323009930401E-23</v>
      </c>
      <c r="Q4903" t="s">
        <v>31</v>
      </c>
      <c r="R4903" t="s">
        <v>28</v>
      </c>
      <c r="S4903">
        <v>40</v>
      </c>
      <c r="T4903" s="2">
        <v>1.03363546219983E-7</v>
      </c>
      <c r="U4903" s="2">
        <v>1.8088620588496999E-7</v>
      </c>
      <c r="V4903" t="s">
        <v>31</v>
      </c>
      <c r="W4903" s="2">
        <v>1.3482378749211101E-5</v>
      </c>
      <c r="X4903">
        <v>0</v>
      </c>
      <c r="Y4903" t="s">
        <v>31</v>
      </c>
    </row>
    <row r="4904" spans="1:25" x14ac:dyDescent="0.35">
      <c r="A4904" t="s">
        <v>25</v>
      </c>
      <c r="B4904" s="1">
        <v>29375</v>
      </c>
      <c r="C4904">
        <v>17</v>
      </c>
      <c r="D4904">
        <v>94</v>
      </c>
      <c r="E4904" t="s">
        <v>26</v>
      </c>
      <c r="F4904">
        <v>11.112</v>
      </c>
      <c r="G4904">
        <v>7.7</v>
      </c>
      <c r="H4904">
        <v>15.186079422253201</v>
      </c>
      <c r="I4904">
        <v>0</v>
      </c>
      <c r="J4904">
        <v>38.917605613280898</v>
      </c>
      <c r="K4904" s="2">
        <v>3.0122139814758499E-5</v>
      </c>
      <c r="L4904">
        <v>0</v>
      </c>
      <c r="M4904" s="2">
        <v>6.0244279629516998E-6</v>
      </c>
      <c r="N4904" s="2">
        <v>1.5668228545278401E-11</v>
      </c>
      <c r="O4904">
        <v>0</v>
      </c>
      <c r="P4904">
        <v>0</v>
      </c>
      <c r="Q4904" t="s">
        <v>31</v>
      </c>
      <c r="R4904" t="s">
        <v>28</v>
      </c>
      <c r="S4904">
        <v>40</v>
      </c>
      <c r="T4904" s="2">
        <v>2.1493022459853201E-7</v>
      </c>
      <c r="U4904" s="2">
        <v>3.7612789304743199E-7</v>
      </c>
      <c r="V4904" t="s">
        <v>31</v>
      </c>
      <c r="W4904" s="2">
        <v>2.5721296258322599E-5</v>
      </c>
      <c r="X4904">
        <v>0</v>
      </c>
      <c r="Y4904" t="s">
        <v>31</v>
      </c>
    </row>
    <row r="4905" spans="1:25" x14ac:dyDescent="0.35">
      <c r="A4905" t="s">
        <v>25</v>
      </c>
      <c r="B4905" s="1">
        <v>29376</v>
      </c>
      <c r="C4905">
        <v>17</v>
      </c>
      <c r="D4905">
        <v>88</v>
      </c>
      <c r="E4905" t="s">
        <v>26</v>
      </c>
      <c r="F4905">
        <v>24.076000000000001</v>
      </c>
      <c r="G4905">
        <v>13</v>
      </c>
      <c r="H4905">
        <v>27.6221501927971</v>
      </c>
      <c r="I4905">
        <v>0</v>
      </c>
      <c r="J4905">
        <v>21.5421520473854</v>
      </c>
      <c r="K4905">
        <v>5.8331323768703704E-3</v>
      </c>
      <c r="L4905">
        <v>0</v>
      </c>
      <c r="M4905">
        <v>1.16662647537407E-3</v>
      </c>
      <c r="N4905" s="2">
        <v>1.7500007697477801E-7</v>
      </c>
      <c r="O4905">
        <v>0</v>
      </c>
      <c r="P4905">
        <v>0</v>
      </c>
      <c r="Q4905" t="s">
        <v>31</v>
      </c>
      <c r="R4905" t="s">
        <v>28</v>
      </c>
      <c r="S4905">
        <v>40</v>
      </c>
      <c r="T4905">
        <v>1.66015920781999E-3</v>
      </c>
      <c r="U4905">
        <v>2.9052786136849799E-3</v>
      </c>
      <c r="V4905" t="s">
        <v>31</v>
      </c>
      <c r="W4905">
        <v>6.9283188032082096E-2</v>
      </c>
      <c r="X4905">
        <v>0</v>
      </c>
      <c r="Y4905" t="s">
        <v>31</v>
      </c>
    </row>
    <row r="4906" spans="1:25" x14ac:dyDescent="0.35">
      <c r="A4906" t="s">
        <v>25</v>
      </c>
      <c r="B4906" s="1">
        <v>29377</v>
      </c>
      <c r="C4906">
        <v>14</v>
      </c>
      <c r="D4906">
        <v>67</v>
      </c>
      <c r="E4906" t="s">
        <v>26</v>
      </c>
      <c r="F4906">
        <v>27.78</v>
      </c>
      <c r="G4906">
        <v>6.1</v>
      </c>
      <c r="H4906">
        <v>49.060285993723497</v>
      </c>
      <c r="I4906">
        <v>0</v>
      </c>
      <c r="J4906">
        <v>15.9631010990118</v>
      </c>
      <c r="K4906">
        <v>0.59022945363852497</v>
      </c>
      <c r="L4906">
        <v>0</v>
      </c>
      <c r="M4906">
        <v>0.11804589072770499</v>
      </c>
      <c r="N4906">
        <v>6.1958222538340403E-4</v>
      </c>
      <c r="O4906">
        <v>0</v>
      </c>
      <c r="P4906">
        <v>0</v>
      </c>
      <c r="Q4906" t="s">
        <v>31</v>
      </c>
      <c r="R4906" t="s">
        <v>28</v>
      </c>
      <c r="S4906">
        <v>40</v>
      </c>
      <c r="T4906">
        <v>4.18133236078131</v>
      </c>
      <c r="U4906">
        <v>7.3173316313672903</v>
      </c>
      <c r="V4906" t="s">
        <v>31</v>
      </c>
      <c r="W4906">
        <v>67.509667955036804</v>
      </c>
      <c r="X4906">
        <v>0</v>
      </c>
      <c r="Y4906" t="s">
        <v>31</v>
      </c>
    </row>
    <row r="4907" spans="1:25" x14ac:dyDescent="0.35">
      <c r="A4907" t="s">
        <v>25</v>
      </c>
      <c r="B4907" s="1">
        <v>29378</v>
      </c>
      <c r="C4907">
        <v>17</v>
      </c>
      <c r="D4907">
        <v>72</v>
      </c>
      <c r="E4907" t="s">
        <v>26</v>
      </c>
      <c r="F4907">
        <v>24.076000000000001</v>
      </c>
      <c r="G4907">
        <v>0.5</v>
      </c>
      <c r="H4907">
        <v>71.155786154087394</v>
      </c>
      <c r="I4907">
        <v>0.59512510399999996</v>
      </c>
      <c r="J4907">
        <v>18.7271010990119</v>
      </c>
      <c r="K4907">
        <v>2.1852377808167098</v>
      </c>
      <c r="L4907">
        <v>1.1026480812036199</v>
      </c>
      <c r="M4907">
        <v>0.58509622501131098</v>
      </c>
      <c r="N4907">
        <v>1.0533221528693701E-2</v>
      </c>
      <c r="O4907">
        <v>3.58545583741395E-4</v>
      </c>
      <c r="P4907" s="2">
        <v>3.29909139095921E-7</v>
      </c>
      <c r="Q4907" t="s">
        <v>31</v>
      </c>
      <c r="R4907" t="s">
        <v>28</v>
      </c>
      <c r="S4907">
        <v>40</v>
      </c>
      <c r="T4907">
        <v>36.922056210917802</v>
      </c>
      <c r="U4907">
        <v>64.6135983691061</v>
      </c>
      <c r="V4907" t="s">
        <v>27</v>
      </c>
      <c r="W4907">
        <v>427.88893317050002</v>
      </c>
      <c r="X4907">
        <v>4278.8893317049997</v>
      </c>
      <c r="Y4907" t="s">
        <v>32</v>
      </c>
    </row>
    <row r="4908" spans="1:25" x14ac:dyDescent="0.35">
      <c r="A4908" t="s">
        <v>25</v>
      </c>
      <c r="B4908" s="1">
        <v>29379</v>
      </c>
      <c r="C4908">
        <v>14</v>
      </c>
      <c r="D4908">
        <v>94</v>
      </c>
      <c r="E4908" t="s">
        <v>26</v>
      </c>
      <c r="F4908">
        <v>3.7040000000000002</v>
      </c>
      <c r="G4908">
        <v>3.9</v>
      </c>
      <c r="H4908">
        <v>37.341086538313199</v>
      </c>
      <c r="I4908">
        <v>0</v>
      </c>
      <c r="J4908">
        <v>16.913913163134101</v>
      </c>
      <c r="K4908">
        <v>2.44348753073096E-2</v>
      </c>
      <c r="L4908">
        <v>0</v>
      </c>
      <c r="M4908">
        <v>4.8869750614619302E-3</v>
      </c>
      <c r="N4908" s="2">
        <v>2.2088688025951298E-6</v>
      </c>
      <c r="O4908">
        <v>0</v>
      </c>
      <c r="P4908">
        <v>0</v>
      </c>
      <c r="Q4908" t="s">
        <v>31</v>
      </c>
      <c r="R4908" t="s">
        <v>28</v>
      </c>
      <c r="S4908">
        <v>40</v>
      </c>
      <c r="T4908">
        <v>1.89449525294016E-2</v>
      </c>
      <c r="U4908">
        <v>3.3153666926452802E-2</v>
      </c>
      <c r="V4908" t="s">
        <v>31</v>
      </c>
      <c r="W4908">
        <v>0.59317735162104301</v>
      </c>
      <c r="X4908">
        <v>0</v>
      </c>
      <c r="Y4908" t="s">
        <v>31</v>
      </c>
    </row>
    <row r="4909" spans="1:25" x14ac:dyDescent="0.35">
      <c r="A4909" t="s">
        <v>25</v>
      </c>
      <c r="B4909" s="1">
        <v>29380</v>
      </c>
      <c r="C4909">
        <v>15</v>
      </c>
      <c r="D4909">
        <v>77</v>
      </c>
      <c r="E4909" t="s">
        <v>26</v>
      </c>
      <c r="F4909">
        <v>24.076000000000001</v>
      </c>
      <c r="G4909">
        <v>0.3</v>
      </c>
      <c r="H4909">
        <v>62.037079025142503</v>
      </c>
      <c r="I4909">
        <v>0.43483588400000001</v>
      </c>
      <c r="J4909">
        <v>19.317913163134101</v>
      </c>
      <c r="K4909">
        <v>1.54716997400754</v>
      </c>
      <c r="L4909">
        <v>0.82333944273896897</v>
      </c>
      <c r="M4909">
        <v>0.39219308522879598</v>
      </c>
      <c r="N4909">
        <v>5.1887624001695004E-3</v>
      </c>
      <c r="O4909" s="2">
        <v>4.42925080066057E-6</v>
      </c>
      <c r="P4909" s="2">
        <v>1.9852180208417702E-9</v>
      </c>
      <c r="Q4909" t="s">
        <v>31</v>
      </c>
      <c r="R4909" t="s">
        <v>28</v>
      </c>
      <c r="S4909">
        <v>40</v>
      </c>
      <c r="T4909">
        <v>20.917366216083298</v>
      </c>
      <c r="U4909">
        <v>36.605390878145698</v>
      </c>
      <c r="V4909" t="s">
        <v>27</v>
      </c>
      <c r="W4909">
        <v>267.00980117512898</v>
      </c>
      <c r="X4909">
        <v>2670.09801175129</v>
      </c>
      <c r="Y4909" t="s">
        <v>33</v>
      </c>
    </row>
    <row r="4910" spans="1:25" x14ac:dyDescent="0.35">
      <c r="A4910" t="s">
        <v>25</v>
      </c>
      <c r="B4910" s="1">
        <v>29381</v>
      </c>
      <c r="C4910">
        <v>15</v>
      </c>
      <c r="D4910">
        <v>77</v>
      </c>
      <c r="E4910" t="s">
        <v>26</v>
      </c>
      <c r="F4910">
        <v>22.224</v>
      </c>
      <c r="G4910">
        <v>1.7</v>
      </c>
      <c r="H4910">
        <v>65.874426375948204</v>
      </c>
      <c r="I4910">
        <v>0.38951334817193201</v>
      </c>
      <c r="J4910">
        <v>21.721913163134101</v>
      </c>
      <c r="K4910">
        <v>1.67063073398053</v>
      </c>
      <c r="L4910">
        <v>0.745601714612254</v>
      </c>
      <c r="M4910">
        <v>0.41659935338943599</v>
      </c>
      <c r="N4910">
        <v>5.77392064871168E-3</v>
      </c>
      <c r="O4910" s="2">
        <v>1.33801912888978E-6</v>
      </c>
      <c r="P4910" s="2">
        <v>4.6961741746508802E-10</v>
      </c>
      <c r="Q4910" t="s">
        <v>31</v>
      </c>
      <c r="R4910" t="s">
        <v>28</v>
      </c>
      <c r="S4910">
        <v>40</v>
      </c>
      <c r="T4910">
        <v>23.747011898163802</v>
      </c>
      <c r="U4910">
        <v>41.557270821786702</v>
      </c>
      <c r="V4910" t="s">
        <v>27</v>
      </c>
      <c r="W4910">
        <v>296.91167352420598</v>
      </c>
      <c r="X4910">
        <v>2969.1167352420598</v>
      </c>
      <c r="Y4910" t="s">
        <v>33</v>
      </c>
    </row>
    <row r="4911" spans="1:25" x14ac:dyDescent="0.35">
      <c r="A4911" t="s">
        <v>25</v>
      </c>
      <c r="B4911" s="1">
        <v>29382</v>
      </c>
      <c r="C4911">
        <v>13</v>
      </c>
      <c r="D4911">
        <v>77</v>
      </c>
      <c r="E4911" t="s">
        <v>26</v>
      </c>
      <c r="F4911">
        <v>9.26</v>
      </c>
      <c r="G4911">
        <v>0.1</v>
      </c>
      <c r="H4911">
        <v>73.404028615380994</v>
      </c>
      <c r="I4911">
        <v>0.77033235217193197</v>
      </c>
      <c r="J4911">
        <v>23.765913163134101</v>
      </c>
      <c r="K4911">
        <v>1.12872733572203</v>
      </c>
      <c r="L4911">
        <v>1.4251778125632699</v>
      </c>
      <c r="M4911">
        <v>0.319857128418363</v>
      </c>
      <c r="N4911">
        <v>3.6169381649669E-3</v>
      </c>
      <c r="O4911">
        <v>5.5227368271768202E-4</v>
      </c>
      <c r="P4911" s="2">
        <v>9.5450042776439291E-7</v>
      </c>
      <c r="Q4911" t="s">
        <v>31</v>
      </c>
      <c r="R4911" t="s">
        <v>28</v>
      </c>
      <c r="S4911">
        <v>40</v>
      </c>
      <c r="T4911">
        <v>12.389618079638</v>
      </c>
      <c r="U4911">
        <v>21.6818316393665</v>
      </c>
      <c r="V4911" t="s">
        <v>27</v>
      </c>
      <c r="W4911">
        <v>171.56529462905999</v>
      </c>
      <c r="X4911">
        <v>1715.6529462906001</v>
      </c>
      <c r="Y4911" t="s">
        <v>29</v>
      </c>
    </row>
    <row r="4912" spans="1:25" x14ac:dyDescent="0.35">
      <c r="A4912" t="s">
        <v>25</v>
      </c>
      <c r="B4912" s="1">
        <v>29383</v>
      </c>
      <c r="C4912">
        <v>16</v>
      </c>
      <c r="D4912">
        <v>88</v>
      </c>
      <c r="E4912" t="s">
        <v>26</v>
      </c>
      <c r="F4912">
        <v>35.188000000000002</v>
      </c>
      <c r="G4912">
        <v>0</v>
      </c>
      <c r="H4912">
        <v>76.271170421695899</v>
      </c>
      <c r="I4912">
        <v>1.0112946081719301</v>
      </c>
      <c r="J4912">
        <v>26.349913163134101</v>
      </c>
      <c r="K4912">
        <v>4.8691122289318498</v>
      </c>
      <c r="L4912">
        <v>1.84551471612065</v>
      </c>
      <c r="M4912">
        <v>2.3612565418902798</v>
      </c>
      <c r="N4912">
        <v>0.12446072379673</v>
      </c>
      <c r="O4912">
        <v>0.17138041412584901</v>
      </c>
      <c r="P4912">
        <v>5.57956127212547E-4</v>
      </c>
      <c r="Q4912" t="s">
        <v>31</v>
      </c>
      <c r="R4912" t="s">
        <v>28</v>
      </c>
      <c r="S4912">
        <v>40</v>
      </c>
      <c r="T4912">
        <v>133.30290987683199</v>
      </c>
      <c r="U4912">
        <v>233.280092284456</v>
      </c>
      <c r="V4912" t="s">
        <v>27</v>
      </c>
      <c r="W4912">
        <v>1177.5116104060401</v>
      </c>
      <c r="X4912">
        <v>11775.1161040604</v>
      </c>
      <c r="Y4912" t="s">
        <v>30</v>
      </c>
    </row>
    <row r="4913" spans="1:25" x14ac:dyDescent="0.35">
      <c r="A4913" t="s">
        <v>25</v>
      </c>
      <c r="B4913" s="1">
        <v>29384</v>
      </c>
      <c r="C4913">
        <v>13</v>
      </c>
      <c r="D4913">
        <v>72</v>
      </c>
      <c r="E4913" t="s">
        <v>26</v>
      </c>
      <c r="F4913">
        <v>35.188000000000002</v>
      </c>
      <c r="G4913">
        <v>7.3</v>
      </c>
      <c r="H4913">
        <v>56.352241753438499</v>
      </c>
      <c r="I4913">
        <v>0.30040219692744902</v>
      </c>
      <c r="J4913">
        <v>18.4494895490005</v>
      </c>
      <c r="K4913">
        <v>1.8462377473709799</v>
      </c>
      <c r="L4913">
        <v>0.57730461436362901</v>
      </c>
      <c r="M4913">
        <v>0.44335103358869699</v>
      </c>
      <c r="N4913">
        <v>6.4463276794313497E-3</v>
      </c>
      <c r="O4913" s="2">
        <v>2.2553206679085402E-8</v>
      </c>
      <c r="P4913" s="2">
        <v>4.21022920569361E-12</v>
      </c>
      <c r="Q4913" t="s">
        <v>31</v>
      </c>
      <c r="R4913" t="s">
        <v>28</v>
      </c>
      <c r="S4913">
        <v>40</v>
      </c>
      <c r="T4913">
        <v>27.999838356542</v>
      </c>
      <c r="U4913">
        <v>48.9997171239485</v>
      </c>
      <c r="V4913" t="s">
        <v>27</v>
      </c>
      <c r="W4913">
        <v>340.55375462137499</v>
      </c>
      <c r="X4913">
        <v>0</v>
      </c>
      <c r="Y4913" t="s">
        <v>31</v>
      </c>
    </row>
    <row r="4914" spans="1:25" x14ac:dyDescent="0.35">
      <c r="A4914" t="s">
        <v>25</v>
      </c>
      <c r="B4914" s="1">
        <v>29385</v>
      </c>
      <c r="C4914">
        <v>14</v>
      </c>
      <c r="D4914">
        <v>67</v>
      </c>
      <c r="E4914" t="s">
        <v>26</v>
      </c>
      <c r="F4914">
        <v>25.928000000000001</v>
      </c>
      <c r="G4914">
        <v>0</v>
      </c>
      <c r="H4914">
        <v>74.258802235273393</v>
      </c>
      <c r="I4914">
        <v>0.88554592092744899</v>
      </c>
      <c r="J4914">
        <v>20.6734895490005</v>
      </c>
      <c r="K4914">
        <v>2.72004503266812</v>
      </c>
      <c r="L4914">
        <v>1.5997763708673001</v>
      </c>
      <c r="M4914">
        <v>0.79302909507456698</v>
      </c>
      <c r="N4914">
        <v>1.8043078916046399E-2</v>
      </c>
      <c r="O4914">
        <v>1.50791274943829E-2</v>
      </c>
      <c r="P4914" s="2">
        <v>3.4599835157172197E-5</v>
      </c>
      <c r="Q4914" t="s">
        <v>31</v>
      </c>
      <c r="R4914" t="s">
        <v>28</v>
      </c>
      <c r="S4914">
        <v>40</v>
      </c>
      <c r="T4914">
        <v>52.735910272232402</v>
      </c>
      <c r="U4914">
        <v>92.287842976406594</v>
      </c>
      <c r="V4914" t="s">
        <v>27</v>
      </c>
      <c r="W4914">
        <v>571.79283683307199</v>
      </c>
      <c r="X4914">
        <v>5717.9283683307203</v>
      </c>
      <c r="Y4914" t="s">
        <v>32</v>
      </c>
    </row>
    <row r="4915" spans="1:25" x14ac:dyDescent="0.35">
      <c r="A4915" t="s">
        <v>25</v>
      </c>
      <c r="B4915" s="1">
        <v>29386</v>
      </c>
      <c r="C4915">
        <v>10</v>
      </c>
      <c r="D4915">
        <v>62</v>
      </c>
      <c r="E4915" t="s">
        <v>26</v>
      </c>
      <c r="F4915">
        <v>31.484000000000002</v>
      </c>
      <c r="G4915">
        <v>9.9</v>
      </c>
      <c r="H4915">
        <v>53.588151988073903</v>
      </c>
      <c r="I4915">
        <v>0.23854853076837601</v>
      </c>
      <c r="J4915">
        <v>8.03011409955581</v>
      </c>
      <c r="K4915">
        <v>1.1900897213225601</v>
      </c>
      <c r="L4915">
        <v>0.44411410340348101</v>
      </c>
      <c r="M4915">
        <v>0.27665260834612398</v>
      </c>
      <c r="N4915">
        <v>2.7976504146953801E-3</v>
      </c>
      <c r="O4915" s="2">
        <v>1.9834399506437799E-11</v>
      </c>
      <c r="P4915" s="2">
        <v>1.9368050755308798E-15</v>
      </c>
      <c r="Q4915" t="s">
        <v>31</v>
      </c>
      <c r="R4915" t="s">
        <v>28</v>
      </c>
      <c r="S4915">
        <v>40</v>
      </c>
      <c r="T4915">
        <v>13.531769364398601</v>
      </c>
      <c r="U4915">
        <v>23.680596387697602</v>
      </c>
      <c r="V4915" t="s">
        <v>27</v>
      </c>
      <c r="W4915">
        <v>184.90784816232599</v>
      </c>
      <c r="X4915">
        <v>0</v>
      </c>
      <c r="Y4915" t="s">
        <v>31</v>
      </c>
    </row>
    <row r="4916" spans="1:25" x14ac:dyDescent="0.35">
      <c r="A4916" t="s">
        <v>25</v>
      </c>
      <c r="B4916" s="1">
        <v>29387</v>
      </c>
      <c r="C4916">
        <v>10</v>
      </c>
      <c r="D4916">
        <v>54</v>
      </c>
      <c r="E4916" t="s">
        <v>26</v>
      </c>
      <c r="F4916">
        <v>18.52</v>
      </c>
      <c r="G4916">
        <v>0</v>
      </c>
      <c r="H4916">
        <v>72.823830274545898</v>
      </c>
      <c r="I4916">
        <v>0.83813589876837602</v>
      </c>
      <c r="J4916">
        <v>9.5341140995558096</v>
      </c>
      <c r="K4916">
        <v>1.7565098994888599</v>
      </c>
      <c r="L4916">
        <v>1.37424910838996</v>
      </c>
      <c r="M4916">
        <v>0.49350862645856097</v>
      </c>
      <c r="N4916">
        <v>7.7929270146858999E-3</v>
      </c>
      <c r="O4916">
        <v>1.44627934937348E-3</v>
      </c>
      <c r="P4916" s="2">
        <v>2.2860635383064901E-6</v>
      </c>
      <c r="Q4916" t="s">
        <v>31</v>
      </c>
      <c r="R4916" t="s">
        <v>28</v>
      </c>
      <c r="S4916">
        <v>40</v>
      </c>
      <c r="T4916">
        <v>25.7940601804282</v>
      </c>
      <c r="U4916">
        <v>45.1396053157493</v>
      </c>
      <c r="V4916" t="s">
        <v>27</v>
      </c>
      <c r="W4916">
        <v>318.10101968932202</v>
      </c>
      <c r="X4916">
        <v>3181.0101968932199</v>
      </c>
      <c r="Y4916" t="s">
        <v>33</v>
      </c>
    </row>
    <row r="4917" spans="1:25" x14ac:dyDescent="0.35">
      <c r="A4917" t="s">
        <v>25</v>
      </c>
      <c r="B4917" s="1">
        <v>29388</v>
      </c>
      <c r="C4917">
        <v>10</v>
      </c>
      <c r="D4917">
        <v>66</v>
      </c>
      <c r="E4917" t="s">
        <v>26</v>
      </c>
      <c r="F4917">
        <v>14.816000000000001</v>
      </c>
      <c r="G4917">
        <v>0</v>
      </c>
      <c r="H4917">
        <v>78.740921230444798</v>
      </c>
      <c r="I4917">
        <v>1.2813091707683799</v>
      </c>
      <c r="J4917">
        <v>11.0381140995558</v>
      </c>
      <c r="K4917">
        <v>2.1190761850096198</v>
      </c>
      <c r="L4917">
        <v>1.9862162017581999</v>
      </c>
      <c r="M4917">
        <v>0.65492822834098696</v>
      </c>
      <c r="N4917">
        <v>1.28597276190811E-2</v>
      </c>
      <c r="O4917">
        <v>2.9695816620598201E-2</v>
      </c>
      <c r="P4917">
        <v>1.15703062362379E-4</v>
      </c>
      <c r="Q4917" t="s">
        <v>31</v>
      </c>
      <c r="R4917" t="s">
        <v>28</v>
      </c>
      <c r="S4917">
        <v>40</v>
      </c>
      <c r="T4917">
        <v>35.110042324889598</v>
      </c>
      <c r="U4917">
        <v>61.442574068556802</v>
      </c>
      <c r="V4917" t="s">
        <v>27</v>
      </c>
      <c r="W4917">
        <v>410.56378764645001</v>
      </c>
      <c r="X4917">
        <v>4105.6378764644996</v>
      </c>
      <c r="Y4917" t="s">
        <v>32</v>
      </c>
    </row>
    <row r="4918" spans="1:25" x14ac:dyDescent="0.35">
      <c r="A4918" t="s">
        <v>25</v>
      </c>
      <c r="B4918" s="1">
        <v>29389</v>
      </c>
      <c r="C4918">
        <v>11</v>
      </c>
      <c r="D4918">
        <v>62</v>
      </c>
      <c r="E4918" t="s">
        <v>26</v>
      </c>
      <c r="F4918">
        <v>25.928000000000001</v>
      </c>
      <c r="G4918">
        <v>0.5</v>
      </c>
      <c r="H4918">
        <v>82.229754755217797</v>
      </c>
      <c r="I4918">
        <v>1.8212431147683801</v>
      </c>
      <c r="J4918">
        <v>12.7221140995558</v>
      </c>
      <c r="K4918">
        <v>5.4085745359717601</v>
      </c>
      <c r="L4918">
        <v>2.68246195173348</v>
      </c>
      <c r="M4918">
        <v>3.1481867454014401</v>
      </c>
      <c r="N4918">
        <v>0.20707895487681</v>
      </c>
      <c r="O4918">
        <v>1.45834019867159</v>
      </c>
      <c r="P4918">
        <v>1.18198402047769E-2</v>
      </c>
      <c r="Q4918" t="s">
        <v>31</v>
      </c>
      <c r="R4918" t="s">
        <v>28</v>
      </c>
      <c r="S4918">
        <v>40</v>
      </c>
      <c r="T4918">
        <v>156.911443672725</v>
      </c>
      <c r="U4918">
        <v>274.59502642726898</v>
      </c>
      <c r="V4918" t="s">
        <v>27</v>
      </c>
      <c r="W4918">
        <v>1328.4391994837999</v>
      </c>
      <c r="X4918">
        <v>13284.391994838001</v>
      </c>
      <c r="Y4918" t="s">
        <v>30</v>
      </c>
    </row>
    <row r="4919" spans="1:25" x14ac:dyDescent="0.35">
      <c r="A4919" t="s">
        <v>25</v>
      </c>
      <c r="B4919" s="1">
        <v>29390</v>
      </c>
      <c r="C4919">
        <v>11</v>
      </c>
      <c r="D4919">
        <v>67</v>
      </c>
      <c r="E4919" t="s">
        <v>26</v>
      </c>
      <c r="F4919">
        <v>16.667999999999999</v>
      </c>
      <c r="G4919">
        <v>0</v>
      </c>
      <c r="H4919">
        <v>82.712047153084697</v>
      </c>
      <c r="I4919">
        <v>2.29013311876838</v>
      </c>
      <c r="J4919">
        <v>14.406114099555801</v>
      </c>
      <c r="K4919">
        <v>3.6017215058002798</v>
      </c>
      <c r="L4919">
        <v>3.27765005484259</v>
      </c>
      <c r="M4919">
        <v>1.9713443726044699</v>
      </c>
      <c r="N4919">
        <v>9.0427083619419396E-2</v>
      </c>
      <c r="O4919">
        <v>1.1237745053260599</v>
      </c>
      <c r="P4919">
        <v>1.4808921220375099E-2</v>
      </c>
      <c r="Q4919" t="s">
        <v>31</v>
      </c>
      <c r="R4919" t="s">
        <v>28</v>
      </c>
      <c r="S4919">
        <v>40</v>
      </c>
      <c r="T4919">
        <v>82.834797349715103</v>
      </c>
      <c r="U4919">
        <v>144.960895362001</v>
      </c>
      <c r="V4919" t="s">
        <v>27</v>
      </c>
      <c r="W4919">
        <v>818.33676887936804</v>
      </c>
      <c r="X4919">
        <v>8183.3676887936899</v>
      </c>
      <c r="Y4919" t="s">
        <v>32</v>
      </c>
    </row>
    <row r="4920" spans="1:25" x14ac:dyDescent="0.35">
      <c r="A4920" t="s">
        <v>25</v>
      </c>
      <c r="B4920" s="1">
        <v>29391</v>
      </c>
      <c r="C4920">
        <v>12</v>
      </c>
      <c r="D4920">
        <v>71</v>
      </c>
      <c r="E4920" t="s">
        <v>26</v>
      </c>
      <c r="F4920">
        <v>11.112</v>
      </c>
      <c r="G4920">
        <v>0</v>
      </c>
      <c r="H4920">
        <v>82.712045769347597</v>
      </c>
      <c r="I4920">
        <v>2.7362420907683802</v>
      </c>
      <c r="J4920">
        <v>16.270114099555801</v>
      </c>
      <c r="K4920">
        <v>2.7222123474216802</v>
      </c>
      <c r="L4920">
        <v>3.85266857270042</v>
      </c>
      <c r="M4920">
        <v>1.25842314420479</v>
      </c>
      <c r="N4920">
        <v>4.08565938822609E-2</v>
      </c>
      <c r="O4920">
        <v>0.89220874949029505</v>
      </c>
      <c r="P4920">
        <v>1.7371259028292799E-2</v>
      </c>
      <c r="Q4920" t="s">
        <v>31</v>
      </c>
      <c r="R4920" t="s">
        <v>28</v>
      </c>
      <c r="S4920">
        <v>40</v>
      </c>
      <c r="T4920">
        <v>52.804012833964102</v>
      </c>
      <c r="U4920">
        <v>92.407022459437201</v>
      </c>
      <c r="V4920" t="s">
        <v>27</v>
      </c>
      <c r="W4920">
        <v>572.38754105675298</v>
      </c>
      <c r="X4920">
        <v>5723.8754105675298</v>
      </c>
      <c r="Y4920" t="s">
        <v>32</v>
      </c>
    </row>
    <row r="4921" spans="1:25" x14ac:dyDescent="0.35">
      <c r="A4921" t="s">
        <v>25</v>
      </c>
      <c r="B4921" s="1">
        <v>29392</v>
      </c>
      <c r="C4921">
        <v>10</v>
      </c>
      <c r="D4921">
        <v>82</v>
      </c>
      <c r="E4921" t="s">
        <v>26</v>
      </c>
      <c r="F4921">
        <v>16.667999999999999</v>
      </c>
      <c r="G4921">
        <v>0</v>
      </c>
      <c r="H4921">
        <v>81.607634962006301</v>
      </c>
      <c r="I4921">
        <v>2.9708632347683799</v>
      </c>
      <c r="J4921">
        <v>17.774114099555799</v>
      </c>
      <c r="K4921">
        <v>3.1468295625315599</v>
      </c>
      <c r="L4921">
        <v>4.1906187686258098</v>
      </c>
      <c r="M4921">
        <v>1.8414819368581901</v>
      </c>
      <c r="N4921">
        <v>8.01521753867704E-2</v>
      </c>
      <c r="O4921">
        <v>1.6576110969077</v>
      </c>
      <c r="P4921">
        <v>3.9511521367148E-2</v>
      </c>
      <c r="Q4921" t="s">
        <v>31</v>
      </c>
      <c r="R4921" t="s">
        <v>28</v>
      </c>
      <c r="S4921">
        <v>40</v>
      </c>
      <c r="T4921">
        <v>66.725484483986605</v>
      </c>
      <c r="U4921">
        <v>116.76959784697701</v>
      </c>
      <c r="V4921" t="s">
        <v>27</v>
      </c>
      <c r="W4921">
        <v>690.17909753389699</v>
      </c>
      <c r="X4921">
        <v>6901.7909753389704</v>
      </c>
      <c r="Y4921" t="s">
        <v>32</v>
      </c>
    </row>
    <row r="4922" spans="1:25" x14ac:dyDescent="0.35">
      <c r="A4922" t="s">
        <v>25</v>
      </c>
      <c r="B4922" s="1">
        <v>29393</v>
      </c>
      <c r="C4922">
        <v>12</v>
      </c>
      <c r="D4922">
        <v>82</v>
      </c>
      <c r="E4922" t="s">
        <v>26</v>
      </c>
      <c r="F4922">
        <v>27.78</v>
      </c>
      <c r="G4922">
        <v>0.6</v>
      </c>
      <c r="H4922">
        <v>79.684336152426397</v>
      </c>
      <c r="I4922">
        <v>3.2477584587683799</v>
      </c>
      <c r="J4922">
        <v>19.6381140995558</v>
      </c>
      <c r="K4922">
        <v>4.4595194047742197</v>
      </c>
      <c r="L4922">
        <v>4.5955023065648604</v>
      </c>
      <c r="M4922">
        <v>3.1831869579182799</v>
      </c>
      <c r="N4922">
        <v>0.211171305004172</v>
      </c>
      <c r="O4922">
        <v>5.1363203863876299</v>
      </c>
      <c r="P4922">
        <v>0.152762179845749</v>
      </c>
      <c r="Q4922" t="s">
        <v>31</v>
      </c>
      <c r="R4922" t="s">
        <v>28</v>
      </c>
      <c r="S4922">
        <v>40</v>
      </c>
      <c r="T4922">
        <v>116.17503600147</v>
      </c>
      <c r="U4922">
        <v>203.30631300257201</v>
      </c>
      <c r="V4922" t="s">
        <v>27</v>
      </c>
      <c r="W4922">
        <v>1061.77015963494</v>
      </c>
      <c r="X4922">
        <v>10617.7015963494</v>
      </c>
      <c r="Y4922" t="s">
        <v>30</v>
      </c>
    </row>
    <row r="4923" spans="1:25" x14ac:dyDescent="0.35">
      <c r="A4923" t="s">
        <v>25</v>
      </c>
      <c r="B4923" s="1">
        <v>29394</v>
      </c>
      <c r="C4923">
        <v>12</v>
      </c>
      <c r="D4923">
        <v>82</v>
      </c>
      <c r="E4923" t="s">
        <v>26</v>
      </c>
      <c r="F4923">
        <v>37.04</v>
      </c>
      <c r="G4923">
        <v>1.4</v>
      </c>
      <c r="H4923">
        <v>72.413622998757404</v>
      </c>
      <c r="I4923">
        <v>3.5246536827683799</v>
      </c>
      <c r="J4923">
        <v>21.502114099555801</v>
      </c>
      <c r="K4923">
        <v>4.3945758084807203</v>
      </c>
      <c r="L4923">
        <v>5.0002068290652604</v>
      </c>
      <c r="M4923">
        <v>3.2662165302471702</v>
      </c>
      <c r="N4923">
        <v>0.22101843796713699</v>
      </c>
      <c r="O4923">
        <v>6.0264924793555803</v>
      </c>
      <c r="P4923">
        <v>0.219343132019922</v>
      </c>
      <c r="Q4923" t="s">
        <v>31</v>
      </c>
      <c r="R4923" t="s">
        <v>28</v>
      </c>
      <c r="S4923">
        <v>40</v>
      </c>
      <c r="T4923">
        <v>113.527056598523</v>
      </c>
      <c r="U4923">
        <v>198.672349047415</v>
      </c>
      <c r="V4923" t="s">
        <v>27</v>
      </c>
      <c r="W4923">
        <v>1043.35871102142</v>
      </c>
      <c r="X4923">
        <v>10433.587110214199</v>
      </c>
      <c r="Y4923" t="s">
        <v>30</v>
      </c>
    </row>
    <row r="4924" spans="1:25" x14ac:dyDescent="0.35">
      <c r="A4924" t="s">
        <v>25</v>
      </c>
      <c r="B4924" s="1">
        <v>29395</v>
      </c>
      <c r="C4924">
        <v>14</v>
      </c>
      <c r="D4924">
        <v>77</v>
      </c>
      <c r="E4924" t="s">
        <v>26</v>
      </c>
      <c r="F4924">
        <v>38.892000000000003</v>
      </c>
      <c r="G4924">
        <v>0</v>
      </c>
      <c r="H4924">
        <v>78.591881580396603</v>
      </c>
      <c r="I4924">
        <v>3.9324811267683799</v>
      </c>
      <c r="J4924">
        <v>23.726114099555801</v>
      </c>
      <c r="K4924">
        <v>7.0332668751107299</v>
      </c>
      <c r="L4924">
        <v>5.5607840245561704</v>
      </c>
      <c r="M4924">
        <v>5.6910131480887802</v>
      </c>
      <c r="N4924">
        <v>0.59054701209199001</v>
      </c>
      <c r="O4924">
        <v>23.0885835466926</v>
      </c>
      <c r="P4924">
        <v>1.0825919440784999</v>
      </c>
      <c r="Q4924" t="s">
        <v>31</v>
      </c>
      <c r="R4924" t="s">
        <v>28</v>
      </c>
      <c r="S4924">
        <v>40</v>
      </c>
      <c r="T4924">
        <v>234.072601867397</v>
      </c>
      <c r="U4924">
        <v>409.62705326794401</v>
      </c>
      <c r="V4924" t="s">
        <v>27</v>
      </c>
      <c r="W4924">
        <v>1765.97536333679</v>
      </c>
      <c r="X4924">
        <v>17659.753633367902</v>
      </c>
      <c r="Y4924" t="s">
        <v>30</v>
      </c>
    </row>
    <row r="4925" spans="1:25" x14ac:dyDescent="0.35">
      <c r="A4925" t="s">
        <v>25</v>
      </c>
      <c r="B4925" s="1">
        <v>29396</v>
      </c>
      <c r="C4925">
        <v>13</v>
      </c>
      <c r="D4925">
        <v>88</v>
      </c>
      <c r="E4925" t="s">
        <v>26</v>
      </c>
      <c r="F4925">
        <v>14.816000000000001</v>
      </c>
      <c r="G4925">
        <v>0.1</v>
      </c>
      <c r="H4925">
        <v>78.591880236749105</v>
      </c>
      <c r="I4925">
        <v>4.13116930276838</v>
      </c>
      <c r="J4925">
        <v>25.770114099555801</v>
      </c>
      <c r="K4925">
        <v>2.0906218171374098</v>
      </c>
      <c r="L4925">
        <v>5.8984206396374699</v>
      </c>
      <c r="M4925">
        <v>0.96813998635155596</v>
      </c>
      <c r="N4925">
        <v>2.5684992508628199E-2</v>
      </c>
      <c r="O4925">
        <v>1.1873962074400199</v>
      </c>
      <c r="P4925">
        <v>6.4044196951214202E-2</v>
      </c>
      <c r="Q4925" t="s">
        <v>31</v>
      </c>
      <c r="R4925" t="s">
        <v>28</v>
      </c>
      <c r="S4925">
        <v>40</v>
      </c>
      <c r="T4925">
        <v>34.341053970640402</v>
      </c>
      <c r="U4925">
        <v>60.096844448620701</v>
      </c>
      <c r="V4925" t="s">
        <v>27</v>
      </c>
      <c r="W4925">
        <v>403.15154745014303</v>
      </c>
      <c r="X4925">
        <v>4031.5154745014302</v>
      </c>
      <c r="Y4925" t="s">
        <v>32</v>
      </c>
    </row>
    <row r="4926" spans="1:25" x14ac:dyDescent="0.35">
      <c r="A4926" t="s">
        <v>25</v>
      </c>
      <c r="B4926" s="1">
        <v>29397</v>
      </c>
      <c r="C4926">
        <v>14</v>
      </c>
      <c r="D4926">
        <v>88</v>
      </c>
      <c r="E4926" t="s">
        <v>26</v>
      </c>
      <c r="F4926">
        <v>0</v>
      </c>
      <c r="G4926">
        <v>1.3</v>
      </c>
      <c r="H4926">
        <v>65.280539967349199</v>
      </c>
      <c r="I4926">
        <v>4.3439488387683802</v>
      </c>
      <c r="J4926">
        <v>27.994114099555802</v>
      </c>
      <c r="K4926">
        <v>0.53296325371730702</v>
      </c>
      <c r="L4926">
        <v>6.2595893672367602</v>
      </c>
      <c r="M4926">
        <v>0.25371450430030601</v>
      </c>
      <c r="N4926">
        <v>2.4002698902329698E-3</v>
      </c>
      <c r="O4926">
        <v>2.6364419598285099E-2</v>
      </c>
      <c r="P4926">
        <v>1.63703179757678E-3</v>
      </c>
      <c r="Q4926" t="s">
        <v>31</v>
      </c>
      <c r="R4926" t="s">
        <v>28</v>
      </c>
      <c r="S4926">
        <v>40</v>
      </c>
      <c r="T4926">
        <v>3.5212918455338298</v>
      </c>
      <c r="U4926">
        <v>6.1622607296842</v>
      </c>
      <c r="V4926" t="s">
        <v>31</v>
      </c>
      <c r="W4926">
        <v>58.173926354022498</v>
      </c>
      <c r="X4926">
        <v>581.73926354022501</v>
      </c>
      <c r="Y4926" t="s">
        <v>29</v>
      </c>
    </row>
    <row r="4927" spans="1:25" x14ac:dyDescent="0.35">
      <c r="A4927" t="s">
        <v>25</v>
      </c>
      <c r="B4927" s="1">
        <v>29398</v>
      </c>
      <c r="C4927">
        <v>11</v>
      </c>
      <c r="D4927">
        <v>88</v>
      </c>
      <c r="E4927" t="s">
        <v>26</v>
      </c>
      <c r="F4927">
        <v>0</v>
      </c>
      <c r="G4927">
        <v>0.1</v>
      </c>
      <c r="H4927">
        <v>67.047004297322005</v>
      </c>
      <c r="I4927">
        <v>4.5144542947683801</v>
      </c>
      <c r="J4927">
        <v>29.678114099555799</v>
      </c>
      <c r="K4927">
        <v>0.56838581935482002</v>
      </c>
      <c r="L4927">
        <v>6.5413373950308404</v>
      </c>
      <c r="M4927">
        <v>0.276266405910432</v>
      </c>
      <c r="N4927">
        <v>2.7907414424149599E-3</v>
      </c>
      <c r="O4927">
        <v>3.4384702160542499E-2</v>
      </c>
      <c r="P4927">
        <v>2.36918346404976E-3</v>
      </c>
      <c r="Q4927" t="s">
        <v>31</v>
      </c>
      <c r="R4927" t="s">
        <v>28</v>
      </c>
      <c r="S4927">
        <v>40</v>
      </c>
      <c r="T4927">
        <v>3.92422560426875</v>
      </c>
      <c r="U4927">
        <v>6.8673948074703102</v>
      </c>
      <c r="V4927" t="s">
        <v>31</v>
      </c>
      <c r="W4927">
        <v>63.900481399537298</v>
      </c>
      <c r="X4927">
        <v>639.00481399537296</v>
      </c>
      <c r="Y4927" t="s">
        <v>29</v>
      </c>
    </row>
    <row r="4928" spans="1:25" x14ac:dyDescent="0.35">
      <c r="A4928" t="s">
        <v>25</v>
      </c>
      <c r="B4928" s="1">
        <v>29399</v>
      </c>
      <c r="C4928">
        <v>9</v>
      </c>
      <c r="D4928">
        <v>87</v>
      </c>
      <c r="E4928" t="s">
        <v>26</v>
      </c>
      <c r="F4928">
        <v>0</v>
      </c>
      <c r="G4928">
        <v>0</v>
      </c>
      <c r="H4928">
        <v>68.599732023091804</v>
      </c>
      <c r="I4928">
        <v>4.6686372587683804</v>
      </c>
      <c r="J4928">
        <v>31.002114099555801</v>
      </c>
      <c r="K4928">
        <v>0.598099811991327</v>
      </c>
      <c r="L4928">
        <v>6.7834568086523399</v>
      </c>
      <c r="M4928">
        <v>0.29581428486849498</v>
      </c>
      <c r="N4928">
        <v>3.1497260753101199E-3</v>
      </c>
      <c r="O4928">
        <v>4.2428667432722798E-2</v>
      </c>
      <c r="P4928">
        <v>3.1851345146829599E-3</v>
      </c>
      <c r="Q4928" t="s">
        <v>31</v>
      </c>
      <c r="R4928" t="s">
        <v>28</v>
      </c>
      <c r="S4928">
        <v>40</v>
      </c>
      <c r="T4928">
        <v>4.2755608783925503</v>
      </c>
      <c r="U4928">
        <v>7.4822315371869603</v>
      </c>
      <c r="V4928" t="s">
        <v>31</v>
      </c>
      <c r="W4928">
        <v>68.824226384238401</v>
      </c>
      <c r="X4928">
        <v>688.24226384238398</v>
      </c>
      <c r="Y4928" t="s">
        <v>29</v>
      </c>
    </row>
    <row r="4929" spans="1:25" x14ac:dyDescent="0.35">
      <c r="A4929" t="s">
        <v>25</v>
      </c>
      <c r="B4929" s="1">
        <v>29400</v>
      </c>
      <c r="C4929">
        <v>14</v>
      </c>
      <c r="D4929">
        <v>72</v>
      </c>
      <c r="E4929" t="s">
        <v>26</v>
      </c>
      <c r="F4929">
        <v>18.52</v>
      </c>
      <c r="G4929">
        <v>0</v>
      </c>
      <c r="H4929">
        <v>77.1937139905029</v>
      </c>
      <c r="I4929">
        <v>5.1651228427683797</v>
      </c>
      <c r="J4929">
        <v>33.226114099555801</v>
      </c>
      <c r="K4929">
        <v>2.24442347483093</v>
      </c>
      <c r="L4929">
        <v>7.4391405964625497</v>
      </c>
      <c r="M4929">
        <v>1.58973638768297</v>
      </c>
      <c r="N4929">
        <v>6.1789453989508303E-2</v>
      </c>
      <c r="O4929">
        <v>2.13520082799708</v>
      </c>
      <c r="P4929">
        <v>0.19912079120121701</v>
      </c>
      <c r="Q4929" t="s">
        <v>31</v>
      </c>
      <c r="R4929" t="s">
        <v>28</v>
      </c>
      <c r="S4929">
        <v>40</v>
      </c>
      <c r="T4929">
        <v>38.571047778731199</v>
      </c>
      <c r="U4929">
        <v>67.499333612779594</v>
      </c>
      <c r="V4929" t="s">
        <v>27</v>
      </c>
      <c r="W4929">
        <v>443.48967153247901</v>
      </c>
      <c r="X4929">
        <v>4434.8967153247904</v>
      </c>
      <c r="Y4929" t="s">
        <v>32</v>
      </c>
    </row>
    <row r="4930" spans="1:25" x14ac:dyDescent="0.35">
      <c r="A4930" t="s">
        <v>25</v>
      </c>
      <c r="B4930" s="1">
        <v>29401</v>
      </c>
      <c r="C4930">
        <v>14</v>
      </c>
      <c r="D4930">
        <v>82</v>
      </c>
      <c r="E4930" t="s">
        <v>26</v>
      </c>
      <c r="F4930">
        <v>27.78</v>
      </c>
      <c r="G4930">
        <v>0</v>
      </c>
      <c r="H4930">
        <v>79.014764335981198</v>
      </c>
      <c r="I4930">
        <v>5.4842921467683796</v>
      </c>
      <c r="J4930">
        <v>35.450114099555798</v>
      </c>
      <c r="K4930">
        <v>4.1773129001214198</v>
      </c>
      <c r="L4930">
        <v>7.9094972622292099</v>
      </c>
      <c r="M4930">
        <v>3.9493689098879998</v>
      </c>
      <c r="N4930">
        <v>0.30933063873889799</v>
      </c>
      <c r="O4930">
        <v>12.053792671098201</v>
      </c>
      <c r="P4930">
        <v>1.2975739449857</v>
      </c>
      <c r="Q4930" t="s">
        <v>31</v>
      </c>
      <c r="R4930" t="s">
        <v>28</v>
      </c>
      <c r="S4930">
        <v>40</v>
      </c>
      <c r="T4930">
        <v>104.80992152688501</v>
      </c>
      <c r="U4930">
        <v>183.41736267204899</v>
      </c>
      <c r="V4930" t="s">
        <v>27</v>
      </c>
      <c r="W4930">
        <v>981.69472634952797</v>
      </c>
      <c r="X4930">
        <v>9816.9472634952799</v>
      </c>
      <c r="Y4930" t="s">
        <v>32</v>
      </c>
    </row>
    <row r="4931" spans="1:25" x14ac:dyDescent="0.35">
      <c r="A4931" t="s">
        <v>25</v>
      </c>
      <c r="B4931" s="1">
        <v>29402</v>
      </c>
      <c r="C4931">
        <v>16</v>
      </c>
      <c r="D4931">
        <v>88</v>
      </c>
      <c r="E4931" t="s">
        <v>26</v>
      </c>
      <c r="F4931">
        <v>55.56</v>
      </c>
      <c r="G4931">
        <v>4.3</v>
      </c>
      <c r="H4931">
        <v>56.758580817552001</v>
      </c>
      <c r="I4931">
        <v>3.0845529743350202</v>
      </c>
      <c r="J4931">
        <v>33.119458143256203</v>
      </c>
      <c r="K4931">
        <v>3.4812662681612898</v>
      </c>
      <c r="L4931">
        <v>5.00399804046417</v>
      </c>
      <c r="M4931">
        <v>2.4157004458423401</v>
      </c>
      <c r="N4931">
        <v>0.12958512580224599</v>
      </c>
      <c r="O4931">
        <v>3.3293705995837102</v>
      </c>
      <c r="P4931">
        <v>0.121396968188914</v>
      </c>
      <c r="Q4931" t="s">
        <v>31</v>
      </c>
      <c r="R4931" t="s">
        <v>28</v>
      </c>
      <c r="S4931">
        <v>40</v>
      </c>
      <c r="T4931">
        <v>78.455442467589805</v>
      </c>
      <c r="U4931">
        <v>137.29702431828201</v>
      </c>
      <c r="V4931" t="s">
        <v>27</v>
      </c>
      <c r="W4931">
        <v>784.26911526728497</v>
      </c>
      <c r="X4931">
        <v>0</v>
      </c>
      <c r="Y4931" t="s">
        <v>31</v>
      </c>
    </row>
    <row r="4932" spans="1:25" x14ac:dyDescent="0.35">
      <c r="A4932" t="s">
        <v>25</v>
      </c>
      <c r="B4932" s="1">
        <v>29403</v>
      </c>
      <c r="C4932">
        <v>12</v>
      </c>
      <c r="D4932">
        <v>100</v>
      </c>
      <c r="E4932" t="s">
        <v>26</v>
      </c>
      <c r="F4932">
        <v>3.7040000000000002</v>
      </c>
      <c r="G4932">
        <v>21.8</v>
      </c>
      <c r="H4932">
        <v>7.30203391719302</v>
      </c>
      <c r="I4932">
        <v>0.851148483060156</v>
      </c>
      <c r="J4932">
        <v>1.8640000000000001</v>
      </c>
      <c r="K4932" s="2">
        <v>3.3751268897054302E-7</v>
      </c>
      <c r="L4932">
        <v>0.79030951796818505</v>
      </c>
      <c r="M4932" s="2">
        <v>8.4968092484288004E-8</v>
      </c>
      <c r="N4932" s="2">
        <v>8.3052324346869901E-15</v>
      </c>
      <c r="O4932" s="2">
        <v>3.1363391802868101E-26</v>
      </c>
      <c r="P4932" s="2">
        <v>1.2707696209562899E-29</v>
      </c>
      <c r="Q4932" t="s">
        <v>31</v>
      </c>
      <c r="R4932" t="s">
        <v>28</v>
      </c>
      <c r="S4932">
        <v>30</v>
      </c>
      <c r="T4932" s="2">
        <v>7.7240554783846604E-11</v>
      </c>
      <c r="U4932" s="2">
        <v>1.35170970871731E-10</v>
      </c>
      <c r="V4932" t="s">
        <v>31</v>
      </c>
      <c r="W4932" s="2">
        <v>3.0507052500481401E-8</v>
      </c>
      <c r="X4932">
        <v>0</v>
      </c>
      <c r="Y4932" t="s">
        <v>31</v>
      </c>
    </row>
    <row r="4933" spans="1:25" x14ac:dyDescent="0.35">
      <c r="A4933" t="s">
        <v>25</v>
      </c>
      <c r="B4933" s="1">
        <v>29404</v>
      </c>
      <c r="C4933">
        <v>16</v>
      </c>
      <c r="D4933">
        <v>82</v>
      </c>
      <c r="E4933" t="s">
        <v>26</v>
      </c>
      <c r="F4933">
        <v>16.667999999999999</v>
      </c>
      <c r="G4933">
        <v>0.5</v>
      </c>
      <c r="H4933">
        <v>35.309755592147603</v>
      </c>
      <c r="I4933">
        <v>1.23008106306016</v>
      </c>
      <c r="J4933">
        <v>4.4480000000000004</v>
      </c>
      <c r="K4933">
        <v>3.0067523747980499E-2</v>
      </c>
      <c r="L4933">
        <v>1.45454025831078</v>
      </c>
      <c r="M4933">
        <v>8.5621953918218804E-3</v>
      </c>
      <c r="N4933" s="2">
        <v>5.9599771104266097E-6</v>
      </c>
      <c r="O4933" s="2">
        <v>1.3935688412174001E-8</v>
      </c>
      <c r="P4933" s="2">
        <v>2.5320952790926301E-11</v>
      </c>
      <c r="Q4933" t="s">
        <v>31</v>
      </c>
      <c r="R4933" t="s">
        <v>28</v>
      </c>
      <c r="S4933">
        <v>30</v>
      </c>
      <c r="T4933">
        <v>2.0050711546795601E-2</v>
      </c>
      <c r="U4933">
        <v>3.5088745206892299E-2</v>
      </c>
      <c r="V4933" t="s">
        <v>31</v>
      </c>
      <c r="W4933">
        <v>0.80934274899702097</v>
      </c>
      <c r="X4933">
        <v>0</v>
      </c>
      <c r="Y4933" t="s">
        <v>31</v>
      </c>
    </row>
    <row r="4934" spans="1:25" x14ac:dyDescent="0.35">
      <c r="A4934" t="s">
        <v>25</v>
      </c>
      <c r="B4934" s="1">
        <v>29405</v>
      </c>
      <c r="C4934">
        <v>15</v>
      </c>
      <c r="D4934">
        <v>82</v>
      </c>
      <c r="E4934" t="s">
        <v>26</v>
      </c>
      <c r="F4934">
        <v>24.076000000000001</v>
      </c>
      <c r="G4934">
        <v>7.5</v>
      </c>
      <c r="H4934">
        <v>39.012783783643499</v>
      </c>
      <c r="I4934">
        <v>0.31518966104457302</v>
      </c>
      <c r="J4934">
        <v>2.4039999999999999</v>
      </c>
      <c r="K4934">
        <v>9.6045897460900698E-2</v>
      </c>
      <c r="L4934">
        <v>0.47476320854994902</v>
      </c>
      <c r="M4934">
        <v>2.25001431824907E-2</v>
      </c>
      <c r="N4934" s="2">
        <v>3.2956178984131702E-5</v>
      </c>
      <c r="O4934" s="2">
        <v>6.0115719937596294E-14</v>
      </c>
      <c r="P4934" s="2">
        <v>6.9228646419866398E-18</v>
      </c>
      <c r="Q4934" t="s">
        <v>31</v>
      </c>
      <c r="R4934" t="s">
        <v>28</v>
      </c>
      <c r="S4934">
        <v>30</v>
      </c>
      <c r="T4934">
        <v>0.14412045040497701</v>
      </c>
      <c r="U4934">
        <v>0.25221078820871001</v>
      </c>
      <c r="V4934" t="s">
        <v>31</v>
      </c>
      <c r="W4934">
        <v>4.59787775011789</v>
      </c>
      <c r="X4934">
        <v>0</v>
      </c>
      <c r="Y4934" t="s">
        <v>31</v>
      </c>
    </row>
    <row r="4935" spans="1:25" x14ac:dyDescent="0.35">
      <c r="A4935" t="s">
        <v>25</v>
      </c>
      <c r="B4935" s="1">
        <v>29406</v>
      </c>
      <c r="C4935">
        <v>14</v>
      </c>
      <c r="D4935">
        <v>88</v>
      </c>
      <c r="E4935" t="s">
        <v>26</v>
      </c>
      <c r="F4935">
        <v>11.112</v>
      </c>
      <c r="G4935">
        <v>1.9</v>
      </c>
      <c r="H4935">
        <v>42.744784699028102</v>
      </c>
      <c r="I4935">
        <v>0</v>
      </c>
      <c r="J4935">
        <v>4.6280000000000001</v>
      </c>
      <c r="K4935">
        <v>9.9437350380627496E-2</v>
      </c>
      <c r="L4935">
        <v>0</v>
      </c>
      <c r="M4935">
        <v>1.9887470076125499E-2</v>
      </c>
      <c r="N4935" s="2">
        <v>2.6488336711774901E-5</v>
      </c>
      <c r="O4935">
        <v>0</v>
      </c>
      <c r="P4935">
        <v>0</v>
      </c>
      <c r="Q4935" t="s">
        <v>31</v>
      </c>
      <c r="R4935" t="s">
        <v>28</v>
      </c>
      <c r="S4935">
        <v>30</v>
      </c>
      <c r="T4935">
        <v>0.15286288399328199</v>
      </c>
      <c r="U4935">
        <v>0.26751004698824399</v>
      </c>
      <c r="V4935" t="s">
        <v>31</v>
      </c>
      <c r="W4935">
        <v>4.8423170342684099</v>
      </c>
      <c r="X4935">
        <v>0</v>
      </c>
      <c r="Y4935" t="s">
        <v>31</v>
      </c>
    </row>
    <row r="4936" spans="1:25" x14ac:dyDescent="0.35">
      <c r="A4936" t="s">
        <v>25</v>
      </c>
      <c r="B4936" s="1">
        <v>29407</v>
      </c>
      <c r="C4936">
        <v>14</v>
      </c>
      <c r="D4936">
        <v>67</v>
      </c>
      <c r="E4936" t="s">
        <v>26</v>
      </c>
      <c r="F4936">
        <v>11.112</v>
      </c>
      <c r="G4936">
        <v>1.1000000000000001</v>
      </c>
      <c r="H4936">
        <v>61.191258979548699</v>
      </c>
      <c r="I4936">
        <v>0.61345713000000002</v>
      </c>
      <c r="J4936">
        <v>6.8520000000000003</v>
      </c>
      <c r="K4936">
        <v>0.76870692341811997</v>
      </c>
      <c r="L4936">
        <v>1.00252499241404</v>
      </c>
      <c r="M4936">
        <v>0.201960712193613</v>
      </c>
      <c r="N4936">
        <v>1.6028441835551201E-3</v>
      </c>
      <c r="O4936" s="2">
        <v>6.7115888339182996E-6</v>
      </c>
      <c r="P4936" s="2">
        <v>4.8859513853360499E-9</v>
      </c>
      <c r="Q4936" t="s">
        <v>31</v>
      </c>
      <c r="R4936" t="s">
        <v>28</v>
      </c>
      <c r="S4936">
        <v>30</v>
      </c>
      <c r="T4936">
        <v>4.8488185234348702</v>
      </c>
      <c r="U4936">
        <v>8.4854324160110295</v>
      </c>
      <c r="V4936" t="s">
        <v>31</v>
      </c>
      <c r="W4936">
        <v>99.021223653724704</v>
      </c>
      <c r="X4936">
        <v>990.21223653724701</v>
      </c>
      <c r="Y4936" t="s">
        <v>29</v>
      </c>
    </row>
    <row r="4937" spans="1:25" x14ac:dyDescent="0.35">
      <c r="A4937" t="s">
        <v>25</v>
      </c>
      <c r="B4937" s="1">
        <v>29408</v>
      </c>
      <c r="C4937">
        <v>12</v>
      </c>
      <c r="D4937">
        <v>82</v>
      </c>
      <c r="E4937" t="s">
        <v>26</v>
      </c>
      <c r="F4937">
        <v>20.372</v>
      </c>
      <c r="G4937">
        <v>0</v>
      </c>
      <c r="H4937">
        <v>70.574519497582401</v>
      </c>
      <c r="I4937">
        <v>0.90375050999999995</v>
      </c>
      <c r="J4937">
        <v>8.7159999999999993</v>
      </c>
      <c r="K4937">
        <v>1.7782972620233199</v>
      </c>
      <c r="L4937">
        <v>1.4354112784456701</v>
      </c>
      <c r="M4937">
        <v>0.50479204353520102</v>
      </c>
      <c r="N4937">
        <v>8.1110677839371804E-3</v>
      </c>
      <c r="O4937">
        <v>2.1156446693668999E-3</v>
      </c>
      <c r="P4937" s="2">
        <v>3.7212495346869898E-6</v>
      </c>
      <c r="Q4937" t="s">
        <v>31</v>
      </c>
      <c r="R4937" t="s">
        <v>28</v>
      </c>
      <c r="S4937">
        <v>30</v>
      </c>
      <c r="T4937">
        <v>19.584059602004199</v>
      </c>
      <c r="U4937">
        <v>34.272104303507398</v>
      </c>
      <c r="V4937" t="s">
        <v>27</v>
      </c>
      <c r="W4937">
        <v>323.52431911742701</v>
      </c>
      <c r="X4937">
        <v>3235.2431911742701</v>
      </c>
      <c r="Y4937" t="s">
        <v>33</v>
      </c>
    </row>
    <row r="4938" spans="1:25" x14ac:dyDescent="0.35">
      <c r="A4938" t="s">
        <v>25</v>
      </c>
      <c r="B4938" s="1">
        <v>29409</v>
      </c>
      <c r="C4938">
        <v>14</v>
      </c>
      <c r="D4938">
        <v>77</v>
      </c>
      <c r="E4938" t="s">
        <v>26</v>
      </c>
      <c r="F4938">
        <v>25.928000000000001</v>
      </c>
      <c r="G4938">
        <v>0</v>
      </c>
      <c r="H4938">
        <v>77.3943637396236</v>
      </c>
      <c r="I4938">
        <v>1.33131154</v>
      </c>
      <c r="J4938">
        <v>10.94</v>
      </c>
      <c r="K4938">
        <v>3.3105002356078899</v>
      </c>
      <c r="L4938">
        <v>2.0415284002667198</v>
      </c>
      <c r="M4938">
        <v>1.1814298850889799</v>
      </c>
      <c r="N4938">
        <v>3.6536839705254197E-2</v>
      </c>
      <c r="O4938">
        <v>0.114864816312975</v>
      </c>
      <c r="P4938">
        <v>4.7860659959316501E-4</v>
      </c>
      <c r="Q4938" t="s">
        <v>31</v>
      </c>
      <c r="R4938" t="s">
        <v>28</v>
      </c>
      <c r="S4938">
        <v>30</v>
      </c>
      <c r="T4938">
        <v>53.853234275790001</v>
      </c>
      <c r="U4938">
        <v>94.243159982632406</v>
      </c>
      <c r="V4938" t="s">
        <v>27</v>
      </c>
      <c r="W4938">
        <v>736.11841794439101</v>
      </c>
      <c r="X4938">
        <v>7361.1841794439097</v>
      </c>
      <c r="Y4938" t="s">
        <v>32</v>
      </c>
    </row>
    <row r="4939" spans="1:25" x14ac:dyDescent="0.35">
      <c r="A4939" t="s">
        <v>25</v>
      </c>
      <c r="B4939" s="1">
        <v>29410</v>
      </c>
      <c r="C4939">
        <v>15</v>
      </c>
      <c r="D4939">
        <v>82</v>
      </c>
      <c r="E4939" t="s">
        <v>26</v>
      </c>
      <c r="F4939">
        <v>20.372</v>
      </c>
      <c r="G4939">
        <v>0.4</v>
      </c>
      <c r="H4939">
        <v>79.107333435235205</v>
      </c>
      <c r="I4939">
        <v>1.68808432</v>
      </c>
      <c r="J4939">
        <v>13.343999999999999</v>
      </c>
      <c r="K4939">
        <v>2.90127059531327</v>
      </c>
      <c r="L4939">
        <v>2.5649654769663801</v>
      </c>
      <c r="M4939">
        <v>0.96939738785147</v>
      </c>
      <c r="N4939">
        <v>2.5744067764400198E-2</v>
      </c>
      <c r="O4939">
        <v>0.247214190652215</v>
      </c>
      <c r="P4939">
        <v>1.79689099140925E-3</v>
      </c>
      <c r="Q4939" t="s">
        <v>31</v>
      </c>
      <c r="R4939" t="s">
        <v>28</v>
      </c>
      <c r="S4939">
        <v>30</v>
      </c>
      <c r="T4939">
        <v>43.549604137407897</v>
      </c>
      <c r="U4939">
        <v>76.211807240463799</v>
      </c>
      <c r="V4939" t="s">
        <v>27</v>
      </c>
      <c r="W4939">
        <v>621.77059911649098</v>
      </c>
      <c r="X4939">
        <v>6217.7059911649103</v>
      </c>
      <c r="Y4939" t="s">
        <v>32</v>
      </c>
    </row>
    <row r="4940" spans="1:25" x14ac:dyDescent="0.35">
      <c r="A4940" t="s">
        <v>25</v>
      </c>
      <c r="B4940" s="1">
        <v>29411</v>
      </c>
      <c r="C4940">
        <v>13</v>
      </c>
      <c r="D4940">
        <v>88</v>
      </c>
      <c r="E4940" t="s">
        <v>26</v>
      </c>
      <c r="F4940">
        <v>18.52</v>
      </c>
      <c r="G4940">
        <v>2.8</v>
      </c>
      <c r="H4940">
        <v>56.1959150776174</v>
      </c>
      <c r="I4940">
        <v>0.73116347905108203</v>
      </c>
      <c r="J4940">
        <v>15.388</v>
      </c>
      <c r="K4940">
        <v>0.78676512053617198</v>
      </c>
      <c r="L4940">
        <v>1.3070635786060401</v>
      </c>
      <c r="M4940">
        <v>0.21851809344328699</v>
      </c>
      <c r="N4940">
        <v>1.84272957762984E-3</v>
      </c>
      <c r="O4940" s="2">
        <v>9.6001560708211596E-5</v>
      </c>
      <c r="P4940" s="2">
        <v>1.34173023691167E-7</v>
      </c>
      <c r="Q4940" t="s">
        <v>31</v>
      </c>
      <c r="R4940" t="s">
        <v>28</v>
      </c>
      <c r="S4940">
        <v>30</v>
      </c>
      <c r="T4940">
        <v>5.0413516456199403</v>
      </c>
      <c r="U4940">
        <v>8.8223653798348902</v>
      </c>
      <c r="V4940" t="s">
        <v>31</v>
      </c>
      <c r="W4940">
        <v>102.39392188389</v>
      </c>
      <c r="X4940">
        <v>0</v>
      </c>
      <c r="Y4940" t="s">
        <v>31</v>
      </c>
    </row>
    <row r="4941" spans="1:25" x14ac:dyDescent="0.35">
      <c r="A4941" t="s">
        <v>25</v>
      </c>
      <c r="B4941" s="1">
        <v>29412</v>
      </c>
      <c r="C4941">
        <v>13</v>
      </c>
      <c r="D4941">
        <v>72</v>
      </c>
      <c r="E4941" t="s">
        <v>26</v>
      </c>
      <c r="F4941">
        <v>14.816000000000001</v>
      </c>
      <c r="G4941">
        <v>23.9</v>
      </c>
      <c r="H4941">
        <v>38.152394631517403</v>
      </c>
      <c r="I4941">
        <v>0.11514432650456</v>
      </c>
      <c r="J4941">
        <v>2.044</v>
      </c>
      <c r="K4941">
        <v>5.0641653371378E-2</v>
      </c>
      <c r="L4941">
        <v>0.201860249749089</v>
      </c>
      <c r="M4941">
        <v>1.09970276543539E-2</v>
      </c>
      <c r="N4941" s="2">
        <v>9.2816719655664095E-6</v>
      </c>
      <c r="O4941" s="2">
        <v>1.4104156355869201E-28</v>
      </c>
      <c r="P4941" s="2">
        <v>1.9574728266159099E-33</v>
      </c>
      <c r="Q4941" t="s">
        <v>31</v>
      </c>
      <c r="R4941" t="s">
        <v>28</v>
      </c>
      <c r="S4941">
        <v>30</v>
      </c>
      <c r="T4941">
        <v>4.8614003935265299E-2</v>
      </c>
      <c r="U4941">
        <v>8.5074506886714196E-2</v>
      </c>
      <c r="V4941" t="s">
        <v>31</v>
      </c>
      <c r="W4941">
        <v>1.76635547580658</v>
      </c>
      <c r="X4941">
        <v>0</v>
      </c>
      <c r="Y4941" t="s">
        <v>31</v>
      </c>
    </row>
    <row r="4942" spans="1:25" x14ac:dyDescent="0.35">
      <c r="A4942" t="s">
        <v>25</v>
      </c>
      <c r="B4942" s="1">
        <v>29413</v>
      </c>
      <c r="C4942">
        <v>13</v>
      </c>
      <c r="D4942">
        <v>67</v>
      </c>
      <c r="E4942" t="s">
        <v>26</v>
      </c>
      <c r="F4942">
        <v>27.78</v>
      </c>
      <c r="G4942">
        <v>2.8</v>
      </c>
      <c r="H4942">
        <v>56.859446670756</v>
      </c>
      <c r="I4942">
        <v>7.8572894161987904E-4</v>
      </c>
      <c r="J4942">
        <v>4.0880000000000001</v>
      </c>
      <c r="K4942">
        <v>1.32486059455066</v>
      </c>
      <c r="L4942">
        <v>1.57070314564177E-3</v>
      </c>
      <c r="M4942">
        <v>0.26541919830461203</v>
      </c>
      <c r="N4942">
        <v>2.5997353140447899E-3</v>
      </c>
      <c r="O4942">
        <v>0</v>
      </c>
      <c r="P4942">
        <v>0</v>
      </c>
      <c r="Q4942" t="s">
        <v>31</v>
      </c>
      <c r="R4942" t="s">
        <v>28</v>
      </c>
      <c r="S4942">
        <v>30</v>
      </c>
      <c r="T4942">
        <v>12.033448941602501</v>
      </c>
      <c r="U4942">
        <v>21.058535647804401</v>
      </c>
      <c r="V4942" t="s">
        <v>27</v>
      </c>
      <c r="W4942">
        <v>215.05189327968699</v>
      </c>
      <c r="X4942">
        <v>0</v>
      </c>
      <c r="Y4942" t="s">
        <v>31</v>
      </c>
    </row>
    <row r="4943" spans="1:25" x14ac:dyDescent="0.35">
      <c r="A4943" t="s">
        <v>25</v>
      </c>
      <c r="B4943" s="1">
        <v>29414</v>
      </c>
      <c r="C4943">
        <v>11</v>
      </c>
      <c r="D4943">
        <v>62</v>
      </c>
      <c r="E4943" t="s">
        <v>26</v>
      </c>
      <c r="F4943">
        <v>37.04</v>
      </c>
      <c r="G4943">
        <v>12</v>
      </c>
      <c r="H4943">
        <v>52.242183504487798</v>
      </c>
      <c r="I4943">
        <v>0</v>
      </c>
      <c r="J4943">
        <v>1.6839999999999999</v>
      </c>
      <c r="K4943">
        <v>1.3694014016407601</v>
      </c>
      <c r="L4943">
        <v>0</v>
      </c>
      <c r="M4943">
        <v>0.27388028032815198</v>
      </c>
      <c r="N4943">
        <v>2.7482197466767899E-3</v>
      </c>
      <c r="O4943">
        <v>0</v>
      </c>
      <c r="P4943">
        <v>0</v>
      </c>
      <c r="Q4943" t="s">
        <v>31</v>
      </c>
      <c r="R4943" t="s">
        <v>28</v>
      </c>
      <c r="S4943">
        <v>30</v>
      </c>
      <c r="T4943">
        <v>12.7125348754717</v>
      </c>
      <c r="U4943">
        <v>22.246936032075499</v>
      </c>
      <c r="V4943" t="s">
        <v>27</v>
      </c>
      <c r="W4943">
        <v>225.25058334830999</v>
      </c>
      <c r="X4943">
        <v>0</v>
      </c>
      <c r="Y4943" t="s">
        <v>31</v>
      </c>
    </row>
    <row r="4944" spans="1:25" x14ac:dyDescent="0.35">
      <c r="A4944" t="s">
        <v>25</v>
      </c>
      <c r="B4944" s="1">
        <v>29415</v>
      </c>
      <c r="C4944">
        <v>13</v>
      </c>
      <c r="D4944">
        <v>77</v>
      </c>
      <c r="E4944" t="s">
        <v>26</v>
      </c>
      <c r="F4944">
        <v>29.632000000000001</v>
      </c>
      <c r="G4944">
        <v>5.4</v>
      </c>
      <c r="H4944">
        <v>49.965477791262799</v>
      </c>
      <c r="I4944">
        <v>0</v>
      </c>
      <c r="J4944">
        <v>2.044</v>
      </c>
      <c r="K4944">
        <v>0.72563604640398804</v>
      </c>
      <c r="L4944">
        <v>0</v>
      </c>
      <c r="M4944">
        <v>0.145127209280798</v>
      </c>
      <c r="N4944">
        <v>8.93026523806223E-4</v>
      </c>
      <c r="O4944">
        <v>0</v>
      </c>
      <c r="P4944">
        <v>0</v>
      </c>
      <c r="Q4944" t="s">
        <v>31</v>
      </c>
      <c r="R4944" t="s">
        <v>28</v>
      </c>
      <c r="S4944">
        <v>30</v>
      </c>
      <c r="T4944">
        <v>4.40168223165107</v>
      </c>
      <c r="U4944">
        <v>7.7029439053893798</v>
      </c>
      <c r="V4944" t="s">
        <v>31</v>
      </c>
      <c r="W4944">
        <v>91.106804064848703</v>
      </c>
      <c r="X4944">
        <v>0</v>
      </c>
      <c r="Y4944" t="s">
        <v>31</v>
      </c>
    </row>
    <row r="4945" spans="1:25" x14ac:dyDescent="0.35">
      <c r="A4945" t="s">
        <v>25</v>
      </c>
      <c r="B4945" s="1">
        <v>29416</v>
      </c>
      <c r="C4945">
        <v>12</v>
      </c>
      <c r="D4945">
        <v>77</v>
      </c>
      <c r="E4945" t="s">
        <v>26</v>
      </c>
      <c r="F4945">
        <v>48.152000000000001</v>
      </c>
      <c r="G4945">
        <v>3.6</v>
      </c>
      <c r="H4945">
        <v>56.793225225885898</v>
      </c>
      <c r="I4945">
        <v>0</v>
      </c>
      <c r="J4945">
        <v>1.8640000000000001</v>
      </c>
      <c r="K4945">
        <v>3.1500710490034698</v>
      </c>
      <c r="L4945">
        <v>0</v>
      </c>
      <c r="M4945">
        <v>0.630014209800694</v>
      </c>
      <c r="N4945">
        <v>1.2006571586964099E-2</v>
      </c>
      <c r="O4945">
        <v>0</v>
      </c>
      <c r="P4945">
        <v>0</v>
      </c>
      <c r="Q4945" t="s">
        <v>31</v>
      </c>
      <c r="R4945" t="s">
        <v>28</v>
      </c>
      <c r="S4945">
        <v>30</v>
      </c>
      <c r="T4945">
        <v>49.724561559426903</v>
      </c>
      <c r="U4945">
        <v>87.017982728996998</v>
      </c>
      <c r="V4945" t="s">
        <v>27</v>
      </c>
      <c r="W4945">
        <v>691.08655401854003</v>
      </c>
      <c r="X4945">
        <v>0</v>
      </c>
      <c r="Y4945" t="s">
        <v>31</v>
      </c>
    </row>
    <row r="4946" spans="1:25" x14ac:dyDescent="0.35">
      <c r="A4946" t="s">
        <v>25</v>
      </c>
      <c r="B4946" s="1">
        <v>29417</v>
      </c>
      <c r="C4946">
        <v>13</v>
      </c>
      <c r="D4946">
        <v>72</v>
      </c>
      <c r="E4946" t="s">
        <v>26</v>
      </c>
      <c r="F4946">
        <v>25.928000000000001</v>
      </c>
      <c r="G4946">
        <v>1.4</v>
      </c>
      <c r="H4946">
        <v>67.234070435633299</v>
      </c>
      <c r="I4946">
        <v>0.48603827999999999</v>
      </c>
      <c r="J4946">
        <v>3.9079999999999999</v>
      </c>
      <c r="K4946">
        <v>2.1125703056985099</v>
      </c>
      <c r="L4946">
        <v>0.74151946770777699</v>
      </c>
      <c r="M4946">
        <v>0.52634210052775898</v>
      </c>
      <c r="N4946">
        <v>8.7340054288523108E-3</v>
      </c>
      <c r="O4946" s="2">
        <v>2.3660607960084502E-6</v>
      </c>
      <c r="P4946" s="2">
        <v>8.1927047495212305E-10</v>
      </c>
      <c r="Q4946" t="s">
        <v>31</v>
      </c>
      <c r="R4946" t="s">
        <v>28</v>
      </c>
      <c r="S4946">
        <v>30</v>
      </c>
      <c r="T4946">
        <v>25.989888417605901</v>
      </c>
      <c r="U4946">
        <v>45.482304730810299</v>
      </c>
      <c r="V4946" t="s">
        <v>27</v>
      </c>
      <c r="W4946">
        <v>408.86692934090502</v>
      </c>
      <c r="X4946">
        <v>4088.6692934090502</v>
      </c>
      <c r="Y4946" t="s">
        <v>32</v>
      </c>
    </row>
    <row r="4947" spans="1:25" x14ac:dyDescent="0.35">
      <c r="A4947" t="s">
        <v>25</v>
      </c>
      <c r="B4947" s="1">
        <v>29418</v>
      </c>
      <c r="C4947">
        <v>10</v>
      </c>
      <c r="D4947">
        <v>66</v>
      </c>
      <c r="E4947" t="s">
        <v>26</v>
      </c>
      <c r="F4947">
        <v>35.188000000000002</v>
      </c>
      <c r="G4947">
        <v>4.8</v>
      </c>
      <c r="H4947">
        <v>58.530962868683098</v>
      </c>
      <c r="I4947">
        <v>3.9415778762545303E-2</v>
      </c>
      <c r="J4947">
        <v>1.504</v>
      </c>
      <c r="K4947">
        <v>2.1832147777565099</v>
      </c>
      <c r="L4947">
        <v>7.3984239668244398E-2</v>
      </c>
      <c r="M4947">
        <v>0.45326959275214901</v>
      </c>
      <c r="N4947">
        <v>6.7037847431159498E-3</v>
      </c>
      <c r="O4947" s="2">
        <v>2.8456043843235602E-65</v>
      </c>
      <c r="P4947" s="2">
        <v>3.2846426811217301E-71</v>
      </c>
      <c r="Q4947" t="s">
        <v>31</v>
      </c>
      <c r="R4947" t="s">
        <v>28</v>
      </c>
      <c r="S4947">
        <v>30</v>
      </c>
      <c r="T4947">
        <v>27.4276185044512</v>
      </c>
      <c r="U4947">
        <v>47.998332382789698</v>
      </c>
      <c r="V4947" t="s">
        <v>27</v>
      </c>
      <c r="W4947">
        <v>427.35736555325099</v>
      </c>
      <c r="X4947">
        <v>0</v>
      </c>
      <c r="Y4947" t="s">
        <v>31</v>
      </c>
    </row>
    <row r="4948" spans="1:25" x14ac:dyDescent="0.35">
      <c r="A4948" t="s">
        <v>25</v>
      </c>
      <c r="B4948" s="1">
        <v>29419</v>
      </c>
      <c r="C4948">
        <v>9</v>
      </c>
      <c r="D4948">
        <v>71</v>
      </c>
      <c r="E4948" t="s">
        <v>26</v>
      </c>
      <c r="F4948">
        <v>7.4080000000000004</v>
      </c>
      <c r="G4948">
        <v>0</v>
      </c>
      <c r="H4948">
        <v>68.992922485155304</v>
      </c>
      <c r="I4948">
        <v>0.40000496876254499</v>
      </c>
      <c r="J4948">
        <v>2.8279999999999998</v>
      </c>
      <c r="K4948">
        <v>0.87966502881223096</v>
      </c>
      <c r="L4948">
        <v>0.59101900776859495</v>
      </c>
      <c r="M4948">
        <v>0.21191765153343201</v>
      </c>
      <c r="N4948">
        <v>1.7453588340947601E-3</v>
      </c>
      <c r="O4948" s="2">
        <v>4.2807463593118201E-9</v>
      </c>
      <c r="P4948" s="2">
        <v>8.4682597623677702E-13</v>
      </c>
      <c r="Q4948" t="s">
        <v>31</v>
      </c>
      <c r="R4948" t="s">
        <v>28</v>
      </c>
      <c r="S4948">
        <v>30</v>
      </c>
      <c r="T4948">
        <v>6.0779248091582101</v>
      </c>
      <c r="U4948">
        <v>10.636368416026899</v>
      </c>
      <c r="V4948" t="s">
        <v>27</v>
      </c>
      <c r="W4948">
        <v>120.22605395846099</v>
      </c>
      <c r="X4948">
        <v>1202.2605395846099</v>
      </c>
      <c r="Y4948" t="s">
        <v>29</v>
      </c>
    </row>
    <row r="4949" spans="1:25" x14ac:dyDescent="0.35">
      <c r="A4949" t="s">
        <v>25</v>
      </c>
      <c r="B4949" s="1">
        <v>29420</v>
      </c>
      <c r="C4949">
        <v>8</v>
      </c>
      <c r="D4949">
        <v>81</v>
      </c>
      <c r="E4949" t="s">
        <v>26</v>
      </c>
      <c r="F4949">
        <v>0</v>
      </c>
      <c r="G4949">
        <v>0</v>
      </c>
      <c r="H4949">
        <v>71.033280507557507</v>
      </c>
      <c r="I4949">
        <v>0.61286215876254502</v>
      </c>
      <c r="J4949">
        <v>3.972</v>
      </c>
      <c r="K4949">
        <v>0.64686260653643701</v>
      </c>
      <c r="L4949">
        <v>0.88452753204352896</v>
      </c>
      <c r="M4949">
        <v>0.16603956247611201</v>
      </c>
      <c r="N4949">
        <v>1.13329611815648E-3</v>
      </c>
      <c r="O4949" s="2">
        <v>9.1938887243799895E-7</v>
      </c>
      <c r="P4949" s="2">
        <v>4.9169487661781503E-10</v>
      </c>
      <c r="Q4949" t="s">
        <v>31</v>
      </c>
      <c r="R4949" t="s">
        <v>28</v>
      </c>
      <c r="S4949">
        <v>30</v>
      </c>
      <c r="T4949">
        <v>3.6290322053291901</v>
      </c>
      <c r="U4949">
        <v>6.3508063593260804</v>
      </c>
      <c r="V4949" t="s">
        <v>31</v>
      </c>
      <c r="W4949">
        <v>77.130665821925902</v>
      </c>
      <c r="X4949">
        <v>771.30665821925902</v>
      </c>
      <c r="Y4949" t="s">
        <v>29</v>
      </c>
    </row>
    <row r="4950" spans="1:25" x14ac:dyDescent="0.35">
      <c r="A4950" t="s">
        <v>25</v>
      </c>
      <c r="B4950" s="1">
        <v>29421</v>
      </c>
      <c r="C4950">
        <v>10</v>
      </c>
      <c r="D4950">
        <v>76</v>
      </c>
      <c r="E4950" t="s">
        <v>26</v>
      </c>
      <c r="F4950">
        <v>0</v>
      </c>
      <c r="G4950">
        <v>0.3</v>
      </c>
      <c r="H4950">
        <v>73.538738013857696</v>
      </c>
      <c r="I4950">
        <v>0.94082719876254495</v>
      </c>
      <c r="J4950">
        <v>5.476</v>
      </c>
      <c r="K4950">
        <v>0.71206596736866901</v>
      </c>
      <c r="L4950">
        <v>1.3162812950678899</v>
      </c>
      <c r="M4950">
        <v>0.19808658376746099</v>
      </c>
      <c r="N4950">
        <v>1.5488250497423201E-3</v>
      </c>
      <c r="O4950" s="2">
        <v>7.6228692851310005E-5</v>
      </c>
      <c r="P4950" s="2">
        <v>1.08392845056693E-7</v>
      </c>
      <c r="Q4950" t="s">
        <v>31</v>
      </c>
      <c r="R4950" t="s">
        <v>28</v>
      </c>
      <c r="S4950">
        <v>30</v>
      </c>
      <c r="T4950">
        <v>4.2643773519117101</v>
      </c>
      <c r="U4950">
        <v>7.4626603658454904</v>
      </c>
      <c r="V4950" t="s">
        <v>31</v>
      </c>
      <c r="W4950">
        <v>88.652215714962693</v>
      </c>
      <c r="X4950">
        <v>886.52215714962699</v>
      </c>
      <c r="Y4950" t="s">
        <v>29</v>
      </c>
    </row>
    <row r="4951" spans="1:25" x14ac:dyDescent="0.35">
      <c r="A4951" t="s">
        <v>25</v>
      </c>
      <c r="B4951" s="1">
        <v>29422</v>
      </c>
      <c r="C4951">
        <v>13</v>
      </c>
      <c r="D4951">
        <v>82</v>
      </c>
      <c r="E4951" t="s">
        <v>26</v>
      </c>
      <c r="F4951">
        <v>35.188000000000002</v>
      </c>
      <c r="G4951">
        <v>0</v>
      </c>
      <c r="H4951">
        <v>77.526228943544098</v>
      </c>
      <c r="I4951">
        <v>1.2532803787625499</v>
      </c>
      <c r="J4951">
        <v>7.52</v>
      </c>
      <c r="K4951">
        <v>5.3336198879884096</v>
      </c>
      <c r="L4951">
        <v>1.7693589927131199</v>
      </c>
      <c r="M4951">
        <v>2.6366745740065398</v>
      </c>
      <c r="N4951">
        <v>0.15130001263675799</v>
      </c>
      <c r="O4951">
        <v>0.16485588088765399</v>
      </c>
      <c r="P4951">
        <v>4.8413199392603902E-4</v>
      </c>
      <c r="Q4951" t="s">
        <v>31</v>
      </c>
      <c r="R4951" t="s">
        <v>28</v>
      </c>
      <c r="S4951">
        <v>30</v>
      </c>
      <c r="T4951">
        <v>114.248277350099</v>
      </c>
      <c r="U4951">
        <v>199.934485362673</v>
      </c>
      <c r="V4951" t="s">
        <v>27</v>
      </c>
      <c r="W4951">
        <v>1307.59865809862</v>
      </c>
      <c r="X4951">
        <v>13075.9865809862</v>
      </c>
      <c r="Y4951" t="s">
        <v>30</v>
      </c>
    </row>
    <row r="4952" spans="1:25" x14ac:dyDescent="0.35">
      <c r="A4952" t="s">
        <v>25</v>
      </c>
      <c r="B4952" s="1">
        <v>29423</v>
      </c>
      <c r="C4952">
        <v>12</v>
      </c>
      <c r="D4952">
        <v>82</v>
      </c>
      <c r="E4952" t="s">
        <v>26</v>
      </c>
      <c r="F4952">
        <v>9.26</v>
      </c>
      <c r="G4952">
        <v>35.200000000000003</v>
      </c>
      <c r="H4952">
        <v>29.618792674067802</v>
      </c>
      <c r="I4952">
        <v>0.18458249294281701</v>
      </c>
      <c r="J4952">
        <v>1.8640000000000001</v>
      </c>
      <c r="K4952">
        <v>4.9174703290687698E-3</v>
      </c>
      <c r="L4952">
        <v>0.29590904533746099</v>
      </c>
      <c r="M4952">
        <v>1.09843721673835E-3</v>
      </c>
      <c r="N4952" s="2">
        <v>1.5730447482712401E-7</v>
      </c>
      <c r="O4952" s="2">
        <v>5.5296591525678301E-24</v>
      </c>
      <c r="P4952" s="2">
        <v>1.9780590162265501E-28</v>
      </c>
      <c r="Q4952" t="s">
        <v>31</v>
      </c>
      <c r="R4952" t="s">
        <v>28</v>
      </c>
      <c r="S4952">
        <v>30</v>
      </c>
      <c r="T4952">
        <v>9.2395250370850895E-4</v>
      </c>
      <c r="U4952">
        <v>1.6169168814898899E-3</v>
      </c>
      <c r="V4952" t="s">
        <v>31</v>
      </c>
      <c r="W4952">
        <v>5.3631205542359499E-2</v>
      </c>
      <c r="X4952">
        <v>0</v>
      </c>
      <c r="Y4952" t="s">
        <v>31</v>
      </c>
    </row>
    <row r="4953" spans="1:25" x14ac:dyDescent="0.35">
      <c r="A4953" t="s">
        <v>25</v>
      </c>
      <c r="B4953" s="1">
        <v>29424</v>
      </c>
      <c r="C4953">
        <v>12</v>
      </c>
      <c r="D4953">
        <v>94</v>
      </c>
      <c r="E4953" t="s">
        <v>26</v>
      </c>
      <c r="F4953">
        <v>22.224</v>
      </c>
      <c r="G4953">
        <v>0.5</v>
      </c>
      <c r="H4953">
        <v>39.572809474586002</v>
      </c>
      <c r="I4953">
        <v>0.28134695294281697</v>
      </c>
      <c r="J4953">
        <v>3.7280000000000002</v>
      </c>
      <c r="K4953">
        <v>9.7645706068611199E-2</v>
      </c>
      <c r="L4953">
        <v>0.47338049413223399</v>
      </c>
      <c r="M4953">
        <v>2.28670361560569E-2</v>
      </c>
      <c r="N4953" s="2">
        <v>3.3913326329510003E-5</v>
      </c>
      <c r="O4953" s="2">
        <v>5.8967984713293505E-14</v>
      </c>
      <c r="P4953" s="2">
        <v>6.7419223337338201E-18</v>
      </c>
      <c r="Q4953" t="s">
        <v>31</v>
      </c>
      <c r="R4953" t="s">
        <v>28</v>
      </c>
      <c r="S4953">
        <v>30</v>
      </c>
      <c r="T4953">
        <v>0.14821812511808</v>
      </c>
      <c r="U4953">
        <v>0.25938171895663997</v>
      </c>
      <c r="V4953" t="s">
        <v>31</v>
      </c>
      <c r="W4953">
        <v>4.71266850076747</v>
      </c>
      <c r="X4953">
        <v>0</v>
      </c>
      <c r="Y4953" t="s">
        <v>31</v>
      </c>
    </row>
    <row r="4954" spans="1:25" x14ac:dyDescent="0.35">
      <c r="A4954" t="s">
        <v>25</v>
      </c>
      <c r="B4954" s="1">
        <v>29425</v>
      </c>
      <c r="C4954">
        <v>14</v>
      </c>
      <c r="D4954">
        <v>82</v>
      </c>
      <c r="E4954" t="s">
        <v>26</v>
      </c>
      <c r="F4954">
        <v>29.632000000000001</v>
      </c>
      <c r="G4954">
        <v>15.2</v>
      </c>
      <c r="H4954">
        <v>36.888244625270502</v>
      </c>
      <c r="I4954">
        <v>0</v>
      </c>
      <c r="J4954">
        <v>2.2240000000000002</v>
      </c>
      <c r="K4954">
        <v>8.1943079907481897E-2</v>
      </c>
      <c r="L4954">
        <v>0</v>
      </c>
      <c r="M4954">
        <v>1.63886159814964E-2</v>
      </c>
      <c r="N4954" s="2">
        <v>1.8806532887450799E-5</v>
      </c>
      <c r="O4954">
        <v>0</v>
      </c>
      <c r="P4954">
        <v>0</v>
      </c>
      <c r="Q4954" t="s">
        <v>31</v>
      </c>
      <c r="R4954" t="s">
        <v>28</v>
      </c>
      <c r="S4954">
        <v>30</v>
      </c>
      <c r="T4954">
        <v>0.110068897781758</v>
      </c>
      <c r="U4954">
        <v>0.19262057111807701</v>
      </c>
      <c r="V4954" t="s">
        <v>31</v>
      </c>
      <c r="W4954">
        <v>3.6271564904270899</v>
      </c>
      <c r="X4954">
        <v>0</v>
      </c>
      <c r="Y4954" t="s">
        <v>31</v>
      </c>
    </row>
    <row r="4955" spans="1:25" x14ac:dyDescent="0.35">
      <c r="A4955" t="s">
        <v>25</v>
      </c>
      <c r="B4955" s="1">
        <v>29426</v>
      </c>
      <c r="C4955">
        <v>13</v>
      </c>
      <c r="D4955">
        <v>72</v>
      </c>
      <c r="E4955" t="s">
        <v>26</v>
      </c>
      <c r="F4955">
        <v>18.52</v>
      </c>
      <c r="G4955">
        <v>2.8</v>
      </c>
      <c r="H4955">
        <v>50.970328867535201</v>
      </c>
      <c r="I4955">
        <v>0</v>
      </c>
      <c r="J4955">
        <v>4.2679999999999998</v>
      </c>
      <c r="K4955">
        <v>0.46716207165067603</v>
      </c>
      <c r="L4955">
        <v>0</v>
      </c>
      <c r="M4955">
        <v>9.3432414330135105E-2</v>
      </c>
      <c r="N4955">
        <v>4.0959024553653201E-4</v>
      </c>
      <c r="O4955">
        <v>0</v>
      </c>
      <c r="P4955">
        <v>0</v>
      </c>
      <c r="Q4955" t="s">
        <v>31</v>
      </c>
      <c r="R4955" t="s">
        <v>28</v>
      </c>
      <c r="S4955">
        <v>30</v>
      </c>
      <c r="T4955">
        <v>2.0980674973028699</v>
      </c>
      <c r="U4955">
        <v>3.6716181202800202</v>
      </c>
      <c r="V4955" t="s">
        <v>31</v>
      </c>
      <c r="W4955">
        <v>47.974367740235301</v>
      </c>
      <c r="X4955">
        <v>0</v>
      </c>
      <c r="Y4955" t="s">
        <v>31</v>
      </c>
    </row>
    <row r="4956" spans="1:25" x14ac:dyDescent="0.35">
      <c r="A4956" t="s">
        <v>25</v>
      </c>
      <c r="B4956" s="1">
        <v>29427</v>
      </c>
      <c r="C4956">
        <v>13</v>
      </c>
      <c r="D4956">
        <v>77</v>
      </c>
      <c r="E4956" t="s">
        <v>26</v>
      </c>
      <c r="F4956">
        <v>18.52</v>
      </c>
      <c r="G4956">
        <v>0.2</v>
      </c>
      <c r="H4956">
        <v>67.0550677843204</v>
      </c>
      <c r="I4956">
        <v>0.39924573000000002</v>
      </c>
      <c r="J4956">
        <v>6.3120000000000003</v>
      </c>
      <c r="K4956">
        <v>1.4456269803778801</v>
      </c>
      <c r="L4956">
        <v>0.68946638471622002</v>
      </c>
      <c r="M4956">
        <v>0.35611195573307097</v>
      </c>
      <c r="N4956">
        <v>4.37398314784613E-3</v>
      </c>
      <c r="O4956" s="2">
        <v>2.63239663213786E-7</v>
      </c>
      <c r="P4956" s="2">
        <v>7.6168990820024704E-11</v>
      </c>
      <c r="Q4956" t="s">
        <v>31</v>
      </c>
      <c r="R4956" t="s">
        <v>28</v>
      </c>
      <c r="S4956">
        <v>30</v>
      </c>
      <c r="T4956">
        <v>13.9074881877262</v>
      </c>
      <c r="U4956">
        <v>24.338104328520799</v>
      </c>
      <c r="V4956" t="s">
        <v>27</v>
      </c>
      <c r="W4956">
        <v>242.957068112424</v>
      </c>
      <c r="X4956">
        <v>2429.5706811242399</v>
      </c>
      <c r="Y4956" t="s">
        <v>33</v>
      </c>
    </row>
    <row r="4957" spans="1:25" x14ac:dyDescent="0.35">
      <c r="A4957" t="s">
        <v>25</v>
      </c>
      <c r="B4957" s="1">
        <v>29428</v>
      </c>
      <c r="C4957">
        <v>11</v>
      </c>
      <c r="D4957">
        <v>62</v>
      </c>
      <c r="E4957" t="s">
        <v>26</v>
      </c>
      <c r="F4957">
        <v>0</v>
      </c>
      <c r="G4957">
        <v>0.1</v>
      </c>
      <c r="H4957">
        <v>72.894108546998197</v>
      </c>
      <c r="I4957">
        <v>0.96530550999999998</v>
      </c>
      <c r="J4957">
        <v>7.9960000000000004</v>
      </c>
      <c r="K4957">
        <v>0.69278272494928606</v>
      </c>
      <c r="L4957">
        <v>1.4830218591439199</v>
      </c>
      <c r="M4957">
        <v>0.198209196545719</v>
      </c>
      <c r="N4957">
        <v>1.55052235431268E-3</v>
      </c>
      <c r="O4957">
        <v>1.824875585836E-4</v>
      </c>
      <c r="P4957" s="2">
        <v>3.4773087508086502E-7</v>
      </c>
      <c r="Q4957" t="s">
        <v>31</v>
      </c>
      <c r="R4957" t="s">
        <v>28</v>
      </c>
      <c r="S4957">
        <v>30</v>
      </c>
      <c r="T4957">
        <v>4.0722491951048996</v>
      </c>
      <c r="U4957">
        <v>7.1264360914335798</v>
      </c>
      <c r="V4957" t="s">
        <v>31</v>
      </c>
      <c r="W4957">
        <v>85.197248211051004</v>
      </c>
      <c r="X4957">
        <v>851.97248211050999</v>
      </c>
      <c r="Y4957" t="s">
        <v>29</v>
      </c>
    </row>
    <row r="4958" spans="1:25" x14ac:dyDescent="0.35">
      <c r="A4958" t="s">
        <v>25</v>
      </c>
      <c r="B4958" s="1">
        <v>29429</v>
      </c>
      <c r="C4958">
        <v>13</v>
      </c>
      <c r="D4958">
        <v>77</v>
      </c>
      <c r="E4958" t="s">
        <v>26</v>
      </c>
      <c r="F4958">
        <v>14.816000000000001</v>
      </c>
      <c r="G4958">
        <v>0</v>
      </c>
      <c r="H4958">
        <v>77.534429633408394</v>
      </c>
      <c r="I4958">
        <v>1.3645512399999999</v>
      </c>
      <c r="J4958">
        <v>10.039999999999999</v>
      </c>
      <c r="K4958">
        <v>1.91196734847542</v>
      </c>
      <c r="L4958">
        <v>2.03698005479453</v>
      </c>
      <c r="M4958">
        <v>0.59521967755754901</v>
      </c>
      <c r="N4958">
        <v>1.08579463161358E-2</v>
      </c>
      <c r="O4958">
        <v>2.5703796609582101E-2</v>
      </c>
      <c r="P4958">
        <v>1.06517998538772E-4</v>
      </c>
      <c r="Q4958" t="s">
        <v>31</v>
      </c>
      <c r="R4958" t="s">
        <v>28</v>
      </c>
      <c r="S4958">
        <v>30</v>
      </c>
      <c r="T4958">
        <v>22.064985524734801</v>
      </c>
      <c r="U4958">
        <v>38.613724668285997</v>
      </c>
      <c r="V4958" t="s">
        <v>27</v>
      </c>
      <c r="W4958">
        <v>357.19140665556102</v>
      </c>
      <c r="X4958">
        <v>3571.9140665556101</v>
      </c>
      <c r="Y4958" t="s">
        <v>33</v>
      </c>
    </row>
    <row r="4959" spans="1:25" x14ac:dyDescent="0.35">
      <c r="A4959" t="s">
        <v>25</v>
      </c>
      <c r="B4959" s="1">
        <v>29430</v>
      </c>
      <c r="C4959">
        <v>12</v>
      </c>
      <c r="D4959">
        <v>88</v>
      </c>
      <c r="E4959" t="s">
        <v>26</v>
      </c>
      <c r="F4959">
        <v>0</v>
      </c>
      <c r="G4959">
        <v>0.5</v>
      </c>
      <c r="H4959">
        <v>77.606342675379295</v>
      </c>
      <c r="I4959">
        <v>1.55808016</v>
      </c>
      <c r="J4959">
        <v>11.904</v>
      </c>
      <c r="K4959">
        <v>0.91143362052842403</v>
      </c>
      <c r="L4959">
        <v>2.3478892292093501</v>
      </c>
      <c r="M4959">
        <v>0.29609597350134398</v>
      </c>
      <c r="N4959">
        <v>3.1550368198374301E-3</v>
      </c>
      <c r="O4959">
        <v>6.4698009997987598E-3</v>
      </c>
      <c r="P4959" s="2">
        <v>3.7916543031432003E-5</v>
      </c>
      <c r="Q4959" t="s">
        <v>31</v>
      </c>
      <c r="R4959" t="s">
        <v>28</v>
      </c>
      <c r="S4959">
        <v>30</v>
      </c>
      <c r="T4959">
        <v>6.4497091253382504</v>
      </c>
      <c r="U4959">
        <v>11.2869909693419</v>
      </c>
      <c r="V4959" t="s">
        <v>27</v>
      </c>
      <c r="W4959">
        <v>126.500092465859</v>
      </c>
      <c r="X4959">
        <v>1265.0009246585901</v>
      </c>
      <c r="Y4959" t="s">
        <v>29</v>
      </c>
    </row>
    <row r="4960" spans="1:25" x14ac:dyDescent="0.35">
      <c r="A4960" t="s">
        <v>25</v>
      </c>
      <c r="B4960" s="1">
        <v>29431</v>
      </c>
      <c r="C4960">
        <v>10</v>
      </c>
      <c r="D4960">
        <v>87</v>
      </c>
      <c r="E4960" t="s">
        <v>26</v>
      </c>
      <c r="F4960">
        <v>0</v>
      </c>
      <c r="G4960">
        <v>0</v>
      </c>
      <c r="H4960">
        <v>77.680699600491806</v>
      </c>
      <c r="I4960">
        <v>1.7357278899999999</v>
      </c>
      <c r="J4960">
        <v>13.407999999999999</v>
      </c>
      <c r="K4960">
        <v>0.91688102430435203</v>
      </c>
      <c r="L4960">
        <v>2.6226652711210998</v>
      </c>
      <c r="M4960">
        <v>0.30858945714657499</v>
      </c>
      <c r="N4960">
        <v>3.3944813235322001E-3</v>
      </c>
      <c r="O4960">
        <v>1.08291632554668E-2</v>
      </c>
      <c r="P4960" s="2">
        <v>8.3088967025175296E-5</v>
      </c>
      <c r="Q4960" t="s">
        <v>31</v>
      </c>
      <c r="R4960" t="s">
        <v>28</v>
      </c>
      <c r="S4960">
        <v>30</v>
      </c>
      <c r="T4960">
        <v>6.51432798133819</v>
      </c>
      <c r="U4960">
        <v>11.4000739673418</v>
      </c>
      <c r="V4960" t="s">
        <v>27</v>
      </c>
      <c r="W4960">
        <v>127.58453138599</v>
      </c>
      <c r="X4960">
        <v>1275.8453138599</v>
      </c>
      <c r="Y4960" t="s">
        <v>29</v>
      </c>
    </row>
    <row r="4961" spans="1:25" x14ac:dyDescent="0.35">
      <c r="A4961" t="s">
        <v>25</v>
      </c>
      <c r="B4961" s="1">
        <v>29432</v>
      </c>
      <c r="C4961">
        <v>10</v>
      </c>
      <c r="D4961">
        <v>66</v>
      </c>
      <c r="E4961" t="s">
        <v>26</v>
      </c>
      <c r="F4961">
        <v>3.7040000000000002</v>
      </c>
      <c r="G4961">
        <v>0</v>
      </c>
      <c r="H4961">
        <v>80.221474422748003</v>
      </c>
      <c r="I4961">
        <v>2.2003450299999998</v>
      </c>
      <c r="J4961">
        <v>14.912000000000001</v>
      </c>
      <c r="K4961">
        <v>1.40140424029806</v>
      </c>
      <c r="L4961">
        <v>3.2147911608972399</v>
      </c>
      <c r="M4961">
        <v>0.50592513792357596</v>
      </c>
      <c r="N4961">
        <v>8.1433215161322899E-3</v>
      </c>
      <c r="O4961">
        <v>7.9943198808923005E-2</v>
      </c>
      <c r="P4961">
        <v>1.0052399429707E-3</v>
      </c>
      <c r="Q4961" t="s">
        <v>31</v>
      </c>
      <c r="R4961" t="s">
        <v>28</v>
      </c>
      <c r="S4961">
        <v>30</v>
      </c>
      <c r="T4961">
        <v>13.2092309791659</v>
      </c>
      <c r="U4961">
        <v>23.116154213540302</v>
      </c>
      <c r="V4961" t="s">
        <v>27</v>
      </c>
      <c r="W4961">
        <v>232.64652785796</v>
      </c>
      <c r="X4961">
        <v>2326.4652785796002</v>
      </c>
      <c r="Y4961" t="s">
        <v>33</v>
      </c>
    </row>
    <row r="4962" spans="1:25" x14ac:dyDescent="0.35">
      <c r="A4962" t="s">
        <v>25</v>
      </c>
      <c r="B4962" s="1">
        <v>29433</v>
      </c>
      <c r="C4962">
        <v>13</v>
      </c>
      <c r="D4962">
        <v>88</v>
      </c>
      <c r="E4962" t="s">
        <v>26</v>
      </c>
      <c r="F4962">
        <v>18.52</v>
      </c>
      <c r="G4962">
        <v>0</v>
      </c>
      <c r="H4962">
        <v>79.857562221357995</v>
      </c>
      <c r="I4962">
        <v>2.4086471500000002</v>
      </c>
      <c r="J4962">
        <v>16.956</v>
      </c>
      <c r="K4962">
        <v>2.8464277226501902</v>
      </c>
      <c r="L4962">
        <v>3.5548524914617601</v>
      </c>
      <c r="M4962">
        <v>1.30807889025998</v>
      </c>
      <c r="N4962">
        <v>4.3753315952128002E-2</v>
      </c>
      <c r="O4962">
        <v>0.78886159881685802</v>
      </c>
      <c r="P4962">
        <v>1.26497509659675E-2</v>
      </c>
      <c r="Q4962" t="s">
        <v>31</v>
      </c>
      <c r="R4962" t="s">
        <v>28</v>
      </c>
      <c r="S4962">
        <v>30</v>
      </c>
      <c r="T4962">
        <v>42.227093525103001</v>
      </c>
      <c r="U4962">
        <v>73.897413668930298</v>
      </c>
      <c r="V4962" t="s">
        <v>27</v>
      </c>
      <c r="W4962">
        <v>606.59520260944498</v>
      </c>
      <c r="X4962">
        <v>6065.95202609445</v>
      </c>
      <c r="Y4962" t="s">
        <v>32</v>
      </c>
    </row>
    <row r="4963" spans="1:25" x14ac:dyDescent="0.35">
      <c r="A4963" t="s">
        <v>25</v>
      </c>
      <c r="B4963" s="1">
        <v>29434</v>
      </c>
      <c r="C4963">
        <v>15</v>
      </c>
      <c r="D4963">
        <v>88</v>
      </c>
      <c r="E4963" t="s">
        <v>26</v>
      </c>
      <c r="F4963">
        <v>29.632000000000001</v>
      </c>
      <c r="G4963">
        <v>5.6</v>
      </c>
      <c r="H4963">
        <v>48.129264209604301</v>
      </c>
      <c r="I4963">
        <v>0.97358154881477399</v>
      </c>
      <c r="J4963">
        <v>12.4819460032435</v>
      </c>
      <c r="K4963">
        <v>0.57356308010471502</v>
      </c>
      <c r="L4963">
        <v>1.62942798271254</v>
      </c>
      <c r="M4963">
        <v>0.16800829191618499</v>
      </c>
      <c r="N4963">
        <v>1.15718893494289E-3</v>
      </c>
      <c r="O4963">
        <v>2.0649938627196799E-4</v>
      </c>
      <c r="P4963" s="2">
        <v>4.9563255392722695E-7</v>
      </c>
      <c r="Q4963" t="s">
        <v>31</v>
      </c>
      <c r="R4963" t="s">
        <v>28</v>
      </c>
      <c r="S4963">
        <v>40</v>
      </c>
      <c r="T4963">
        <v>3.9845732981773199</v>
      </c>
      <c r="U4963">
        <v>6.9730032718103203</v>
      </c>
      <c r="V4963" t="s">
        <v>31</v>
      </c>
      <c r="W4963">
        <v>64.750634967835794</v>
      </c>
      <c r="X4963">
        <v>0</v>
      </c>
      <c r="Y4963" t="s">
        <v>31</v>
      </c>
    </row>
    <row r="4964" spans="1:25" x14ac:dyDescent="0.35">
      <c r="A4964" t="s">
        <v>25</v>
      </c>
      <c r="B4964" s="1">
        <v>29435</v>
      </c>
      <c r="C4964">
        <v>13</v>
      </c>
      <c r="D4964">
        <v>67</v>
      </c>
      <c r="E4964" t="s">
        <v>26</v>
      </c>
      <c r="F4964">
        <v>55.56</v>
      </c>
      <c r="G4964">
        <v>9.8000000000000007</v>
      </c>
      <c r="H4964">
        <v>56.717843203883298</v>
      </c>
      <c r="I4964">
        <v>0.44458408197720001</v>
      </c>
      <c r="J4964">
        <v>2.044</v>
      </c>
      <c r="K4964">
        <v>3.4698049842963599</v>
      </c>
      <c r="L4964">
        <v>0.57597295135453097</v>
      </c>
      <c r="M4964">
        <v>0.83297056352709298</v>
      </c>
      <c r="N4964">
        <v>1.9682641928451101E-2</v>
      </c>
      <c r="O4964" s="2">
        <v>1.18642025473078E-7</v>
      </c>
      <c r="P4964" s="2">
        <v>2.20221324693772E-11</v>
      </c>
      <c r="Q4964" t="s">
        <v>31</v>
      </c>
      <c r="R4964" t="s">
        <v>28</v>
      </c>
      <c r="S4964">
        <v>40</v>
      </c>
      <c r="T4964">
        <v>78.042910793282502</v>
      </c>
      <c r="U4964">
        <v>136.575093888244</v>
      </c>
      <c r="V4964" t="s">
        <v>27</v>
      </c>
      <c r="W4964">
        <v>781.03156529133298</v>
      </c>
      <c r="X4964">
        <v>0</v>
      </c>
      <c r="Y4964" t="s">
        <v>31</v>
      </c>
    </row>
    <row r="4965" spans="1:25" x14ac:dyDescent="0.35">
      <c r="A4965" t="s">
        <v>25</v>
      </c>
      <c r="B4965" s="1">
        <v>29436</v>
      </c>
      <c r="C4965">
        <v>11</v>
      </c>
      <c r="D4965">
        <v>82</v>
      </c>
      <c r="E4965" t="s">
        <v>26</v>
      </c>
      <c r="F4965">
        <v>27.78</v>
      </c>
      <c r="G4965">
        <v>6.7</v>
      </c>
      <c r="H4965">
        <v>42.820680398200103</v>
      </c>
      <c r="I4965">
        <v>0</v>
      </c>
      <c r="J4965">
        <v>1.6839999999999999</v>
      </c>
      <c r="K4965">
        <v>0.23330954548297</v>
      </c>
      <c r="L4965">
        <v>0</v>
      </c>
      <c r="M4965">
        <v>4.6661909096593998E-2</v>
      </c>
      <c r="N4965">
        <v>1.19848481228012E-4</v>
      </c>
      <c r="O4965">
        <v>0</v>
      </c>
      <c r="P4965">
        <v>0</v>
      </c>
      <c r="Q4965" t="s">
        <v>31</v>
      </c>
      <c r="R4965" t="s">
        <v>28</v>
      </c>
      <c r="S4965">
        <v>40</v>
      </c>
      <c r="T4965">
        <v>0.87229801009316399</v>
      </c>
      <c r="U4965">
        <v>1.52652151766304</v>
      </c>
      <c r="V4965" t="s">
        <v>31</v>
      </c>
      <c r="W4965">
        <v>17.229761290839299</v>
      </c>
      <c r="X4965">
        <v>0</v>
      </c>
      <c r="Y4965" t="s">
        <v>31</v>
      </c>
    </row>
    <row r="4966" spans="1:25" x14ac:dyDescent="0.35">
      <c r="A4966" t="s">
        <v>25</v>
      </c>
      <c r="B4966" s="1">
        <v>29437</v>
      </c>
      <c r="C4966">
        <v>12</v>
      </c>
      <c r="D4966">
        <v>88</v>
      </c>
      <c r="E4966" t="s">
        <v>26</v>
      </c>
      <c r="F4966">
        <v>22.224</v>
      </c>
      <c r="G4966">
        <v>0.7</v>
      </c>
      <c r="H4966">
        <v>54.8525918178022</v>
      </c>
      <c r="I4966">
        <v>0.22032523200000001</v>
      </c>
      <c r="J4966">
        <v>3.548</v>
      </c>
      <c r="K4966">
        <v>0.84244741176467997</v>
      </c>
      <c r="L4966">
        <v>0.381434287379604</v>
      </c>
      <c r="M4966">
        <v>0.19267111919684199</v>
      </c>
      <c r="N4966">
        <v>1.47466822217359E-3</v>
      </c>
      <c r="O4966" s="2">
        <v>1.1811276987124099E-13</v>
      </c>
      <c r="P4966" s="2">
        <v>7.9177274691856497E-18</v>
      </c>
      <c r="Q4966" t="s">
        <v>31</v>
      </c>
      <c r="R4966" t="s">
        <v>28</v>
      </c>
      <c r="S4966">
        <v>40</v>
      </c>
      <c r="T4966">
        <v>7.5990071456410204</v>
      </c>
      <c r="U4966">
        <v>13.298262504871801</v>
      </c>
      <c r="V4966" t="s">
        <v>27</v>
      </c>
      <c r="W4966">
        <v>112.98782894344301</v>
      </c>
      <c r="X4966">
        <v>0</v>
      </c>
      <c r="Y4966" t="s">
        <v>31</v>
      </c>
    </row>
    <row r="4967" spans="1:25" x14ac:dyDescent="0.35">
      <c r="A4967" t="s">
        <v>25</v>
      </c>
      <c r="B4967" s="1">
        <v>29438</v>
      </c>
      <c r="C4967">
        <v>13</v>
      </c>
      <c r="D4967">
        <v>67</v>
      </c>
      <c r="E4967" t="s">
        <v>26</v>
      </c>
      <c r="F4967">
        <v>20.372</v>
      </c>
      <c r="G4967">
        <v>0.4</v>
      </c>
      <c r="H4967">
        <v>72.354649419231393</v>
      </c>
      <c r="I4967">
        <v>0.87247110000000005</v>
      </c>
      <c r="J4967">
        <v>5.5919999999999996</v>
      </c>
      <c r="K4967">
        <v>1.8930862694108701</v>
      </c>
      <c r="L4967">
        <v>1.2553060146347499</v>
      </c>
      <c r="M4967">
        <v>0.521057650083802</v>
      </c>
      <c r="N4967">
        <v>8.5793962847621006E-3</v>
      </c>
      <c r="O4967">
        <v>8.2561485873670405E-4</v>
      </c>
      <c r="P4967" s="2">
        <v>1.0448683639217301E-6</v>
      </c>
      <c r="Q4967" t="s">
        <v>31</v>
      </c>
      <c r="R4967" t="s">
        <v>28</v>
      </c>
      <c r="S4967">
        <v>40</v>
      </c>
      <c r="T4967">
        <v>29.1781367361897</v>
      </c>
      <c r="U4967">
        <v>51.061739288331999</v>
      </c>
      <c r="V4967" t="s">
        <v>27</v>
      </c>
      <c r="W4967">
        <v>352.39635726198799</v>
      </c>
      <c r="X4967">
        <v>3523.9635726198799</v>
      </c>
      <c r="Y4967" t="s">
        <v>33</v>
      </c>
    </row>
    <row r="4968" spans="1:25" x14ac:dyDescent="0.35">
      <c r="A4968" t="s">
        <v>25</v>
      </c>
      <c r="B4968" s="1">
        <v>29439</v>
      </c>
      <c r="C4968">
        <v>12</v>
      </c>
      <c r="D4968">
        <v>88</v>
      </c>
      <c r="E4968" t="s">
        <v>26</v>
      </c>
      <c r="F4968">
        <v>18.52</v>
      </c>
      <c r="G4968">
        <v>0.4</v>
      </c>
      <c r="H4968">
        <v>74.740114529313601</v>
      </c>
      <c r="I4968">
        <v>1.092796332</v>
      </c>
      <c r="J4968">
        <v>7.4560000000000004</v>
      </c>
      <c r="K4968">
        <v>1.9192945222554501</v>
      </c>
      <c r="L4968">
        <v>1.5995085954336301</v>
      </c>
      <c r="M4968">
        <v>0.55954649986613203</v>
      </c>
      <c r="N4968">
        <v>9.7328257633578098E-3</v>
      </c>
      <c r="O4968">
        <v>5.8077401330789598E-3</v>
      </c>
      <c r="P4968" s="2">
        <v>1.33206935495214E-5</v>
      </c>
      <c r="Q4968" t="s">
        <v>31</v>
      </c>
      <c r="R4968" t="s">
        <v>28</v>
      </c>
      <c r="S4968">
        <v>40</v>
      </c>
      <c r="T4968">
        <v>29.845150531626601</v>
      </c>
      <c r="U4968">
        <v>52.229013430346598</v>
      </c>
      <c r="V4968" t="s">
        <v>27</v>
      </c>
      <c r="W4968">
        <v>359.05558341016501</v>
      </c>
      <c r="X4968">
        <v>3590.5558341016499</v>
      </c>
      <c r="Y4968" t="s">
        <v>33</v>
      </c>
    </row>
    <row r="4969" spans="1:25" x14ac:dyDescent="0.35">
      <c r="A4969" t="s">
        <v>25</v>
      </c>
      <c r="B4969" s="1">
        <v>29440</v>
      </c>
      <c r="C4969">
        <v>11</v>
      </c>
      <c r="D4969">
        <v>100</v>
      </c>
      <c r="E4969" t="s">
        <v>26</v>
      </c>
      <c r="F4969">
        <v>22.224</v>
      </c>
      <c r="G4969">
        <v>3</v>
      </c>
      <c r="H4969">
        <v>39.158338485517397</v>
      </c>
      <c r="I4969">
        <v>6.8198043770268002E-2</v>
      </c>
      <c r="J4969">
        <v>6.7006978046938599</v>
      </c>
      <c r="K4969">
        <v>9.0042545478111094E-2</v>
      </c>
      <c r="L4969">
        <v>0.13301168745730299</v>
      </c>
      <c r="M4969">
        <v>1.9110680014578298E-2</v>
      </c>
      <c r="N4969" s="2">
        <v>2.4684689756980901E-5</v>
      </c>
      <c r="O4969" s="2">
        <v>2.9662976566550001E-40</v>
      </c>
      <c r="P4969" s="2">
        <v>1.46499547104926E-45</v>
      </c>
      <c r="Q4969" t="s">
        <v>31</v>
      </c>
      <c r="R4969" t="s">
        <v>28</v>
      </c>
      <c r="S4969">
        <v>40</v>
      </c>
      <c r="T4969">
        <v>0.173616148933496</v>
      </c>
      <c r="U4969">
        <v>0.30382826063361801</v>
      </c>
      <c r="V4969" t="s">
        <v>31</v>
      </c>
      <c r="W4969">
        <v>4.1754768073778799</v>
      </c>
      <c r="X4969">
        <v>0</v>
      </c>
      <c r="Y4969" t="s">
        <v>31</v>
      </c>
    </row>
    <row r="4970" spans="1:25" x14ac:dyDescent="0.35">
      <c r="A4970" t="s">
        <v>25</v>
      </c>
      <c r="B4970" s="1">
        <v>29441</v>
      </c>
      <c r="C4970">
        <v>11</v>
      </c>
      <c r="D4970">
        <v>62</v>
      </c>
      <c r="E4970" t="s">
        <v>26</v>
      </c>
      <c r="F4970">
        <v>37.04</v>
      </c>
      <c r="G4970">
        <v>0.3</v>
      </c>
      <c r="H4970">
        <v>68.074106167667594</v>
      </c>
      <c r="I4970">
        <v>0.71263533177026805</v>
      </c>
      <c r="J4970">
        <v>8.3846978046938592</v>
      </c>
      <c r="K4970">
        <v>3.8021612801206399</v>
      </c>
      <c r="L4970">
        <v>1.1754994543755199</v>
      </c>
      <c r="M4970">
        <v>1.18320941431222</v>
      </c>
      <c r="N4970">
        <v>3.6634305710462403E-2</v>
      </c>
      <c r="O4970">
        <v>2.9347899263604798E-3</v>
      </c>
      <c r="P4970" s="2">
        <v>3.1604733698069199E-6</v>
      </c>
      <c r="Q4970" t="s">
        <v>31</v>
      </c>
      <c r="R4970" t="s">
        <v>28</v>
      </c>
      <c r="S4970">
        <v>40</v>
      </c>
      <c r="T4970">
        <v>90.294995057025503</v>
      </c>
      <c r="U4970">
        <v>158.016241349795</v>
      </c>
      <c r="V4970" t="s">
        <v>27</v>
      </c>
      <c r="W4970">
        <v>875.15671882673098</v>
      </c>
      <c r="X4970">
        <v>8751.5671882673105</v>
      </c>
      <c r="Y4970" t="s">
        <v>32</v>
      </c>
    </row>
    <row r="4971" spans="1:25" x14ac:dyDescent="0.35">
      <c r="A4971" t="s">
        <v>25</v>
      </c>
      <c r="B4971" s="1">
        <v>29442</v>
      </c>
      <c r="C4971">
        <v>11</v>
      </c>
      <c r="D4971">
        <v>76</v>
      </c>
      <c r="E4971" t="s">
        <v>26</v>
      </c>
      <c r="F4971">
        <v>24.076000000000001</v>
      </c>
      <c r="G4971">
        <v>0</v>
      </c>
      <c r="H4971">
        <v>75.700339594907902</v>
      </c>
      <c r="I4971">
        <v>1.1196483557702701</v>
      </c>
      <c r="J4971">
        <v>10.068697804693899</v>
      </c>
      <c r="K4971">
        <v>2.6820917280710099</v>
      </c>
      <c r="L4971">
        <v>1.75218523197331</v>
      </c>
      <c r="M4971">
        <v>0.80072262358374102</v>
      </c>
      <c r="N4971">
        <v>1.8354063066449499E-2</v>
      </c>
      <c r="O4971">
        <v>2.6633760063499799E-2</v>
      </c>
      <c r="P4971" s="2">
        <v>7.6370192712517604E-5</v>
      </c>
      <c r="Q4971" t="s">
        <v>31</v>
      </c>
      <c r="R4971" t="s">
        <v>28</v>
      </c>
      <c r="S4971">
        <v>40</v>
      </c>
      <c r="T4971">
        <v>51.548364817952503</v>
      </c>
      <c r="U4971">
        <v>90.209638431416906</v>
      </c>
      <c r="V4971" t="s">
        <v>27</v>
      </c>
      <c r="W4971">
        <v>561.39125503370201</v>
      </c>
      <c r="X4971">
        <v>5613.9125503370196</v>
      </c>
      <c r="Y4971" t="s">
        <v>32</v>
      </c>
    </row>
    <row r="4972" spans="1:25" x14ac:dyDescent="0.35">
      <c r="A4972" t="s">
        <v>25</v>
      </c>
      <c r="B4972" s="1">
        <v>29443</v>
      </c>
      <c r="C4972">
        <v>11</v>
      </c>
      <c r="D4972">
        <v>76</v>
      </c>
      <c r="E4972" t="s">
        <v>26</v>
      </c>
      <c r="F4972">
        <v>0</v>
      </c>
      <c r="G4972">
        <v>0</v>
      </c>
      <c r="H4972">
        <v>77.164733822123196</v>
      </c>
      <c r="I4972">
        <v>1.5266613797702699</v>
      </c>
      <c r="J4972">
        <v>11.7526978046939</v>
      </c>
      <c r="K4972">
        <v>0.88076982458859898</v>
      </c>
      <c r="L4972">
        <v>2.3048346143246699</v>
      </c>
      <c r="M4972">
        <v>0.28449982771764099</v>
      </c>
      <c r="N4972">
        <v>2.9396393873722801E-3</v>
      </c>
      <c r="O4972">
        <v>5.3620462795938503E-3</v>
      </c>
      <c r="P4972" s="2">
        <v>3.0038484111860001E-5</v>
      </c>
      <c r="Q4972" t="s">
        <v>31</v>
      </c>
      <c r="R4972" t="s">
        <v>28</v>
      </c>
      <c r="S4972">
        <v>40</v>
      </c>
      <c r="T4972">
        <v>8.1866754077960202</v>
      </c>
      <c r="U4972">
        <v>14.326681963643001</v>
      </c>
      <c r="V4972" t="s">
        <v>27</v>
      </c>
      <c r="W4972">
        <v>120.442784061932</v>
      </c>
      <c r="X4972">
        <v>1204.42784061932</v>
      </c>
      <c r="Y4972" t="s">
        <v>29</v>
      </c>
    </row>
    <row r="4973" spans="1:25" x14ac:dyDescent="0.35">
      <c r="A4973" t="s">
        <v>25</v>
      </c>
      <c r="B4973" s="1">
        <v>29444</v>
      </c>
      <c r="C4973">
        <v>12</v>
      </c>
      <c r="D4973">
        <v>71</v>
      </c>
      <c r="E4973" t="s">
        <v>26</v>
      </c>
      <c r="F4973">
        <v>14.816000000000001</v>
      </c>
      <c r="G4973">
        <v>0</v>
      </c>
      <c r="H4973">
        <v>80.255435327945804</v>
      </c>
      <c r="I4973">
        <v>2.0591140237702699</v>
      </c>
      <c r="J4973">
        <v>13.616697804693899</v>
      </c>
      <c r="K4973">
        <v>2.4621071383422399</v>
      </c>
      <c r="L4973">
        <v>2.9884472287483499</v>
      </c>
      <c r="M4973">
        <v>0.86611597744955204</v>
      </c>
      <c r="N4973">
        <v>2.1090093877616602E-2</v>
      </c>
      <c r="O4973">
        <v>0.294440570275119</v>
      </c>
      <c r="P4973">
        <v>3.1020891436750598E-3</v>
      </c>
      <c r="Q4973" t="s">
        <v>31</v>
      </c>
      <c r="R4973" t="s">
        <v>28</v>
      </c>
      <c r="S4973">
        <v>40</v>
      </c>
      <c r="T4973">
        <v>44.857096314723101</v>
      </c>
      <c r="U4973">
        <v>78.4999185507655</v>
      </c>
      <c r="V4973" t="s">
        <v>27</v>
      </c>
      <c r="W4973">
        <v>501.61920203936501</v>
      </c>
      <c r="X4973">
        <v>5016.1920203936497</v>
      </c>
      <c r="Y4973" t="s">
        <v>32</v>
      </c>
    </row>
    <row r="4974" spans="1:25" x14ac:dyDescent="0.35">
      <c r="A4974" t="s">
        <v>25</v>
      </c>
      <c r="B4974" s="1">
        <v>29445</v>
      </c>
      <c r="C4974">
        <v>13</v>
      </c>
      <c r="D4974">
        <v>63</v>
      </c>
      <c r="E4974" t="s">
        <v>26</v>
      </c>
      <c r="F4974">
        <v>14.816000000000001</v>
      </c>
      <c r="G4974">
        <v>0</v>
      </c>
      <c r="H4974">
        <v>82.687399179084395</v>
      </c>
      <c r="I4974">
        <v>2.79030787577027</v>
      </c>
      <c r="J4974">
        <v>15.6606978046939</v>
      </c>
      <c r="K4974">
        <v>3.2706329485361501</v>
      </c>
      <c r="L4974">
        <v>3.8608646367501702</v>
      </c>
      <c r="M4974">
        <v>1.8606399888979299</v>
      </c>
      <c r="N4974">
        <v>8.1634035238240699E-2</v>
      </c>
      <c r="O4974">
        <v>1.4615897025643201</v>
      </c>
      <c r="P4974">
        <v>2.8603159749343601E-2</v>
      </c>
      <c r="Q4974" t="s">
        <v>31</v>
      </c>
      <c r="R4974" t="s">
        <v>28</v>
      </c>
      <c r="S4974">
        <v>40</v>
      </c>
      <c r="T4974">
        <v>70.992373129833595</v>
      </c>
      <c r="U4974">
        <v>124.236652977209</v>
      </c>
      <c r="V4974" t="s">
        <v>27</v>
      </c>
      <c r="W4974">
        <v>724.90723271540298</v>
      </c>
      <c r="X4974">
        <v>7249.0723271540301</v>
      </c>
      <c r="Y4974" t="s">
        <v>32</v>
      </c>
    </row>
    <row r="4975" spans="1:25" x14ac:dyDescent="0.35">
      <c r="A4975" t="s">
        <v>25</v>
      </c>
      <c r="B4975" s="1">
        <v>29446</v>
      </c>
      <c r="C4975">
        <v>15</v>
      </c>
      <c r="D4975">
        <v>77</v>
      </c>
      <c r="E4975" t="s">
        <v>26</v>
      </c>
      <c r="F4975">
        <v>31.484000000000002</v>
      </c>
      <c r="G4975">
        <v>0</v>
      </c>
      <c r="H4975">
        <v>82.687397795587202</v>
      </c>
      <c r="I4975">
        <v>3.3093055437702699</v>
      </c>
      <c r="J4975">
        <v>18.0646978046939</v>
      </c>
      <c r="K4975">
        <v>7.5752312136639501</v>
      </c>
      <c r="L4975">
        <v>4.5395771589301903</v>
      </c>
      <c r="M4975">
        <v>5.6150459685605396</v>
      </c>
      <c r="N4975">
        <v>0.57666590318968902</v>
      </c>
      <c r="O4975">
        <v>17.321438882563999</v>
      </c>
      <c r="P4975">
        <v>0.50026918008376997</v>
      </c>
      <c r="Q4975" t="s">
        <v>31</v>
      </c>
      <c r="R4975" t="s">
        <v>28</v>
      </c>
      <c r="S4975">
        <v>40</v>
      </c>
      <c r="T4975">
        <v>261.48829075152099</v>
      </c>
      <c r="U4975">
        <v>457.60450881516198</v>
      </c>
      <c r="V4975" t="s">
        <v>27</v>
      </c>
      <c r="W4975">
        <v>1904.67136066136</v>
      </c>
      <c r="X4975">
        <v>19046.713606613601</v>
      </c>
      <c r="Y4975" t="s">
        <v>30</v>
      </c>
    </row>
    <row r="4976" spans="1:25" x14ac:dyDescent="0.35">
      <c r="A4976" t="s">
        <v>25</v>
      </c>
      <c r="B4976" s="1">
        <v>29447</v>
      </c>
      <c r="C4976">
        <v>13</v>
      </c>
      <c r="D4976">
        <v>67</v>
      </c>
      <c r="E4976" t="s">
        <v>26</v>
      </c>
      <c r="F4976">
        <v>33.335999999999999</v>
      </c>
      <c r="G4976">
        <v>1.4</v>
      </c>
      <c r="H4976">
        <v>77.417846294018702</v>
      </c>
      <c r="I4976">
        <v>3.9614514117702702</v>
      </c>
      <c r="J4976">
        <v>20.1086978046939</v>
      </c>
      <c r="K4976">
        <v>4.8172974674816604</v>
      </c>
      <c r="L4976">
        <v>5.3084608250913901</v>
      </c>
      <c r="M4976">
        <v>3.74821080854427</v>
      </c>
      <c r="N4976">
        <v>0.28199239716782099</v>
      </c>
      <c r="O4976">
        <v>8.6161950697734007</v>
      </c>
      <c r="P4976">
        <v>0.36171387646752201</v>
      </c>
      <c r="Q4976" t="s">
        <v>31</v>
      </c>
      <c r="R4976" t="s">
        <v>28</v>
      </c>
      <c r="S4976">
        <v>40</v>
      </c>
      <c r="T4976">
        <v>131.09660393388901</v>
      </c>
      <c r="U4976">
        <v>229.419056884306</v>
      </c>
      <c r="V4976" t="s">
        <v>27</v>
      </c>
      <c r="W4976">
        <v>1162.91435115068</v>
      </c>
      <c r="X4976">
        <v>11629.1435115068</v>
      </c>
      <c r="Y4976" t="s">
        <v>30</v>
      </c>
    </row>
    <row r="4977" spans="1:25" x14ac:dyDescent="0.35">
      <c r="A4977" t="s">
        <v>25</v>
      </c>
      <c r="B4977" s="1">
        <v>29448</v>
      </c>
      <c r="C4977">
        <v>13</v>
      </c>
      <c r="D4977">
        <v>67</v>
      </c>
      <c r="E4977" t="s">
        <v>26</v>
      </c>
      <c r="F4977">
        <v>16.667999999999999</v>
      </c>
      <c r="G4977">
        <v>0</v>
      </c>
      <c r="H4977">
        <v>81.166435505829895</v>
      </c>
      <c r="I4977">
        <v>4.6135972797702696</v>
      </c>
      <c r="J4977">
        <v>22.152697804693901</v>
      </c>
      <c r="K4977">
        <v>2.9893527449294801</v>
      </c>
      <c r="L4977">
        <v>6.0678934786922198</v>
      </c>
      <c r="M4977">
        <v>2.1948422281615101</v>
      </c>
      <c r="N4977">
        <v>0.109358553713323</v>
      </c>
      <c r="O4977">
        <v>3.2975541830826098</v>
      </c>
      <c r="P4977">
        <v>0.19021549428163201</v>
      </c>
      <c r="Q4977" t="s">
        <v>31</v>
      </c>
      <c r="R4977" t="s">
        <v>28</v>
      </c>
      <c r="S4977">
        <v>40</v>
      </c>
      <c r="T4977">
        <v>61.430871143701303</v>
      </c>
      <c r="U4977">
        <v>107.50402450147701</v>
      </c>
      <c r="V4977" t="s">
        <v>27</v>
      </c>
      <c r="W4977">
        <v>646.22713266292897</v>
      </c>
      <c r="X4977">
        <v>6462.2713266292903</v>
      </c>
      <c r="Y4977" t="s">
        <v>32</v>
      </c>
    </row>
    <row r="4978" spans="1:25" x14ac:dyDescent="0.35">
      <c r="A4978" t="s">
        <v>25</v>
      </c>
      <c r="B4978" s="1">
        <v>29449</v>
      </c>
      <c r="C4978">
        <v>15</v>
      </c>
      <c r="D4978">
        <v>77</v>
      </c>
      <c r="E4978" t="s">
        <v>26</v>
      </c>
      <c r="F4978">
        <v>59.264000000000003</v>
      </c>
      <c r="G4978">
        <v>0</v>
      </c>
      <c r="H4978">
        <v>81.535482161000303</v>
      </c>
      <c r="I4978">
        <v>5.1325949477702704</v>
      </c>
      <c r="J4978">
        <v>24.556697804693901</v>
      </c>
      <c r="K4978">
        <v>14.912847001800101</v>
      </c>
      <c r="L4978">
        <v>6.7422145525019399</v>
      </c>
      <c r="M4978">
        <v>11.918994182180599</v>
      </c>
      <c r="N4978">
        <v>2.1853097823022201</v>
      </c>
      <c r="O4978">
        <v>139.27699996735799</v>
      </c>
      <c r="P4978">
        <v>10.306350144922201</v>
      </c>
      <c r="Q4978" t="s">
        <v>27</v>
      </c>
      <c r="R4978" t="s">
        <v>28</v>
      </c>
      <c r="S4978">
        <v>40</v>
      </c>
      <c r="T4978">
        <v>674.41745955772603</v>
      </c>
      <c r="U4978">
        <v>1180.2305542260201</v>
      </c>
      <c r="V4978" t="s">
        <v>29</v>
      </c>
      <c r="W4978">
        <v>3356.1984226907598</v>
      </c>
      <c r="X4978">
        <v>33561.984226907603</v>
      </c>
      <c r="Y4978" t="s">
        <v>30</v>
      </c>
    </row>
    <row r="4979" spans="1:25" x14ac:dyDescent="0.35">
      <c r="A4979" t="s">
        <v>25</v>
      </c>
      <c r="B4979" s="1">
        <v>29450</v>
      </c>
      <c r="C4979">
        <v>9</v>
      </c>
      <c r="D4979">
        <v>71</v>
      </c>
      <c r="E4979" t="s">
        <v>26</v>
      </c>
      <c r="F4979">
        <v>64.819999999999993</v>
      </c>
      <c r="G4979">
        <v>9</v>
      </c>
      <c r="H4979">
        <v>57.440264435901</v>
      </c>
      <c r="I4979">
        <v>2.52687878363604</v>
      </c>
      <c r="J4979">
        <v>13.109324878130799</v>
      </c>
      <c r="K4979">
        <v>3.9023309708868199</v>
      </c>
      <c r="L4979">
        <v>3.4103557167781302</v>
      </c>
      <c r="M4979">
        <v>2.2812418538235</v>
      </c>
      <c r="N4979">
        <v>0.117093330762224</v>
      </c>
      <c r="O4979">
        <v>1.5767524429974999</v>
      </c>
      <c r="P4979">
        <v>2.2871769711619E-2</v>
      </c>
      <c r="Q4979" t="s">
        <v>31</v>
      </c>
      <c r="R4979" t="s">
        <v>28</v>
      </c>
      <c r="S4979">
        <v>40</v>
      </c>
      <c r="T4979">
        <v>94.1017274970404</v>
      </c>
      <c r="U4979">
        <v>164.67802311982101</v>
      </c>
      <c r="V4979" t="s">
        <v>27</v>
      </c>
      <c r="W4979">
        <v>903.59206617848099</v>
      </c>
      <c r="X4979">
        <v>0</v>
      </c>
      <c r="Y4979" t="s">
        <v>31</v>
      </c>
    </row>
    <row r="4980" spans="1:25" x14ac:dyDescent="0.35">
      <c r="A4980" t="s">
        <v>25</v>
      </c>
      <c r="B4980" s="1">
        <v>29451</v>
      </c>
      <c r="C4980">
        <v>9</v>
      </c>
      <c r="D4980">
        <v>66</v>
      </c>
      <c r="E4980" t="s">
        <v>26</v>
      </c>
      <c r="F4980">
        <v>9.26</v>
      </c>
      <c r="G4980">
        <v>2.2000000000000002</v>
      </c>
      <c r="H4980">
        <v>57.388412732631103</v>
      </c>
      <c r="I4980">
        <v>1.88028165429781</v>
      </c>
      <c r="J4980">
        <v>14.433324878130801</v>
      </c>
      <c r="K4980">
        <v>0.543205804306786</v>
      </c>
      <c r="L4980">
        <v>2.8366964384959799</v>
      </c>
      <c r="M4980">
        <v>0.18768432947923</v>
      </c>
      <c r="N4980">
        <v>1.4077854986210699E-3</v>
      </c>
      <c r="O4980">
        <v>3.2451360340481298E-3</v>
      </c>
      <c r="P4980" s="2">
        <v>3.0127924242530401E-5</v>
      </c>
      <c r="Q4980" t="s">
        <v>31</v>
      </c>
      <c r="R4980" t="s">
        <v>28</v>
      </c>
      <c r="S4980">
        <v>40</v>
      </c>
      <c r="T4980">
        <v>3.6360029734467898</v>
      </c>
      <c r="U4980">
        <v>6.3630052035318796</v>
      </c>
      <c r="V4980" t="s">
        <v>31</v>
      </c>
      <c r="W4980">
        <v>59.813394512595998</v>
      </c>
      <c r="X4980">
        <v>0</v>
      </c>
      <c r="Y4980" t="s">
        <v>31</v>
      </c>
    </row>
    <row r="4981" spans="1:25" x14ac:dyDescent="0.35">
      <c r="A4981" t="s">
        <v>25</v>
      </c>
      <c r="B4981" s="1">
        <v>29452</v>
      </c>
      <c r="C4981">
        <v>12</v>
      </c>
      <c r="D4981">
        <v>77</v>
      </c>
      <c r="E4981" t="s">
        <v>26</v>
      </c>
      <c r="F4981">
        <v>12.964</v>
      </c>
      <c r="G4981">
        <v>0</v>
      </c>
      <c r="H4981">
        <v>69.064300736289795</v>
      </c>
      <c r="I4981">
        <v>2.3025716822978102</v>
      </c>
      <c r="J4981">
        <v>16.297324878130802</v>
      </c>
      <c r="K4981">
        <v>1.1665081711834</v>
      </c>
      <c r="L4981">
        <v>3.4031175480485301</v>
      </c>
      <c r="M4981">
        <v>0.42997727393761698</v>
      </c>
      <c r="N4981">
        <v>6.1061496310785401E-3</v>
      </c>
      <c r="O4981">
        <v>5.7437712264754401E-2</v>
      </c>
      <c r="P4981">
        <v>8.28900894653584E-4</v>
      </c>
      <c r="Q4981" t="s">
        <v>31</v>
      </c>
      <c r="R4981" t="s">
        <v>28</v>
      </c>
      <c r="S4981">
        <v>40</v>
      </c>
      <c r="T4981">
        <v>13.088229765238401</v>
      </c>
      <c r="U4981">
        <v>22.904402089167199</v>
      </c>
      <c r="V4981" t="s">
        <v>27</v>
      </c>
      <c r="W4981">
        <v>179.75065670869401</v>
      </c>
      <c r="X4981">
        <v>1797.5065670869401</v>
      </c>
      <c r="Y4981" t="s">
        <v>29</v>
      </c>
    </row>
    <row r="4982" spans="1:25" x14ac:dyDescent="0.35">
      <c r="A4982" t="s">
        <v>25</v>
      </c>
      <c r="B4982" s="1">
        <v>29453</v>
      </c>
      <c r="C4982">
        <v>14</v>
      </c>
      <c r="D4982">
        <v>77</v>
      </c>
      <c r="E4982" t="s">
        <v>26</v>
      </c>
      <c r="F4982">
        <v>20.372</v>
      </c>
      <c r="G4982">
        <v>0.3</v>
      </c>
      <c r="H4982">
        <v>76.422420977905404</v>
      </c>
      <c r="I4982">
        <v>2.7893334702978101</v>
      </c>
      <c r="J4982">
        <v>18.521324878130802</v>
      </c>
      <c r="K4982">
        <v>2.33144596229074</v>
      </c>
      <c r="L4982">
        <v>4.05278237303372</v>
      </c>
      <c r="M4982">
        <v>0.91905340663617396</v>
      </c>
      <c r="N4982">
        <v>2.3425131098142201E-2</v>
      </c>
      <c r="O4982">
        <v>0.67663915773433203</v>
      </c>
      <c r="P4982">
        <v>1.48823405681817E-2</v>
      </c>
      <c r="Q4982" t="s">
        <v>31</v>
      </c>
      <c r="R4982" t="s">
        <v>28</v>
      </c>
      <c r="S4982">
        <v>40</v>
      </c>
      <c r="T4982">
        <v>41.042804152632002</v>
      </c>
      <c r="U4982">
        <v>71.824907267106099</v>
      </c>
      <c r="V4982" t="s">
        <v>27</v>
      </c>
      <c r="W4982">
        <v>466.592576697411</v>
      </c>
      <c r="X4982">
        <v>4665.92576697411</v>
      </c>
      <c r="Y4982" t="s">
        <v>32</v>
      </c>
    </row>
    <row r="4983" spans="1:25" x14ac:dyDescent="0.35">
      <c r="A4983" t="s">
        <v>25</v>
      </c>
      <c r="B4983" s="1">
        <v>29454</v>
      </c>
      <c r="C4983">
        <v>13</v>
      </c>
      <c r="D4983">
        <v>67</v>
      </c>
      <c r="E4983" t="s">
        <v>26</v>
      </c>
      <c r="F4983">
        <v>24.076000000000001</v>
      </c>
      <c r="G4983">
        <v>2.5</v>
      </c>
      <c r="H4983">
        <v>68.402498233934907</v>
      </c>
      <c r="I4983">
        <v>2.10562191612371</v>
      </c>
      <c r="J4983">
        <v>20.565324878130799</v>
      </c>
      <c r="K4983">
        <v>1.99948357068559</v>
      </c>
      <c r="L4983">
        <v>3.3529879022612601</v>
      </c>
      <c r="M4983">
        <v>0.73299059173400405</v>
      </c>
      <c r="N4983">
        <v>1.5696147549601601E-2</v>
      </c>
      <c r="O4983">
        <v>0.24974972081799299</v>
      </c>
      <c r="P4983">
        <v>3.4771693498379802E-3</v>
      </c>
      <c r="Q4983" t="s">
        <v>31</v>
      </c>
      <c r="R4983" t="s">
        <v>28</v>
      </c>
      <c r="S4983">
        <v>40</v>
      </c>
      <c r="T4983">
        <v>31.920458350084498</v>
      </c>
      <c r="U4983">
        <v>55.860802112647903</v>
      </c>
      <c r="V4983" t="s">
        <v>27</v>
      </c>
      <c r="W4983">
        <v>379.576507831789</v>
      </c>
      <c r="X4983">
        <v>3795.7650783178901</v>
      </c>
      <c r="Y4983" t="s">
        <v>33</v>
      </c>
    </row>
    <row r="4984" spans="1:25" x14ac:dyDescent="0.35">
      <c r="A4984" t="s">
        <v>25</v>
      </c>
      <c r="B4984" s="1">
        <v>29455</v>
      </c>
      <c r="C4984">
        <v>11</v>
      </c>
      <c r="D4984">
        <v>82</v>
      </c>
      <c r="E4984" t="s">
        <v>26</v>
      </c>
      <c r="F4984">
        <v>9.26</v>
      </c>
      <c r="G4984">
        <v>0</v>
      </c>
      <c r="H4984">
        <v>73.172381358362202</v>
      </c>
      <c r="I4984">
        <v>2.41088168412371</v>
      </c>
      <c r="J4984">
        <v>22.2493248781308</v>
      </c>
      <c r="K4984">
        <v>1.1175456307282501</v>
      </c>
      <c r="L4984">
        <v>3.7939939279699302</v>
      </c>
      <c r="M4984">
        <v>0.42925388131426001</v>
      </c>
      <c r="N4984">
        <v>6.0879782534934701E-3</v>
      </c>
      <c r="O4984">
        <v>7.12088170753052E-2</v>
      </c>
      <c r="P4984">
        <v>1.3360898970284901E-3</v>
      </c>
      <c r="Q4984" t="s">
        <v>31</v>
      </c>
      <c r="R4984" t="s">
        <v>28</v>
      </c>
      <c r="S4984">
        <v>40</v>
      </c>
      <c r="T4984">
        <v>12.185715107319099</v>
      </c>
      <c r="U4984">
        <v>21.3250014378084</v>
      </c>
      <c r="V4984" t="s">
        <v>27</v>
      </c>
      <c r="W4984">
        <v>169.161360190567</v>
      </c>
      <c r="X4984">
        <v>1691.6136019056701</v>
      </c>
      <c r="Y4984" t="s">
        <v>29</v>
      </c>
    </row>
    <row r="4985" spans="1:25" x14ac:dyDescent="0.35">
      <c r="A4985" t="s">
        <v>25</v>
      </c>
      <c r="B4985" s="1">
        <v>29456</v>
      </c>
      <c r="C4985">
        <v>14</v>
      </c>
      <c r="D4985">
        <v>63</v>
      </c>
      <c r="E4985" t="s">
        <v>26</v>
      </c>
      <c r="F4985">
        <v>11.112</v>
      </c>
      <c r="G4985">
        <v>0</v>
      </c>
      <c r="H4985">
        <v>79.994042346692694</v>
      </c>
      <c r="I4985">
        <v>3.1939332561236999</v>
      </c>
      <c r="J4985">
        <v>24.4733248781308</v>
      </c>
      <c r="K4985">
        <v>1.9874939485999199</v>
      </c>
      <c r="L4985">
        <v>4.8164265003438604</v>
      </c>
      <c r="M4985">
        <v>0.841316493827309</v>
      </c>
      <c r="N4985">
        <v>2.0033048745869801E-2</v>
      </c>
      <c r="O4985">
        <v>0.67510278507092003</v>
      </c>
      <c r="P4985">
        <v>2.2467445021809401E-2</v>
      </c>
      <c r="Q4985" t="s">
        <v>31</v>
      </c>
      <c r="R4985" t="s">
        <v>28</v>
      </c>
      <c r="S4985">
        <v>40</v>
      </c>
      <c r="T4985">
        <v>31.6068913966784</v>
      </c>
      <c r="U4985">
        <v>55.312059944187098</v>
      </c>
      <c r="V4985" t="s">
        <v>27</v>
      </c>
      <c r="W4985">
        <v>376.49468433772103</v>
      </c>
      <c r="X4985">
        <v>3764.9468433772099</v>
      </c>
      <c r="Y4985" t="s">
        <v>33</v>
      </c>
    </row>
    <row r="4986" spans="1:25" x14ac:dyDescent="0.35">
      <c r="A4986" t="s">
        <v>25</v>
      </c>
      <c r="B4986" s="1">
        <v>29457</v>
      </c>
      <c r="C4986">
        <v>14</v>
      </c>
      <c r="D4986">
        <v>82</v>
      </c>
      <c r="E4986" t="s">
        <v>26</v>
      </c>
      <c r="F4986">
        <v>11.112</v>
      </c>
      <c r="G4986">
        <v>0.1</v>
      </c>
      <c r="H4986">
        <v>80.1197913165079</v>
      </c>
      <c r="I4986">
        <v>3.5748772641237001</v>
      </c>
      <c r="J4986">
        <v>26.6973248781308</v>
      </c>
      <c r="K4986">
        <v>2.0137982018490299</v>
      </c>
      <c r="L4986">
        <v>5.3565848493755501</v>
      </c>
      <c r="M4986">
        <v>0.892832514558622</v>
      </c>
      <c r="N4986">
        <v>2.22552152965429E-2</v>
      </c>
      <c r="O4986">
        <v>0.88433085239568499</v>
      </c>
      <c r="P4986">
        <v>3.79317981597906E-2</v>
      </c>
      <c r="Q4986" t="s">
        <v>31</v>
      </c>
      <c r="R4986" t="s">
        <v>28</v>
      </c>
      <c r="S4986">
        <v>40</v>
      </c>
      <c r="T4986">
        <v>32.296325958361301</v>
      </c>
      <c r="U4986">
        <v>56.518570427132303</v>
      </c>
      <c r="V4986" t="s">
        <v>27</v>
      </c>
      <c r="W4986">
        <v>383.26204687192001</v>
      </c>
      <c r="X4986">
        <v>3832.6204687191998</v>
      </c>
      <c r="Y4986" t="s">
        <v>33</v>
      </c>
    </row>
    <row r="4987" spans="1:25" x14ac:dyDescent="0.35">
      <c r="A4987" t="s">
        <v>25</v>
      </c>
      <c r="B4987" s="1">
        <v>29458</v>
      </c>
      <c r="C4987">
        <v>15</v>
      </c>
      <c r="D4987">
        <v>94</v>
      </c>
      <c r="E4987" t="s">
        <v>26</v>
      </c>
      <c r="F4987">
        <v>18.52</v>
      </c>
      <c r="G4987">
        <v>2.6</v>
      </c>
      <c r="H4987">
        <v>53.3231080606798</v>
      </c>
      <c r="I4987">
        <v>2.1616438835289702</v>
      </c>
      <c r="J4987">
        <v>29.1013248781308</v>
      </c>
      <c r="K4987">
        <v>0.60299605236300402</v>
      </c>
      <c r="L4987">
        <v>3.6461909075149799</v>
      </c>
      <c r="M4987">
        <v>0.22810129357171799</v>
      </c>
      <c r="N4987">
        <v>1.9881768760205902E-3</v>
      </c>
      <c r="O4987">
        <v>1.0554042122060099E-2</v>
      </c>
      <c r="P4987">
        <v>1.79927616296791E-4</v>
      </c>
      <c r="Q4987" t="s">
        <v>31</v>
      </c>
      <c r="R4987" t="s">
        <v>28</v>
      </c>
      <c r="S4987">
        <v>40</v>
      </c>
      <c r="T4987">
        <v>4.3346039329534802</v>
      </c>
      <c r="U4987">
        <v>7.5855568826685804</v>
      </c>
      <c r="V4987" t="s">
        <v>31</v>
      </c>
      <c r="W4987">
        <v>69.645756229364906</v>
      </c>
      <c r="X4987">
        <v>0</v>
      </c>
      <c r="Y4987" t="s">
        <v>31</v>
      </c>
    </row>
    <row r="4988" spans="1:25" x14ac:dyDescent="0.35">
      <c r="A4988" t="s">
        <v>25</v>
      </c>
      <c r="B4988" s="1">
        <v>29459</v>
      </c>
      <c r="C4988">
        <v>16</v>
      </c>
      <c r="D4988">
        <v>68</v>
      </c>
      <c r="E4988" t="s">
        <v>26</v>
      </c>
      <c r="F4988">
        <v>29.632000000000001</v>
      </c>
      <c r="G4988">
        <v>0</v>
      </c>
      <c r="H4988">
        <v>74.332321765021106</v>
      </c>
      <c r="I4988">
        <v>2.9285775155289699</v>
      </c>
      <c r="J4988">
        <v>31.6853248781308</v>
      </c>
      <c r="K4988">
        <v>3.2901660129627999</v>
      </c>
      <c r="L4988">
        <v>4.7577860551642797</v>
      </c>
      <c r="M4988">
        <v>2.1545652192098199</v>
      </c>
      <c r="N4988">
        <v>0.1058316276277</v>
      </c>
      <c r="O4988">
        <v>2.55978742824127</v>
      </c>
      <c r="P4988">
        <v>8.2729225616318E-2</v>
      </c>
      <c r="Q4988" t="s">
        <v>31</v>
      </c>
      <c r="R4988" t="s">
        <v>28</v>
      </c>
      <c r="S4988">
        <v>40</v>
      </c>
      <c r="T4988">
        <v>71.673787914346605</v>
      </c>
      <c r="U4988">
        <v>125.42912885010701</v>
      </c>
      <c r="V4988" t="s">
        <v>27</v>
      </c>
      <c r="W4988">
        <v>730.39859554181498</v>
      </c>
      <c r="X4988">
        <v>7303.9859554181503</v>
      </c>
      <c r="Y4988" t="s">
        <v>32</v>
      </c>
    </row>
    <row r="4989" spans="1:25" x14ac:dyDescent="0.35">
      <c r="A4989" t="s">
        <v>25</v>
      </c>
      <c r="B4989" s="1">
        <v>29460</v>
      </c>
      <c r="C4989">
        <v>12</v>
      </c>
      <c r="D4989">
        <v>100</v>
      </c>
      <c r="E4989" t="s">
        <v>26</v>
      </c>
      <c r="F4989">
        <v>20.372</v>
      </c>
      <c r="G4989">
        <v>0.5</v>
      </c>
      <c r="H4989">
        <v>73.094230905053095</v>
      </c>
      <c r="I4989">
        <v>2.9285775155289699</v>
      </c>
      <c r="J4989">
        <v>33.549324878130797</v>
      </c>
      <c r="K4989">
        <v>1.94990141042953</v>
      </c>
      <c r="L4989">
        <v>4.8079251603953201</v>
      </c>
      <c r="M4989">
        <v>0.82478151312028603</v>
      </c>
      <c r="N4989">
        <v>1.93414392887775E-2</v>
      </c>
      <c r="O4989">
        <v>0.63770422003780702</v>
      </c>
      <c r="P4989">
        <v>2.1133319925721199E-2</v>
      </c>
      <c r="Q4989" t="s">
        <v>31</v>
      </c>
      <c r="R4989" t="s">
        <v>28</v>
      </c>
      <c r="S4989">
        <v>40</v>
      </c>
      <c r="T4989">
        <v>30.631166602033201</v>
      </c>
      <c r="U4989">
        <v>53.6045415535581</v>
      </c>
      <c r="V4989" t="s">
        <v>27</v>
      </c>
      <c r="W4989">
        <v>366.862585957242</v>
      </c>
      <c r="X4989">
        <v>3668.6258595724198</v>
      </c>
      <c r="Y4989" t="s">
        <v>33</v>
      </c>
    </row>
    <row r="4990" spans="1:25" x14ac:dyDescent="0.35">
      <c r="A4990" t="s">
        <v>25</v>
      </c>
      <c r="B4990" s="1">
        <v>29461</v>
      </c>
      <c r="C4990">
        <v>13</v>
      </c>
      <c r="D4990">
        <v>82</v>
      </c>
      <c r="E4990" t="s">
        <v>26</v>
      </c>
      <c r="F4990">
        <v>33.335999999999999</v>
      </c>
      <c r="G4990">
        <v>21.2</v>
      </c>
      <c r="H4990">
        <v>41.3202092022538</v>
      </c>
      <c r="I4990">
        <v>1.1297712710469501</v>
      </c>
      <c r="J4990">
        <v>2.0871736494061599</v>
      </c>
      <c r="K4990">
        <v>0.237193491639166</v>
      </c>
      <c r="L4990">
        <v>0.99158306623952897</v>
      </c>
      <c r="M4990">
        <v>6.2185822754289702E-2</v>
      </c>
      <c r="N4990">
        <v>1.9925198419875001E-4</v>
      </c>
      <c r="O4990" s="2">
        <v>1.85793721719575E-7</v>
      </c>
      <c r="P4990" s="2">
        <v>1.3165048681810801E-10</v>
      </c>
      <c r="Q4990" t="s">
        <v>31</v>
      </c>
      <c r="R4990" t="s">
        <v>28</v>
      </c>
      <c r="S4990">
        <v>40</v>
      </c>
      <c r="T4990">
        <v>0.89702430830570501</v>
      </c>
      <c r="U4990">
        <v>1.5697925395349801</v>
      </c>
      <c r="V4990" t="s">
        <v>31</v>
      </c>
      <c r="W4990">
        <v>17.656663457775899</v>
      </c>
      <c r="X4990">
        <v>0</v>
      </c>
      <c r="Y4990" t="s">
        <v>31</v>
      </c>
    </row>
    <row r="4991" spans="1:25" x14ac:dyDescent="0.35">
      <c r="A4991" t="s">
        <v>25</v>
      </c>
      <c r="B4991" s="1">
        <v>29462</v>
      </c>
      <c r="C4991">
        <v>11</v>
      </c>
      <c r="D4991">
        <v>71</v>
      </c>
      <c r="E4991" t="s">
        <v>26</v>
      </c>
      <c r="F4991">
        <v>3.7040000000000002</v>
      </c>
      <c r="G4991">
        <v>3.1</v>
      </c>
      <c r="H4991">
        <v>41.972659795598403</v>
      </c>
      <c r="I4991">
        <v>0.57245494648823103</v>
      </c>
      <c r="J4991">
        <v>1.6839999999999999</v>
      </c>
      <c r="K4991">
        <v>5.9875931721237403E-2</v>
      </c>
      <c r="L4991">
        <v>0.61892238868154004</v>
      </c>
      <c r="M4991">
        <v>1.45176824582674E-2</v>
      </c>
      <c r="N4991" s="2">
        <v>1.5174944541113999E-5</v>
      </c>
      <c r="O4991" s="2">
        <v>3.4866020990404399E-12</v>
      </c>
      <c r="P4991" s="2">
        <v>7.7292911743253699E-16</v>
      </c>
      <c r="Q4991" t="s">
        <v>31</v>
      </c>
      <c r="R4991" t="s">
        <v>28</v>
      </c>
      <c r="S4991">
        <v>40</v>
      </c>
      <c r="T4991">
        <v>8.6845514773342403E-2</v>
      </c>
      <c r="U4991">
        <v>0.151979650853349</v>
      </c>
      <c r="V4991" t="s">
        <v>31</v>
      </c>
      <c r="W4991">
        <v>2.2693120466740599</v>
      </c>
      <c r="X4991">
        <v>0</v>
      </c>
      <c r="Y4991" t="s">
        <v>31</v>
      </c>
    </row>
    <row r="4992" spans="1:25" x14ac:dyDescent="0.35">
      <c r="A4992" t="s">
        <v>25</v>
      </c>
      <c r="B4992" s="1">
        <v>29463</v>
      </c>
      <c r="C4992">
        <v>14</v>
      </c>
      <c r="D4992">
        <v>72</v>
      </c>
      <c r="E4992" t="s">
        <v>26</v>
      </c>
      <c r="F4992">
        <v>7.4080000000000004</v>
      </c>
      <c r="G4992">
        <v>0</v>
      </c>
      <c r="H4992">
        <v>60.828651408493499</v>
      </c>
      <c r="I4992">
        <v>1.1650345144882299</v>
      </c>
      <c r="J4992">
        <v>3.9079999999999999</v>
      </c>
      <c r="K4992">
        <v>0.62463229032234402</v>
      </c>
      <c r="L4992">
        <v>1.3350626153115901</v>
      </c>
      <c r="M4992">
        <v>0.174326758154245</v>
      </c>
      <c r="N4992">
        <v>1.23533082801502E-3</v>
      </c>
      <c r="O4992" s="2">
        <v>5.85778403292209E-5</v>
      </c>
      <c r="P4992" s="2">
        <v>8.6243137439839706E-8</v>
      </c>
      <c r="Q4992" t="s">
        <v>31</v>
      </c>
      <c r="R4992" t="s">
        <v>28</v>
      </c>
      <c r="S4992">
        <v>40</v>
      </c>
      <c r="T4992">
        <v>4.5993643197045699</v>
      </c>
      <c r="U4992">
        <v>8.0488875594829903</v>
      </c>
      <c r="V4992" t="s">
        <v>31</v>
      </c>
      <c r="W4992">
        <v>73.3098065859689</v>
      </c>
      <c r="X4992">
        <v>733.09806585968897</v>
      </c>
      <c r="Y4992" t="s">
        <v>29</v>
      </c>
    </row>
    <row r="4993" spans="1:25" x14ac:dyDescent="0.35">
      <c r="A4993" t="s">
        <v>25</v>
      </c>
      <c r="B4993" s="1">
        <v>29464</v>
      </c>
      <c r="C4993">
        <v>16</v>
      </c>
      <c r="D4993">
        <v>82</v>
      </c>
      <c r="E4993" t="s">
        <v>26</v>
      </c>
      <c r="F4993">
        <v>31.484000000000002</v>
      </c>
      <c r="G4993">
        <v>0.2</v>
      </c>
      <c r="H4993">
        <v>72.839241243051703</v>
      </c>
      <c r="I4993">
        <v>1.5964346824882301</v>
      </c>
      <c r="J4993">
        <v>6.492</v>
      </c>
      <c r="K4993">
        <v>3.3777462653289301</v>
      </c>
      <c r="L4993">
        <v>1.97729051550507</v>
      </c>
      <c r="M4993">
        <v>1.2249893829396299</v>
      </c>
      <c r="N4993">
        <v>3.8954991926886298E-2</v>
      </c>
      <c r="O4993">
        <v>0.101374783699917</v>
      </c>
      <c r="P4993">
        <v>3.9066078413745102E-4</v>
      </c>
      <c r="Q4993" t="s">
        <v>31</v>
      </c>
      <c r="R4993" t="s">
        <v>28</v>
      </c>
      <c r="S4993">
        <v>40</v>
      </c>
      <c r="T4993">
        <v>74.756069187111706</v>
      </c>
      <c r="U4993">
        <v>130.82312107744499</v>
      </c>
      <c r="V4993" t="s">
        <v>27</v>
      </c>
      <c r="W4993">
        <v>755.05622477941097</v>
      </c>
      <c r="X4993">
        <v>7550.5622477941097</v>
      </c>
      <c r="Y4993" t="s">
        <v>32</v>
      </c>
    </row>
    <row r="4994" spans="1:25" x14ac:dyDescent="0.35">
      <c r="A4994" t="s">
        <v>25</v>
      </c>
      <c r="B4994" s="1">
        <v>29465</v>
      </c>
      <c r="C4994">
        <v>15</v>
      </c>
      <c r="D4994">
        <v>82</v>
      </c>
      <c r="E4994" t="s">
        <v>26</v>
      </c>
      <c r="F4994">
        <v>24.076000000000001</v>
      </c>
      <c r="G4994">
        <v>2.9</v>
      </c>
      <c r="H4994">
        <v>60.176979354953303</v>
      </c>
      <c r="I4994">
        <v>0.91404521594855803</v>
      </c>
      <c r="J4994">
        <v>6.6276373924796701</v>
      </c>
      <c r="K4994">
        <v>1.3910393033400701</v>
      </c>
      <c r="L4994">
        <v>1.3593918729394501</v>
      </c>
      <c r="M4994">
        <v>0.38984008325479302</v>
      </c>
      <c r="N4994">
        <v>5.1337887426376504E-3</v>
      </c>
      <c r="O4994">
        <v>6.86166727025241E-4</v>
      </c>
      <c r="P4994" s="2">
        <v>1.0560318235993801E-6</v>
      </c>
      <c r="Q4994" t="s">
        <v>31</v>
      </c>
      <c r="R4994" t="s">
        <v>28</v>
      </c>
      <c r="S4994">
        <v>45</v>
      </c>
      <c r="T4994">
        <v>19.7825644062404</v>
      </c>
      <c r="U4994">
        <v>34.619487710920701</v>
      </c>
      <c r="V4994" t="s">
        <v>27</v>
      </c>
      <c r="W4994">
        <v>230.245043489723</v>
      </c>
      <c r="X4994">
        <v>2302.45043489723</v>
      </c>
      <c r="Y4994" t="s">
        <v>33</v>
      </c>
    </row>
    <row r="4995" spans="1:25" x14ac:dyDescent="0.35">
      <c r="A4995" t="s">
        <v>25</v>
      </c>
      <c r="B4995" s="1">
        <v>29466</v>
      </c>
      <c r="C4995">
        <v>16</v>
      </c>
      <c r="D4995">
        <v>82</v>
      </c>
      <c r="E4995" t="s">
        <v>26</v>
      </c>
      <c r="F4995">
        <v>16.667999999999999</v>
      </c>
      <c r="G4995">
        <v>0.2</v>
      </c>
      <c r="H4995">
        <v>70.889163587265898</v>
      </c>
      <c r="I4995">
        <v>1.42123189994856</v>
      </c>
      <c r="J4995">
        <v>9.2116373924796697</v>
      </c>
      <c r="K4995">
        <v>1.49098247945072</v>
      </c>
      <c r="L4995">
        <v>2.05125938427802</v>
      </c>
      <c r="M4995">
        <v>0.46510233221484998</v>
      </c>
      <c r="N4995">
        <v>7.0166494457002196E-3</v>
      </c>
      <c r="O4995">
        <v>1.3303774192385201E-2</v>
      </c>
      <c r="P4995" s="2">
        <v>5.6080312494467103E-5</v>
      </c>
      <c r="Q4995" t="s">
        <v>31</v>
      </c>
      <c r="R4995" t="s">
        <v>28</v>
      </c>
      <c r="S4995">
        <v>45</v>
      </c>
      <c r="T4995">
        <v>22.193637431838699</v>
      </c>
      <c r="U4995">
        <v>38.838865505717699</v>
      </c>
      <c r="V4995" t="s">
        <v>27</v>
      </c>
      <c r="W4995">
        <v>253.63711058547801</v>
      </c>
      <c r="X4995">
        <v>2536.3711058547801</v>
      </c>
      <c r="Y4995" t="s">
        <v>33</v>
      </c>
    </row>
    <row r="4996" spans="1:25" x14ac:dyDescent="0.35">
      <c r="A4996" t="s">
        <v>25</v>
      </c>
      <c r="B4996" s="1">
        <v>29467</v>
      </c>
      <c r="C4996">
        <v>16</v>
      </c>
      <c r="D4996">
        <v>82</v>
      </c>
      <c r="E4996" t="s">
        <v>26</v>
      </c>
      <c r="F4996">
        <v>16.667999999999999</v>
      </c>
      <c r="G4996">
        <v>0.4</v>
      </c>
      <c r="H4996">
        <v>76.173836135119998</v>
      </c>
      <c r="I4996">
        <v>1.9284185839485599</v>
      </c>
      <c r="J4996">
        <v>11.7956373924797</v>
      </c>
      <c r="K4996">
        <v>1.9026915657133201</v>
      </c>
      <c r="L4996">
        <v>2.7378418653560499</v>
      </c>
      <c r="M4996">
        <v>0.64957164463582895</v>
      </c>
      <c r="N4996">
        <v>1.2674148689612599E-2</v>
      </c>
      <c r="O4996">
        <v>0.103056204514623</v>
      </c>
      <c r="P4996">
        <v>8.7779883614615205E-4</v>
      </c>
      <c r="Q4996" t="s">
        <v>31</v>
      </c>
      <c r="R4996" t="s">
        <v>28</v>
      </c>
      <c r="S4996">
        <v>45</v>
      </c>
      <c r="T4996">
        <v>33.188276329440399</v>
      </c>
      <c r="U4996">
        <v>58.079483576520701</v>
      </c>
      <c r="V4996" t="s">
        <v>27</v>
      </c>
      <c r="W4996">
        <v>354.834155682995</v>
      </c>
      <c r="X4996">
        <v>3548.3415568299502</v>
      </c>
      <c r="Y4996" t="s">
        <v>33</v>
      </c>
    </row>
    <row r="4997" spans="1:25" x14ac:dyDescent="0.35">
      <c r="A4997" t="s">
        <v>25</v>
      </c>
      <c r="B4997" s="1">
        <v>29468</v>
      </c>
      <c r="C4997">
        <v>17</v>
      </c>
      <c r="D4997">
        <v>83</v>
      </c>
      <c r="E4997" t="s">
        <v>26</v>
      </c>
      <c r="F4997">
        <v>38.892000000000003</v>
      </c>
      <c r="G4997">
        <v>5</v>
      </c>
      <c r="H4997">
        <v>57.506628857913299</v>
      </c>
      <c r="I4997">
        <v>0.94922262431288495</v>
      </c>
      <c r="J4997">
        <v>8.7628924840458993</v>
      </c>
      <c r="K4997">
        <v>2.4399536536752202</v>
      </c>
      <c r="L4997">
        <v>1.4938889836499101</v>
      </c>
      <c r="M4997">
        <v>0.69932962700600099</v>
      </c>
      <c r="N4997">
        <v>1.4442950261604699E-2</v>
      </c>
      <c r="O4997">
        <v>6.8580581843686898E-3</v>
      </c>
      <c r="P4997" s="2">
        <v>1.33041703577967E-5</v>
      </c>
      <c r="Q4997" t="s">
        <v>31</v>
      </c>
      <c r="R4997" t="s">
        <v>28</v>
      </c>
      <c r="S4997">
        <v>45</v>
      </c>
      <c r="T4997">
        <v>49.860135871052002</v>
      </c>
      <c r="U4997">
        <v>87.255237774340998</v>
      </c>
      <c r="V4997" t="s">
        <v>27</v>
      </c>
      <c r="W4997">
        <v>495.653566214752</v>
      </c>
      <c r="X4997">
        <v>0</v>
      </c>
      <c r="Y4997" t="s">
        <v>31</v>
      </c>
    </row>
    <row r="4998" spans="1:25" x14ac:dyDescent="0.35">
      <c r="A4998" t="s">
        <v>25</v>
      </c>
      <c r="B4998" s="1">
        <v>29469</v>
      </c>
      <c r="C4998">
        <v>13</v>
      </c>
      <c r="D4998">
        <v>88</v>
      </c>
      <c r="E4998" t="s">
        <v>26</v>
      </c>
      <c r="F4998">
        <v>48.152000000000001</v>
      </c>
      <c r="G4998">
        <v>9.8000000000000007</v>
      </c>
      <c r="H4998">
        <v>39.572567225495497</v>
      </c>
      <c r="I4998">
        <v>5.7797458728156302E-2</v>
      </c>
      <c r="J4998">
        <v>2.044</v>
      </c>
      <c r="K4998">
        <v>0.308805086265033</v>
      </c>
      <c r="L4998">
        <v>0.10796284998312999</v>
      </c>
      <c r="M4998">
        <v>6.4953861398501303E-2</v>
      </c>
      <c r="N4998">
        <v>2.15218553661769E-4</v>
      </c>
      <c r="O4998" s="2">
        <v>4.1162677894830802E-47</v>
      </c>
      <c r="P4998" s="2">
        <v>1.2122711194064201E-52</v>
      </c>
      <c r="Q4998" t="s">
        <v>31</v>
      </c>
      <c r="R4998" t="s">
        <v>28</v>
      </c>
      <c r="S4998">
        <v>45</v>
      </c>
      <c r="T4998">
        <v>1.58118464409547</v>
      </c>
      <c r="U4998">
        <v>2.7670731271670701</v>
      </c>
      <c r="V4998" t="s">
        <v>31</v>
      </c>
      <c r="W4998">
        <v>26.0891078524152</v>
      </c>
      <c r="X4998">
        <v>0</v>
      </c>
      <c r="Y4998" t="s">
        <v>31</v>
      </c>
    </row>
    <row r="4999" spans="1:25" x14ac:dyDescent="0.35">
      <c r="A4999" t="s">
        <v>25</v>
      </c>
      <c r="B4999" s="1">
        <v>29470</v>
      </c>
      <c r="C4999">
        <v>13</v>
      </c>
      <c r="D4999">
        <v>77</v>
      </c>
      <c r="E4999" t="s">
        <v>26</v>
      </c>
      <c r="F4999">
        <v>11.112</v>
      </c>
      <c r="G4999">
        <v>0.3</v>
      </c>
      <c r="H4999">
        <v>58.206171140355302</v>
      </c>
      <c r="I4999">
        <v>0.59217251272815596</v>
      </c>
      <c r="J4999">
        <v>4.0880000000000001</v>
      </c>
      <c r="K4999">
        <v>0.63401464303104305</v>
      </c>
      <c r="L4999">
        <v>0.86947332543585298</v>
      </c>
      <c r="M4999">
        <v>0.162246048039077</v>
      </c>
      <c r="N4999">
        <v>1.08787027203375E-3</v>
      </c>
      <c r="O4999" s="2">
        <v>6.9690995379227497E-7</v>
      </c>
      <c r="P4999" s="2">
        <v>3.5727695969278598E-10</v>
      </c>
      <c r="Q4999" t="s">
        <v>31</v>
      </c>
      <c r="R4999" t="s">
        <v>28</v>
      </c>
      <c r="S4999">
        <v>45</v>
      </c>
      <c r="T4999">
        <v>5.3198279140396396</v>
      </c>
      <c r="U4999">
        <v>9.3096988495693598</v>
      </c>
      <c r="V4999" t="s">
        <v>31</v>
      </c>
      <c r="W4999">
        <v>74.915548165555094</v>
      </c>
      <c r="X4999">
        <v>0</v>
      </c>
      <c r="Y4999" t="s">
        <v>31</v>
      </c>
    </row>
    <row r="5000" spans="1:25" x14ac:dyDescent="0.35">
      <c r="A5000" t="s">
        <v>25</v>
      </c>
      <c r="B5000" s="1">
        <v>29471</v>
      </c>
      <c r="C5000">
        <v>13</v>
      </c>
      <c r="D5000">
        <v>77</v>
      </c>
      <c r="E5000" t="s">
        <v>26</v>
      </c>
      <c r="F5000">
        <v>35.188000000000002</v>
      </c>
      <c r="G5000">
        <v>5.3</v>
      </c>
      <c r="H5000">
        <v>53.087037583248701</v>
      </c>
      <c r="I5000">
        <v>0.16110280201364299</v>
      </c>
      <c r="J5000">
        <v>2.044</v>
      </c>
      <c r="K5000">
        <v>1.36340833652751</v>
      </c>
      <c r="L5000">
        <v>0.26916782225482699</v>
      </c>
      <c r="M5000">
        <v>0.30219980805736701</v>
      </c>
      <c r="N5000">
        <v>3.27106828265478E-3</v>
      </c>
      <c r="O5000" s="2">
        <v>2.36800226525084E-18</v>
      </c>
      <c r="P5000" s="2">
        <v>6.7007338693281098E-23</v>
      </c>
      <c r="Q5000" t="s">
        <v>31</v>
      </c>
      <c r="R5000" t="s">
        <v>28</v>
      </c>
      <c r="S5000">
        <v>45</v>
      </c>
      <c r="T5000">
        <v>19.134796363502801</v>
      </c>
      <c r="U5000">
        <v>33.485893636129802</v>
      </c>
      <c r="V5000" t="s">
        <v>27</v>
      </c>
      <c r="W5000">
        <v>223.871831642969</v>
      </c>
      <c r="X5000">
        <v>0</v>
      </c>
      <c r="Y5000" t="s">
        <v>31</v>
      </c>
    </row>
    <row r="5001" spans="1:25" x14ac:dyDescent="0.35">
      <c r="A5001" t="s">
        <v>25</v>
      </c>
      <c r="B5001" s="1">
        <v>29472</v>
      </c>
      <c r="C5001">
        <v>13</v>
      </c>
      <c r="D5001">
        <v>88</v>
      </c>
      <c r="E5001" t="s">
        <v>26</v>
      </c>
      <c r="F5001">
        <v>37.04</v>
      </c>
      <c r="G5001">
        <v>2.2000000000000002</v>
      </c>
      <c r="H5001">
        <v>53.514868694484903</v>
      </c>
      <c r="I5001">
        <v>0</v>
      </c>
      <c r="J5001">
        <v>4.0880000000000001</v>
      </c>
      <c r="K5001">
        <v>1.56311201377173</v>
      </c>
      <c r="L5001">
        <v>0</v>
      </c>
      <c r="M5001">
        <v>0.312622402754345</v>
      </c>
      <c r="N5001">
        <v>3.4733974021557098E-3</v>
      </c>
      <c r="O5001">
        <v>0</v>
      </c>
      <c r="P5001">
        <v>0</v>
      </c>
      <c r="Q5001" t="s">
        <v>31</v>
      </c>
      <c r="R5001" t="s">
        <v>28</v>
      </c>
      <c r="S5001">
        <v>45</v>
      </c>
      <c r="T5001">
        <v>23.998533797334201</v>
      </c>
      <c r="U5001">
        <v>41.9974341453349</v>
      </c>
      <c r="V5001" t="s">
        <v>27</v>
      </c>
      <c r="W5001">
        <v>270.83170271243802</v>
      </c>
      <c r="X5001">
        <v>0</v>
      </c>
      <c r="Y5001" t="s">
        <v>31</v>
      </c>
    </row>
    <row r="5002" spans="1:25" x14ac:dyDescent="0.35">
      <c r="A5002" t="s">
        <v>25</v>
      </c>
      <c r="B5002" s="1">
        <v>29473</v>
      </c>
      <c r="C5002">
        <v>14</v>
      </c>
      <c r="D5002">
        <v>82</v>
      </c>
      <c r="E5002" t="s">
        <v>26</v>
      </c>
      <c r="F5002">
        <v>12.964</v>
      </c>
      <c r="G5002">
        <v>1.9</v>
      </c>
      <c r="H5002">
        <v>55.367387419529599</v>
      </c>
      <c r="I5002">
        <v>0</v>
      </c>
      <c r="J5002">
        <v>6.3120000000000003</v>
      </c>
      <c r="K5002">
        <v>0.55350984456114705</v>
      </c>
      <c r="L5002">
        <v>0</v>
      </c>
      <c r="M5002">
        <v>0.110701968912229</v>
      </c>
      <c r="N5002">
        <v>5.5299838758191997E-4</v>
      </c>
      <c r="O5002">
        <v>0</v>
      </c>
      <c r="P5002">
        <v>0</v>
      </c>
      <c r="Q5002" t="s">
        <v>31</v>
      </c>
      <c r="R5002" t="s">
        <v>28</v>
      </c>
      <c r="S5002">
        <v>45</v>
      </c>
      <c r="T5002">
        <v>4.2332939733622199</v>
      </c>
      <c r="U5002">
        <v>7.4082644533838797</v>
      </c>
      <c r="V5002" t="s">
        <v>31</v>
      </c>
      <c r="W5002">
        <v>61.476242448124403</v>
      </c>
      <c r="X5002">
        <v>0</v>
      </c>
      <c r="Y5002" t="s">
        <v>31</v>
      </c>
    </row>
    <row r="5003" spans="1:25" x14ac:dyDescent="0.35">
      <c r="A5003" t="s">
        <v>25</v>
      </c>
      <c r="B5003" s="1">
        <v>29474</v>
      </c>
      <c r="C5003">
        <v>14</v>
      </c>
      <c r="D5003">
        <v>88</v>
      </c>
      <c r="E5003" t="s">
        <v>26</v>
      </c>
      <c r="F5003">
        <v>22.224</v>
      </c>
      <c r="G5003">
        <v>0.6</v>
      </c>
      <c r="H5003">
        <v>64.446100092801302</v>
      </c>
      <c r="I5003">
        <v>0.29857773599999998</v>
      </c>
      <c r="J5003">
        <v>8.5359999999999996</v>
      </c>
      <c r="K5003">
        <v>1.57887752544638</v>
      </c>
      <c r="L5003">
        <v>0.54913543483655303</v>
      </c>
      <c r="M5003">
        <v>0.37663431652569401</v>
      </c>
      <c r="N5003">
        <v>4.8299997152923598E-3</v>
      </c>
      <c r="O5003" s="2">
        <v>5.4007184379714897E-9</v>
      </c>
      <c r="P5003" s="2">
        <v>8.9103610398961698E-13</v>
      </c>
      <c r="Q5003" t="s">
        <v>31</v>
      </c>
      <c r="R5003" t="s">
        <v>28</v>
      </c>
      <c r="S5003">
        <v>45</v>
      </c>
      <c r="T5003">
        <v>24.4001256191709</v>
      </c>
      <c r="U5003">
        <v>42.700219833549099</v>
      </c>
      <c r="V5003" t="s">
        <v>27</v>
      </c>
      <c r="W5003">
        <v>274.62301905401699</v>
      </c>
      <c r="X5003">
        <v>2746.23019054017</v>
      </c>
      <c r="Y5003" t="s">
        <v>33</v>
      </c>
    </row>
    <row r="5004" spans="1:25" x14ac:dyDescent="0.35">
      <c r="A5004" t="s">
        <v>25</v>
      </c>
      <c r="B5004" s="1">
        <v>29475</v>
      </c>
      <c r="C5004">
        <v>14</v>
      </c>
      <c r="D5004">
        <v>67</v>
      </c>
      <c r="E5004" t="s">
        <v>26</v>
      </c>
      <c r="F5004">
        <v>44.448</v>
      </c>
      <c r="G5004">
        <v>3.5</v>
      </c>
      <c r="H5004">
        <v>66.389574244672801</v>
      </c>
      <c r="I5004">
        <v>0.32466200545985902</v>
      </c>
      <c r="J5004">
        <v>7.4855210903426599</v>
      </c>
      <c r="K5004">
        <v>4.9299661317209997</v>
      </c>
      <c r="L5004">
        <v>0.585805160368565</v>
      </c>
      <c r="M5004">
        <v>1.6572013738236799</v>
      </c>
      <c r="N5004">
        <v>6.6506356788507595E-2</v>
      </c>
      <c r="O5004" s="2">
        <v>3.99219149365501E-7</v>
      </c>
      <c r="P5004" s="2">
        <v>7.7265237157866301E-11</v>
      </c>
      <c r="Q5004" t="s">
        <v>31</v>
      </c>
      <c r="R5004" t="s">
        <v>28</v>
      </c>
      <c r="S5004">
        <v>45</v>
      </c>
      <c r="T5004">
        <v>153.30601370527199</v>
      </c>
      <c r="U5004">
        <v>268.28552398422602</v>
      </c>
      <c r="V5004" t="s">
        <v>27</v>
      </c>
      <c r="W5004">
        <v>1194.6357343763</v>
      </c>
      <c r="X5004">
        <v>11946.357343763</v>
      </c>
      <c r="Y5004" t="s">
        <v>30</v>
      </c>
    </row>
    <row r="5005" spans="1:25" x14ac:dyDescent="0.35">
      <c r="A5005" t="s">
        <v>25</v>
      </c>
      <c r="B5005" s="1">
        <v>29476</v>
      </c>
      <c r="C5005">
        <v>15</v>
      </c>
      <c r="D5005">
        <v>67</v>
      </c>
      <c r="E5005" t="s">
        <v>26</v>
      </c>
      <c r="F5005">
        <v>25.928000000000001</v>
      </c>
      <c r="G5005">
        <v>0.4</v>
      </c>
      <c r="H5005">
        <v>78.3231944327799</v>
      </c>
      <c r="I5005">
        <v>1.20012751945986</v>
      </c>
      <c r="J5005">
        <v>9.8895210903426598</v>
      </c>
      <c r="K5005">
        <v>3.5737034052121999</v>
      </c>
      <c r="L5005">
        <v>1.84155684120399</v>
      </c>
      <c r="M5005">
        <v>1.3563718284620401</v>
      </c>
      <c r="N5005">
        <v>4.6652971523999803E-2</v>
      </c>
      <c r="O5005">
        <v>7.7453791094568E-2</v>
      </c>
      <c r="P5005">
        <v>2.5084233948759199E-4</v>
      </c>
      <c r="Q5005" t="s">
        <v>31</v>
      </c>
      <c r="R5005" t="s">
        <v>28</v>
      </c>
      <c r="S5005">
        <v>45</v>
      </c>
      <c r="T5005">
        <v>92.281527494935801</v>
      </c>
      <c r="U5005">
        <v>161.49267311613801</v>
      </c>
      <c r="V5005" t="s">
        <v>27</v>
      </c>
      <c r="W5005">
        <v>810.40625707326399</v>
      </c>
      <c r="X5005">
        <v>8104.0625707326399</v>
      </c>
      <c r="Y5005" t="s">
        <v>32</v>
      </c>
    </row>
    <row r="5006" spans="1:25" x14ac:dyDescent="0.35">
      <c r="A5006" t="s">
        <v>25</v>
      </c>
      <c r="B5006" s="1">
        <v>29477</v>
      </c>
      <c r="C5006">
        <v>17</v>
      </c>
      <c r="D5006">
        <v>63</v>
      </c>
      <c r="E5006" t="s">
        <v>26</v>
      </c>
      <c r="F5006">
        <v>29.632000000000001</v>
      </c>
      <c r="G5006">
        <v>0.3</v>
      </c>
      <c r="H5006">
        <v>83.174022528594094</v>
      </c>
      <c r="I5006">
        <v>2.3036457854598602</v>
      </c>
      <c r="J5006">
        <v>12.6535210903427</v>
      </c>
      <c r="K5006">
        <v>7.34186505312283</v>
      </c>
      <c r="L5006">
        <v>3.1662203322842699</v>
      </c>
      <c r="M5006">
        <v>4.72706562675324</v>
      </c>
      <c r="N5006">
        <v>0.425202776972327</v>
      </c>
      <c r="O5006">
        <v>5.5691842103230798</v>
      </c>
      <c r="P5006">
        <v>6.7494688324602897E-2</v>
      </c>
      <c r="Q5006" t="s">
        <v>31</v>
      </c>
      <c r="R5006" t="s">
        <v>28</v>
      </c>
      <c r="S5006">
        <v>45</v>
      </c>
      <c r="T5006">
        <v>281.54480187533898</v>
      </c>
      <c r="U5006">
        <v>492.70340328184199</v>
      </c>
      <c r="V5006" t="s">
        <v>27</v>
      </c>
      <c r="W5006">
        <v>1845.4436057381399</v>
      </c>
      <c r="X5006">
        <v>18454.436057381401</v>
      </c>
      <c r="Y5006" t="s">
        <v>30</v>
      </c>
    </row>
    <row r="5007" spans="1:25" x14ac:dyDescent="0.35">
      <c r="A5007" t="s">
        <v>25</v>
      </c>
      <c r="B5007" s="1">
        <v>29478</v>
      </c>
      <c r="C5007">
        <v>10</v>
      </c>
      <c r="D5007">
        <v>100</v>
      </c>
      <c r="E5007" t="s">
        <v>26</v>
      </c>
      <c r="F5007">
        <v>33.335999999999999</v>
      </c>
      <c r="G5007">
        <v>3.2</v>
      </c>
      <c r="H5007">
        <v>41.259873012481897</v>
      </c>
      <c r="I5007">
        <v>0.87893363008611902</v>
      </c>
      <c r="J5007">
        <v>11.351358899377299</v>
      </c>
      <c r="K5007">
        <v>0.23461386574625701</v>
      </c>
      <c r="L5007">
        <v>1.4727754334015499</v>
      </c>
      <c r="M5007">
        <v>6.7011409748715306E-2</v>
      </c>
      <c r="N5007">
        <v>2.2743232937928899E-4</v>
      </c>
      <c r="O5007" s="2">
        <v>7.1039794989797597E-6</v>
      </c>
      <c r="P5007" s="2">
        <v>1.33084131719869E-8</v>
      </c>
      <c r="Q5007" t="s">
        <v>31</v>
      </c>
      <c r="R5007" t="s">
        <v>28</v>
      </c>
      <c r="S5007">
        <v>45</v>
      </c>
      <c r="T5007">
        <v>0.99329289860141101</v>
      </c>
      <c r="U5007">
        <v>1.7382625725524701</v>
      </c>
      <c r="V5007" t="s">
        <v>31</v>
      </c>
      <c r="W5007">
        <v>17.372754941467299</v>
      </c>
      <c r="X5007">
        <v>0</v>
      </c>
      <c r="Y5007" t="s">
        <v>31</v>
      </c>
    </row>
    <row r="5008" spans="1:25" x14ac:dyDescent="0.35">
      <c r="A5008" t="s">
        <v>25</v>
      </c>
      <c r="B5008" s="1">
        <v>29479</v>
      </c>
      <c r="C5008">
        <v>13</v>
      </c>
      <c r="D5008">
        <v>58</v>
      </c>
      <c r="E5008" t="s">
        <v>26</v>
      </c>
      <c r="F5008">
        <v>31.484000000000002</v>
      </c>
      <c r="G5008">
        <v>3.6</v>
      </c>
      <c r="H5008">
        <v>60.045652266079898</v>
      </c>
      <c r="I5008">
        <v>0.84381160095861596</v>
      </c>
      <c r="J5008">
        <v>9.9311728643569808</v>
      </c>
      <c r="K5008">
        <v>2.0040325339356202</v>
      </c>
      <c r="L5008">
        <v>1.3919518923076399</v>
      </c>
      <c r="M5008">
        <v>0.56474128578037397</v>
      </c>
      <c r="N5008">
        <v>9.8933320781614108E-3</v>
      </c>
      <c r="O5008">
        <v>2.3135602224027001E-3</v>
      </c>
      <c r="P5008" s="2">
        <v>3.7736454177015098E-6</v>
      </c>
      <c r="Q5008" t="s">
        <v>31</v>
      </c>
      <c r="R5008" t="s">
        <v>28</v>
      </c>
      <c r="S5008">
        <v>45</v>
      </c>
      <c r="T5008">
        <v>36.141161103595799</v>
      </c>
      <c r="U5008">
        <v>63.247031931292703</v>
      </c>
      <c r="V5008" t="s">
        <v>27</v>
      </c>
      <c r="W5008">
        <v>380.74699837607801</v>
      </c>
      <c r="X5008">
        <v>3807.46998376078</v>
      </c>
      <c r="Y5008" t="s">
        <v>33</v>
      </c>
    </row>
    <row r="5009" spans="1:25" x14ac:dyDescent="0.35">
      <c r="A5009" t="s">
        <v>25</v>
      </c>
      <c r="B5009" s="1">
        <v>29480</v>
      </c>
      <c r="C5009">
        <v>16</v>
      </c>
      <c r="D5009">
        <v>59</v>
      </c>
      <c r="E5009" t="s">
        <v>26</v>
      </c>
      <c r="F5009">
        <v>37.04</v>
      </c>
      <c r="G5009">
        <v>0</v>
      </c>
      <c r="H5009">
        <v>79.287519465885197</v>
      </c>
      <c r="I5009">
        <v>1.9990701589586199</v>
      </c>
      <c r="J5009">
        <v>12.515172864357</v>
      </c>
      <c r="K5009">
        <v>6.83712953404308</v>
      </c>
      <c r="L5009">
        <v>2.8571832786312998</v>
      </c>
      <c r="M5009">
        <v>4.22023568589562</v>
      </c>
      <c r="N5009">
        <v>0.34786831438581001</v>
      </c>
      <c r="O5009">
        <v>3.2456196005379701</v>
      </c>
      <c r="P5009">
        <v>3.06634687917402E-2</v>
      </c>
      <c r="Q5009" t="s">
        <v>31</v>
      </c>
      <c r="R5009" t="s">
        <v>28</v>
      </c>
      <c r="S5009">
        <v>45</v>
      </c>
      <c r="T5009">
        <v>253.05446848341001</v>
      </c>
      <c r="U5009">
        <v>442.84531984596703</v>
      </c>
      <c r="V5009" t="s">
        <v>27</v>
      </c>
      <c r="W5009">
        <v>1714.8088889913299</v>
      </c>
      <c r="X5009">
        <v>17148.088889913299</v>
      </c>
      <c r="Y5009" t="s">
        <v>30</v>
      </c>
    </row>
    <row r="5010" spans="1:25" x14ac:dyDescent="0.35">
      <c r="A5010" t="s">
        <v>25</v>
      </c>
      <c r="B5010" s="1">
        <v>29481</v>
      </c>
      <c r="C5010">
        <v>15</v>
      </c>
      <c r="D5010">
        <v>72</v>
      </c>
      <c r="E5010" t="s">
        <v>26</v>
      </c>
      <c r="F5010">
        <v>38.892000000000003</v>
      </c>
      <c r="G5010">
        <v>4.8</v>
      </c>
      <c r="H5010">
        <v>63.752057008966403</v>
      </c>
      <c r="I5010">
        <v>1.2404431106871801</v>
      </c>
      <c r="J5010">
        <v>9.4445018727827392</v>
      </c>
      <c r="K5010">
        <v>3.5481902740946398</v>
      </c>
      <c r="L5010">
        <v>1.8676441574813001</v>
      </c>
      <c r="M5010">
        <v>1.34507731577276</v>
      </c>
      <c r="N5010">
        <v>4.5967568714307801E-2</v>
      </c>
      <c r="O5010">
        <v>8.2742208391150998E-2</v>
      </c>
      <c r="P5010">
        <v>2.773494077167E-4</v>
      </c>
      <c r="Q5010" t="s">
        <v>31</v>
      </c>
      <c r="R5010" t="s">
        <v>28</v>
      </c>
      <c r="S5010">
        <v>45</v>
      </c>
      <c r="T5010">
        <v>91.232134765667098</v>
      </c>
      <c r="U5010">
        <v>159.656235839917</v>
      </c>
      <c r="V5010" t="s">
        <v>27</v>
      </c>
      <c r="W5010">
        <v>803.18793844332197</v>
      </c>
      <c r="X5010">
        <v>8031.8793844332204</v>
      </c>
      <c r="Y5010" t="s">
        <v>32</v>
      </c>
    </row>
    <row r="5011" spans="1:25" x14ac:dyDescent="0.35">
      <c r="A5011" t="s">
        <v>25</v>
      </c>
      <c r="B5011" s="1">
        <v>29482</v>
      </c>
      <c r="C5011">
        <v>16</v>
      </c>
      <c r="D5011">
        <v>77</v>
      </c>
      <c r="E5011" t="s">
        <v>26</v>
      </c>
      <c r="F5011">
        <v>35.188000000000002</v>
      </c>
      <c r="G5011">
        <v>0</v>
      </c>
      <c r="H5011">
        <v>76.004957814602506</v>
      </c>
      <c r="I5011">
        <v>1.88851498468718</v>
      </c>
      <c r="J5011">
        <v>12.0285018727827</v>
      </c>
      <c r="K5011">
        <v>4.7853885807357202</v>
      </c>
      <c r="L5011">
        <v>2.7123930428543699</v>
      </c>
      <c r="M5011">
        <v>2.7075516846874899</v>
      </c>
      <c r="N5011">
        <v>0.15857318949576199</v>
      </c>
      <c r="O5011">
        <v>1.1338918126014901</v>
      </c>
      <c r="P5011">
        <v>9.4414145160956493E-3</v>
      </c>
      <c r="Q5011" t="s">
        <v>31</v>
      </c>
      <c r="R5011" t="s">
        <v>28</v>
      </c>
      <c r="S5011">
        <v>45</v>
      </c>
      <c r="T5011">
        <v>146.35205630065701</v>
      </c>
      <c r="U5011">
        <v>256.11609852614902</v>
      </c>
      <c r="V5011" t="s">
        <v>27</v>
      </c>
      <c r="W5011">
        <v>1153.9176936695801</v>
      </c>
      <c r="X5011">
        <v>11539.1769366958</v>
      </c>
      <c r="Y5011" t="s">
        <v>30</v>
      </c>
    </row>
    <row r="5012" spans="1:25" x14ac:dyDescent="0.35">
      <c r="A5012" t="s">
        <v>25</v>
      </c>
      <c r="B5012" s="1">
        <v>29483</v>
      </c>
      <c r="C5012">
        <v>16</v>
      </c>
      <c r="D5012">
        <v>77</v>
      </c>
      <c r="E5012" t="s">
        <v>26</v>
      </c>
      <c r="F5012">
        <v>38.892000000000003</v>
      </c>
      <c r="G5012">
        <v>0</v>
      </c>
      <c r="H5012">
        <v>80.1333223773143</v>
      </c>
      <c r="I5012">
        <v>2.5365868586871798</v>
      </c>
      <c r="J5012">
        <v>14.612501872782699</v>
      </c>
      <c r="K5012">
        <v>8.1766335545750106</v>
      </c>
      <c r="L5012">
        <v>3.5378386012260798</v>
      </c>
      <c r="M5012">
        <v>5.4922151406328901</v>
      </c>
      <c r="N5012">
        <v>0.55452617621606004</v>
      </c>
      <c r="O5012">
        <v>10.1815968947183</v>
      </c>
      <c r="P5012">
        <v>0.161385728646118</v>
      </c>
      <c r="Q5012" t="s">
        <v>31</v>
      </c>
      <c r="R5012" t="s">
        <v>28</v>
      </c>
      <c r="S5012">
        <v>45</v>
      </c>
      <c r="T5012">
        <v>330.18359518443202</v>
      </c>
      <c r="U5012">
        <v>577.82129157275597</v>
      </c>
      <c r="V5012" t="s">
        <v>29</v>
      </c>
      <c r="W5012">
        <v>2053.73404619236</v>
      </c>
      <c r="X5012">
        <v>20537.340461923599</v>
      </c>
      <c r="Y5012" t="s">
        <v>30</v>
      </c>
    </row>
    <row r="5013" spans="1:25" x14ac:dyDescent="0.35">
      <c r="A5013" t="s">
        <v>25</v>
      </c>
      <c r="B5013" s="1">
        <v>29484</v>
      </c>
      <c r="C5013">
        <v>16</v>
      </c>
      <c r="D5013">
        <v>72</v>
      </c>
      <c r="E5013" t="s">
        <v>26</v>
      </c>
      <c r="F5013">
        <v>27.78</v>
      </c>
      <c r="G5013">
        <v>5.0999999999999996</v>
      </c>
      <c r="H5013">
        <v>61.617881221413903</v>
      </c>
      <c r="I5013">
        <v>1.6002926428609601</v>
      </c>
      <c r="J5013">
        <v>11.1921141963404</v>
      </c>
      <c r="K5013">
        <v>1.8232205214958499</v>
      </c>
      <c r="L5013">
        <v>2.3577752631894202</v>
      </c>
      <c r="M5013">
        <v>0.59308191056138704</v>
      </c>
      <c r="N5013">
        <v>1.07890171631396E-2</v>
      </c>
      <c r="O5013">
        <v>4.74498342028336E-2</v>
      </c>
      <c r="P5013">
        <v>2.80943611698826E-4</v>
      </c>
      <c r="Q5013" t="s">
        <v>31</v>
      </c>
      <c r="R5013" t="s">
        <v>28</v>
      </c>
      <c r="S5013">
        <v>45</v>
      </c>
      <c r="T5013">
        <v>30.938602958275698</v>
      </c>
      <c r="U5013">
        <v>54.142555176982498</v>
      </c>
      <c r="V5013" t="s">
        <v>27</v>
      </c>
      <c r="W5013">
        <v>334.76484188357898</v>
      </c>
      <c r="X5013">
        <v>3347.6484188357899</v>
      </c>
      <c r="Y5013" t="s">
        <v>33</v>
      </c>
    </row>
    <row r="5014" spans="1:25" x14ac:dyDescent="0.35">
      <c r="A5014" t="s">
        <v>25</v>
      </c>
      <c r="B5014" s="1">
        <v>29485</v>
      </c>
      <c r="C5014">
        <v>15</v>
      </c>
      <c r="D5014">
        <v>67</v>
      </c>
      <c r="E5014" t="s">
        <v>26</v>
      </c>
      <c r="F5014">
        <v>35.188000000000002</v>
      </c>
      <c r="G5014">
        <v>1.4</v>
      </c>
      <c r="H5014">
        <v>73.043891819194897</v>
      </c>
      <c r="I5014">
        <v>2.4757581568609601</v>
      </c>
      <c r="J5014">
        <v>13.5961141963404</v>
      </c>
      <c r="K5014">
        <v>4.1052058126192099</v>
      </c>
      <c r="L5014">
        <v>3.4025598858246999</v>
      </c>
      <c r="M5014">
        <v>2.4498998212632102</v>
      </c>
      <c r="N5014">
        <v>0.13284996400502799</v>
      </c>
      <c r="O5014">
        <v>1.78045600169053</v>
      </c>
      <c r="P5014">
        <v>2.56841175500961E-2</v>
      </c>
      <c r="Q5014" t="s">
        <v>31</v>
      </c>
      <c r="R5014" t="s">
        <v>28</v>
      </c>
      <c r="S5014">
        <v>45</v>
      </c>
      <c r="T5014">
        <v>115.01892660156599</v>
      </c>
      <c r="U5014">
        <v>201.28312155274099</v>
      </c>
      <c r="V5014" t="s">
        <v>27</v>
      </c>
      <c r="W5014">
        <v>961.21465074216906</v>
      </c>
      <c r="X5014">
        <v>9612.1465074216903</v>
      </c>
      <c r="Y5014" t="s">
        <v>32</v>
      </c>
    </row>
    <row r="5015" spans="1:25" x14ac:dyDescent="0.35">
      <c r="A5015" t="s">
        <v>25</v>
      </c>
      <c r="B5015" s="1">
        <v>29486</v>
      </c>
      <c r="C5015">
        <v>17</v>
      </c>
      <c r="D5015">
        <v>59</v>
      </c>
      <c r="E5015" t="s">
        <v>26</v>
      </c>
      <c r="F5015">
        <v>31.484000000000002</v>
      </c>
      <c r="G5015">
        <v>0.2</v>
      </c>
      <c r="H5015">
        <v>82.616798576642395</v>
      </c>
      <c r="I5015">
        <v>3.6985756948609598</v>
      </c>
      <c r="J5015">
        <v>16.360114196340401</v>
      </c>
      <c r="K5015">
        <v>7.50829942934448</v>
      </c>
      <c r="L5015">
        <v>4.72606521521086</v>
      </c>
      <c r="M5015">
        <v>5.6594183635372097</v>
      </c>
      <c r="N5015">
        <v>0.58475640764613401</v>
      </c>
      <c r="O5015">
        <v>18.718852530289301</v>
      </c>
      <c r="P5015">
        <v>0.59536173559620398</v>
      </c>
      <c r="Q5015" t="s">
        <v>31</v>
      </c>
      <c r="R5015" t="s">
        <v>28</v>
      </c>
      <c r="S5015">
        <v>45</v>
      </c>
      <c r="T5015">
        <v>291.09851425054597</v>
      </c>
      <c r="U5015">
        <v>509.42239993845601</v>
      </c>
      <c r="V5015" t="s">
        <v>29</v>
      </c>
      <c r="W5015">
        <v>1887.7619483388901</v>
      </c>
      <c r="X5015">
        <v>18877.619483388899</v>
      </c>
      <c r="Y5015" t="s">
        <v>30</v>
      </c>
    </row>
    <row r="5016" spans="1:25" x14ac:dyDescent="0.35">
      <c r="A5016" t="s">
        <v>25</v>
      </c>
      <c r="B5016" s="1">
        <v>29487</v>
      </c>
      <c r="C5016">
        <v>15</v>
      </c>
      <c r="D5016">
        <v>77</v>
      </c>
      <c r="E5016" t="s">
        <v>26</v>
      </c>
      <c r="F5016">
        <v>25.928000000000001</v>
      </c>
      <c r="G5016">
        <v>0</v>
      </c>
      <c r="H5016">
        <v>82.616797193832099</v>
      </c>
      <c r="I5016">
        <v>4.3087486288609602</v>
      </c>
      <c r="J5016">
        <v>18.764114196340401</v>
      </c>
      <c r="K5016">
        <v>5.6748378245800701</v>
      </c>
      <c r="L5016">
        <v>5.4746675427720302</v>
      </c>
      <c r="M5016">
        <v>4.5484698925801297</v>
      </c>
      <c r="N5016">
        <v>0.39718288691456499</v>
      </c>
      <c r="O5016">
        <v>13.642779766932099</v>
      </c>
      <c r="P5016">
        <v>0.61637040294462198</v>
      </c>
      <c r="Q5016" t="s">
        <v>31</v>
      </c>
      <c r="R5016" t="s">
        <v>28</v>
      </c>
      <c r="S5016">
        <v>45</v>
      </c>
      <c r="T5016">
        <v>190.59826382729401</v>
      </c>
      <c r="U5016">
        <v>333.54696169776503</v>
      </c>
      <c r="V5016" t="s">
        <v>27</v>
      </c>
      <c r="W5016">
        <v>1402.0769286306199</v>
      </c>
      <c r="X5016">
        <v>14020.7692863062</v>
      </c>
      <c r="Y5016" t="s">
        <v>30</v>
      </c>
    </row>
    <row r="5017" spans="1:25" x14ac:dyDescent="0.35">
      <c r="A5017" t="s">
        <v>25</v>
      </c>
      <c r="B5017" s="1">
        <v>29488</v>
      </c>
      <c r="C5017">
        <v>14</v>
      </c>
      <c r="D5017">
        <v>77</v>
      </c>
      <c r="E5017" t="s">
        <v>26</v>
      </c>
      <c r="F5017">
        <v>33.335999999999999</v>
      </c>
      <c r="G5017">
        <v>0</v>
      </c>
      <c r="H5017">
        <v>82.616795811021802</v>
      </c>
      <c r="I5017">
        <v>4.8810226228609599</v>
      </c>
      <c r="J5017">
        <v>20.988114196340401</v>
      </c>
      <c r="K5017">
        <v>8.2427244984250407</v>
      </c>
      <c r="L5017">
        <v>6.1730274126952498</v>
      </c>
      <c r="M5017">
        <v>6.9197707423804999</v>
      </c>
      <c r="N5017">
        <v>0.83470155765583298</v>
      </c>
      <c r="O5017">
        <v>39.802391372486703</v>
      </c>
      <c r="P5017">
        <v>2.3912984192084901</v>
      </c>
      <c r="Q5017" t="s">
        <v>31</v>
      </c>
      <c r="R5017" t="s">
        <v>28</v>
      </c>
      <c r="S5017">
        <v>45</v>
      </c>
      <c r="T5017">
        <v>334.10735916229999</v>
      </c>
      <c r="U5017">
        <v>584.687878534025</v>
      </c>
      <c r="V5017" t="s">
        <v>29</v>
      </c>
      <c r="W5017">
        <v>2069.7941400159498</v>
      </c>
      <c r="X5017">
        <v>20697.9414001595</v>
      </c>
      <c r="Y5017" t="s">
        <v>30</v>
      </c>
    </row>
    <row r="5018" spans="1:25" x14ac:dyDescent="0.35">
      <c r="A5018" t="s">
        <v>25</v>
      </c>
      <c r="B5018" s="1">
        <v>29489</v>
      </c>
      <c r="C5018">
        <v>13</v>
      </c>
      <c r="D5018">
        <v>88</v>
      </c>
      <c r="E5018" t="s">
        <v>26</v>
      </c>
      <c r="F5018">
        <v>18.52</v>
      </c>
      <c r="G5018">
        <v>0</v>
      </c>
      <c r="H5018">
        <v>80.367195562956496</v>
      </c>
      <c r="I5018">
        <v>5.15982699886096</v>
      </c>
      <c r="J5018">
        <v>23.032114196340402</v>
      </c>
      <c r="K5018">
        <v>3.00300974077199</v>
      </c>
      <c r="L5018">
        <v>6.6148712818330502</v>
      </c>
      <c r="M5018">
        <v>2.34566768128819</v>
      </c>
      <c r="N5018">
        <v>0.123010046027523</v>
      </c>
      <c r="O5018">
        <v>3.8857826810721301</v>
      </c>
      <c r="P5018">
        <v>0.27489798440898</v>
      </c>
      <c r="Q5018" t="s">
        <v>31</v>
      </c>
      <c r="R5018" t="s">
        <v>28</v>
      </c>
      <c r="S5018">
        <v>45</v>
      </c>
      <c r="T5018">
        <v>69.805859235820805</v>
      </c>
      <c r="U5018">
        <v>122.160253662686</v>
      </c>
      <c r="V5018" t="s">
        <v>27</v>
      </c>
      <c r="W5018">
        <v>650.02774785672204</v>
      </c>
      <c r="X5018">
        <v>6500.27747856722</v>
      </c>
      <c r="Y5018" t="s">
        <v>32</v>
      </c>
    </row>
    <row r="5019" spans="1:25" x14ac:dyDescent="0.35">
      <c r="A5019" t="s">
        <v>25</v>
      </c>
      <c r="B5019" s="1">
        <v>29490</v>
      </c>
      <c r="C5019">
        <v>15</v>
      </c>
      <c r="D5019">
        <v>82</v>
      </c>
      <c r="E5019" t="s">
        <v>26</v>
      </c>
      <c r="F5019">
        <v>16.667999999999999</v>
      </c>
      <c r="G5019">
        <v>0</v>
      </c>
      <c r="H5019">
        <v>80.384019747858702</v>
      </c>
      <c r="I5019">
        <v>5.6373536428609601</v>
      </c>
      <c r="J5019">
        <v>25.436114196340402</v>
      </c>
      <c r="K5019">
        <v>2.7403952373262599</v>
      </c>
      <c r="L5019">
        <v>7.2549552703175504</v>
      </c>
      <c r="M5019">
        <v>2.18992943033287</v>
      </c>
      <c r="N5019">
        <v>0.108925664139251</v>
      </c>
      <c r="O5019">
        <v>3.53214384351238</v>
      </c>
      <c r="P5019">
        <v>0.310573861284063</v>
      </c>
      <c r="Q5019" t="s">
        <v>31</v>
      </c>
      <c r="R5019" t="s">
        <v>28</v>
      </c>
      <c r="S5019">
        <v>45</v>
      </c>
      <c r="T5019">
        <v>60.209370004438497</v>
      </c>
      <c r="U5019">
        <v>105.366397507767</v>
      </c>
      <c r="V5019" t="s">
        <v>27</v>
      </c>
      <c r="W5019">
        <v>577.37988703806604</v>
      </c>
      <c r="X5019">
        <v>5773.7988703806604</v>
      </c>
      <c r="Y5019" t="s">
        <v>32</v>
      </c>
    </row>
    <row r="5020" spans="1:25" x14ac:dyDescent="0.35">
      <c r="A5020" t="s">
        <v>25</v>
      </c>
      <c r="B5020" s="1">
        <v>29491</v>
      </c>
      <c r="C5020">
        <v>15</v>
      </c>
      <c r="D5020">
        <v>72</v>
      </c>
      <c r="E5020" t="s">
        <v>26</v>
      </c>
      <c r="F5020">
        <v>20.372</v>
      </c>
      <c r="G5020">
        <v>0</v>
      </c>
      <c r="H5020">
        <v>81.914574496399993</v>
      </c>
      <c r="I5020">
        <v>6.3801728668609599</v>
      </c>
      <c r="J5020">
        <v>27.840114196340402</v>
      </c>
      <c r="K5020">
        <v>3.9340490170701399</v>
      </c>
      <c r="L5020">
        <v>8.1124697431902</v>
      </c>
      <c r="M5020">
        <v>3.7461743036114701</v>
      </c>
      <c r="N5020">
        <v>0.28172126486417598</v>
      </c>
      <c r="O5020">
        <v>10.7219309266425</v>
      </c>
      <c r="P5020">
        <v>1.2245473462965899</v>
      </c>
      <c r="Q5020" t="s">
        <v>31</v>
      </c>
      <c r="R5020" t="s">
        <v>28</v>
      </c>
      <c r="S5020">
        <v>45</v>
      </c>
      <c r="T5020">
        <v>107.51946118411399</v>
      </c>
      <c r="U5020">
        <v>188.159057072199</v>
      </c>
      <c r="V5020" t="s">
        <v>27</v>
      </c>
      <c r="W5020">
        <v>912.59919092910002</v>
      </c>
      <c r="X5020">
        <v>9125.9919092910004</v>
      </c>
      <c r="Y5020" t="s">
        <v>32</v>
      </c>
    </row>
    <row r="5021" spans="1:25" x14ac:dyDescent="0.35">
      <c r="A5021" t="s">
        <v>25</v>
      </c>
      <c r="B5021" s="1">
        <v>29492</v>
      </c>
      <c r="C5021">
        <v>13</v>
      </c>
      <c r="D5021">
        <v>67</v>
      </c>
      <c r="E5021" t="s">
        <v>26</v>
      </c>
      <c r="F5021">
        <v>42.595999999999997</v>
      </c>
      <c r="G5021">
        <v>7.1</v>
      </c>
      <c r="H5021">
        <v>61.3814526521315</v>
      </c>
      <c r="I5021">
        <v>3.7340075739734502</v>
      </c>
      <c r="J5021">
        <v>20.244869928868098</v>
      </c>
      <c r="K5021">
        <v>3.7122070992651302</v>
      </c>
      <c r="L5021">
        <v>5.1112090377735804</v>
      </c>
      <c r="M5021">
        <v>2.6714227657902598</v>
      </c>
      <c r="N5021">
        <v>0.15484719625868901</v>
      </c>
      <c r="O5021">
        <v>4.1200179627279896</v>
      </c>
      <c r="P5021">
        <v>0.15802561892962499</v>
      </c>
      <c r="Q5021" t="s">
        <v>31</v>
      </c>
      <c r="R5021" t="s">
        <v>28</v>
      </c>
      <c r="S5021">
        <v>45</v>
      </c>
      <c r="T5021">
        <v>98.047508695844897</v>
      </c>
      <c r="U5021">
        <v>171.58314021772901</v>
      </c>
      <c r="V5021" t="s">
        <v>27</v>
      </c>
      <c r="W5021">
        <v>849.640634527815</v>
      </c>
      <c r="X5021">
        <v>8496.4063452781502</v>
      </c>
      <c r="Y5021" t="s">
        <v>32</v>
      </c>
    </row>
    <row r="5022" spans="1:25" x14ac:dyDescent="0.35">
      <c r="A5022" t="s">
        <v>25</v>
      </c>
      <c r="B5022" s="1">
        <v>29493</v>
      </c>
      <c r="C5022">
        <v>15</v>
      </c>
      <c r="D5022">
        <v>77</v>
      </c>
      <c r="E5022" t="s">
        <v>26</v>
      </c>
      <c r="F5022">
        <v>22.224</v>
      </c>
      <c r="G5022">
        <v>0</v>
      </c>
      <c r="H5022">
        <v>73.565260682402993</v>
      </c>
      <c r="I5022">
        <v>4.3441805079734497</v>
      </c>
      <c r="J5022">
        <v>22.648869928868098</v>
      </c>
      <c r="K5022">
        <v>2.1846692747719101</v>
      </c>
      <c r="L5022">
        <v>5.8724423982741296</v>
      </c>
      <c r="M5022">
        <v>1.0815856515261799</v>
      </c>
      <c r="N5022">
        <v>3.1250482527425898E-2</v>
      </c>
      <c r="O5022">
        <v>1.3290170845884499</v>
      </c>
      <c r="P5022">
        <v>7.0935885855118605E-2</v>
      </c>
      <c r="Q5022" t="s">
        <v>31</v>
      </c>
      <c r="R5022" t="s">
        <v>28</v>
      </c>
      <c r="S5022">
        <v>45</v>
      </c>
      <c r="T5022">
        <v>41.630758525970798</v>
      </c>
      <c r="U5022">
        <v>72.853827420448894</v>
      </c>
      <c r="V5022" t="s">
        <v>27</v>
      </c>
      <c r="W5022">
        <v>427.73954019922701</v>
      </c>
      <c r="X5022">
        <v>4277.3954019922703</v>
      </c>
      <c r="Y5022" t="s">
        <v>32</v>
      </c>
    </row>
    <row r="5023" spans="1:25" x14ac:dyDescent="0.35">
      <c r="A5023" t="s">
        <v>25</v>
      </c>
      <c r="B5023" s="1">
        <v>29494</v>
      </c>
      <c r="C5023">
        <v>15</v>
      </c>
      <c r="D5023">
        <v>72</v>
      </c>
      <c r="E5023" t="s">
        <v>26</v>
      </c>
      <c r="F5023">
        <v>22.224</v>
      </c>
      <c r="G5023">
        <v>1</v>
      </c>
      <c r="H5023">
        <v>76.080745393449405</v>
      </c>
      <c r="I5023">
        <v>5.0869997319734503</v>
      </c>
      <c r="J5023">
        <v>25.052869928868098</v>
      </c>
      <c r="K5023">
        <v>2.5022265015429501</v>
      </c>
      <c r="L5023">
        <v>6.7483556615544096</v>
      </c>
      <c r="M5023">
        <v>1.7835407697871299</v>
      </c>
      <c r="N5023">
        <v>7.5742543865027406E-2</v>
      </c>
      <c r="O5023">
        <v>2.4627420949443501</v>
      </c>
      <c r="P5023">
        <v>0.18263186367617901</v>
      </c>
      <c r="Q5023" t="s">
        <v>31</v>
      </c>
      <c r="R5023" t="s">
        <v>28</v>
      </c>
      <c r="S5023">
        <v>45</v>
      </c>
      <c r="T5023">
        <v>51.947786216240999</v>
      </c>
      <c r="U5023">
        <v>90.908625878421802</v>
      </c>
      <c r="V5023" t="s">
        <v>27</v>
      </c>
      <c r="W5023">
        <v>512.44928897338502</v>
      </c>
      <c r="X5023">
        <v>5124.4928897338496</v>
      </c>
      <c r="Y5023" t="s">
        <v>32</v>
      </c>
    </row>
    <row r="5024" spans="1:25" x14ac:dyDescent="0.35">
      <c r="A5024" t="s">
        <v>25</v>
      </c>
      <c r="B5024" s="1">
        <v>29495</v>
      </c>
      <c r="C5024">
        <v>16</v>
      </c>
      <c r="D5024">
        <v>88</v>
      </c>
      <c r="E5024" t="s">
        <v>26</v>
      </c>
      <c r="F5024">
        <v>24.076000000000001</v>
      </c>
      <c r="G5024">
        <v>0</v>
      </c>
      <c r="H5024">
        <v>77.349085429324205</v>
      </c>
      <c r="I5024">
        <v>5.4756485319734498</v>
      </c>
      <c r="J5024">
        <v>28.886869928868101</v>
      </c>
      <c r="K5024">
        <v>3.0049913980133498</v>
      </c>
      <c r="L5024">
        <v>7.4302132372133602</v>
      </c>
      <c r="M5024">
        <v>2.5418811175434399</v>
      </c>
      <c r="N5024">
        <v>0.14180569408753901</v>
      </c>
      <c r="O5024">
        <v>4.6840366098541804</v>
      </c>
      <c r="P5024">
        <v>0.43558726981079199</v>
      </c>
      <c r="Q5024" t="s">
        <v>31</v>
      </c>
      <c r="R5024" t="s">
        <v>28</v>
      </c>
      <c r="S5024">
        <v>50</v>
      </c>
      <c r="T5024">
        <v>77.810398063008805</v>
      </c>
      <c r="U5024">
        <v>136.168196610265</v>
      </c>
      <c r="V5024" t="s">
        <v>27</v>
      </c>
      <c r="W5024">
        <v>650.57940996571801</v>
      </c>
      <c r="X5024">
        <v>6505.7940996571797</v>
      </c>
      <c r="Y5024" t="s">
        <v>32</v>
      </c>
    </row>
    <row r="5025" spans="1:25" x14ac:dyDescent="0.35">
      <c r="A5025" t="s">
        <v>25</v>
      </c>
      <c r="B5025" s="1">
        <v>29496</v>
      </c>
      <c r="C5025">
        <v>17</v>
      </c>
      <c r="D5025">
        <v>83</v>
      </c>
      <c r="E5025" t="s">
        <v>26</v>
      </c>
      <c r="F5025">
        <v>20.372</v>
      </c>
      <c r="G5025">
        <v>0</v>
      </c>
      <c r="H5025">
        <v>79.136312542580697</v>
      </c>
      <c r="I5025">
        <v>6.0584323319734503</v>
      </c>
      <c r="J5025">
        <v>32.900869928868097</v>
      </c>
      <c r="K5025">
        <v>2.9092985750974298</v>
      </c>
      <c r="L5025">
        <v>8.2972047540641292</v>
      </c>
      <c r="M5025">
        <v>2.6236285699518298</v>
      </c>
      <c r="N5025">
        <v>0.14997748486971699</v>
      </c>
      <c r="O5025">
        <v>5.0279268185933903</v>
      </c>
      <c r="P5025">
        <v>0.60518843557782498</v>
      </c>
      <c r="Q5025" t="s">
        <v>31</v>
      </c>
      <c r="R5025" t="s">
        <v>28</v>
      </c>
      <c r="S5025">
        <v>50</v>
      </c>
      <c r="T5025">
        <v>73.851495373983695</v>
      </c>
      <c r="U5025">
        <v>129.24011690447199</v>
      </c>
      <c r="V5025" t="s">
        <v>27</v>
      </c>
      <c r="W5025">
        <v>623.995452684258</v>
      </c>
      <c r="X5025">
        <v>6239.95452684258</v>
      </c>
      <c r="Y5025" t="s">
        <v>32</v>
      </c>
    </row>
    <row r="5026" spans="1:25" x14ac:dyDescent="0.35">
      <c r="A5026" t="s">
        <v>25</v>
      </c>
      <c r="B5026" s="1">
        <v>29497</v>
      </c>
      <c r="C5026">
        <v>16</v>
      </c>
      <c r="D5026">
        <v>88</v>
      </c>
      <c r="E5026" t="s">
        <v>26</v>
      </c>
      <c r="F5026">
        <v>27.78</v>
      </c>
      <c r="G5026">
        <v>0</v>
      </c>
      <c r="H5026">
        <v>79.136311193635805</v>
      </c>
      <c r="I5026">
        <v>6.4470811319734498</v>
      </c>
      <c r="J5026">
        <v>36.7348699288681</v>
      </c>
      <c r="K5026">
        <v>4.2257679340025502</v>
      </c>
      <c r="L5026">
        <v>8.9620116653437201</v>
      </c>
      <c r="M5026">
        <v>4.2903472349033001</v>
      </c>
      <c r="N5026">
        <v>0.358162842234932</v>
      </c>
      <c r="O5026">
        <v>14.6457802609312</v>
      </c>
      <c r="P5026">
        <v>2.1086709503071099</v>
      </c>
      <c r="Q5026" t="s">
        <v>31</v>
      </c>
      <c r="R5026" t="s">
        <v>28</v>
      </c>
      <c r="S5026">
        <v>50</v>
      </c>
      <c r="T5026">
        <v>134.06133338225499</v>
      </c>
      <c r="U5026">
        <v>234.60733341894601</v>
      </c>
      <c r="V5026" t="s">
        <v>27</v>
      </c>
      <c r="W5026">
        <v>995.45430021326194</v>
      </c>
      <c r="X5026">
        <v>9954.5430021326192</v>
      </c>
      <c r="Y5026" t="s">
        <v>32</v>
      </c>
    </row>
    <row r="5027" spans="1:25" x14ac:dyDescent="0.35">
      <c r="A5027" t="s">
        <v>25</v>
      </c>
      <c r="B5027" s="1">
        <v>29498</v>
      </c>
      <c r="C5027">
        <v>17</v>
      </c>
      <c r="D5027">
        <v>70</v>
      </c>
      <c r="E5027" t="s">
        <v>26</v>
      </c>
      <c r="F5027">
        <v>22.224</v>
      </c>
      <c r="G5027">
        <v>0</v>
      </c>
      <c r="H5027">
        <v>82.143675083864906</v>
      </c>
      <c r="I5027">
        <v>7.4755231319734499</v>
      </c>
      <c r="J5027">
        <v>40.748869928868103</v>
      </c>
      <c r="K5027">
        <v>4.4406261008349501</v>
      </c>
      <c r="L5027">
        <v>10.2500343634277</v>
      </c>
      <c r="M5027">
        <v>4.8730648183713496</v>
      </c>
      <c r="N5027">
        <v>0.44872346130198598</v>
      </c>
      <c r="O5027">
        <v>19.3962313670492</v>
      </c>
      <c r="P5027">
        <v>3.8067831245961998</v>
      </c>
      <c r="Q5027" t="s">
        <v>31</v>
      </c>
      <c r="R5027" t="s">
        <v>28</v>
      </c>
      <c r="S5027">
        <v>50</v>
      </c>
      <c r="T5027">
        <v>144.948328788635</v>
      </c>
      <c r="U5027">
        <v>253.65957538011199</v>
      </c>
      <c r="V5027" t="s">
        <v>27</v>
      </c>
      <c r="W5027">
        <v>1056.4151998242801</v>
      </c>
      <c r="X5027">
        <v>10564.1519982428</v>
      </c>
      <c r="Y5027" t="s">
        <v>30</v>
      </c>
    </row>
    <row r="5028" spans="1:25" x14ac:dyDescent="0.35">
      <c r="A5028" t="s">
        <v>25</v>
      </c>
      <c r="B5028" s="1">
        <v>29499</v>
      </c>
      <c r="C5028">
        <v>16</v>
      </c>
      <c r="D5028">
        <v>69</v>
      </c>
      <c r="E5028" t="s">
        <v>26</v>
      </c>
      <c r="F5028">
        <v>46.3</v>
      </c>
      <c r="G5028">
        <v>0.3</v>
      </c>
      <c r="H5028">
        <v>83.151454608091299</v>
      </c>
      <c r="I5028">
        <v>8.4795325319734491</v>
      </c>
      <c r="J5028">
        <v>44.582869928868099</v>
      </c>
      <c r="K5028">
        <v>15.318653689433599</v>
      </c>
      <c r="L5028">
        <v>11.4938315275023</v>
      </c>
      <c r="M5028">
        <v>15.136070534901</v>
      </c>
      <c r="N5028">
        <v>3.3357398018989199</v>
      </c>
      <c r="O5028">
        <v>287.72632806444</v>
      </c>
      <c r="P5028">
        <v>73.360694293431493</v>
      </c>
      <c r="Q5028" t="s">
        <v>27</v>
      </c>
      <c r="R5028" t="s">
        <v>28</v>
      </c>
      <c r="S5028">
        <v>50</v>
      </c>
      <c r="T5028">
        <v>876.93030671868496</v>
      </c>
      <c r="U5028">
        <v>1534.6280367577001</v>
      </c>
      <c r="V5028" t="s">
        <v>29</v>
      </c>
      <c r="W5028">
        <v>3414.5179666121098</v>
      </c>
      <c r="X5028">
        <v>34145.179666121097</v>
      </c>
      <c r="Y5028" t="s">
        <v>30</v>
      </c>
    </row>
    <row r="5029" spans="1:25" x14ac:dyDescent="0.35">
      <c r="A5029" t="s">
        <v>25</v>
      </c>
      <c r="B5029" s="1">
        <v>29500</v>
      </c>
      <c r="C5029">
        <v>17</v>
      </c>
      <c r="D5029">
        <v>80</v>
      </c>
      <c r="E5029" t="s">
        <v>26</v>
      </c>
      <c r="F5029">
        <v>38.892000000000003</v>
      </c>
      <c r="G5029">
        <v>0</v>
      </c>
      <c r="H5029">
        <v>82.8410166615528</v>
      </c>
      <c r="I5029">
        <v>9.1651605319734504</v>
      </c>
      <c r="J5029">
        <v>48.596869928868102</v>
      </c>
      <c r="K5029">
        <v>11.2188535470526</v>
      </c>
      <c r="L5029">
        <v>12.4569861267648</v>
      </c>
      <c r="M5029">
        <v>12.2985706318929</v>
      </c>
      <c r="N5029">
        <v>2.3099980658067798</v>
      </c>
      <c r="O5029">
        <v>182.94795345633099</v>
      </c>
      <c r="P5029">
        <v>55.973716194968802</v>
      </c>
      <c r="Q5029" t="s">
        <v>27</v>
      </c>
      <c r="R5029" t="s">
        <v>28</v>
      </c>
      <c r="S5029">
        <v>50</v>
      </c>
      <c r="T5029">
        <v>577.94698142509799</v>
      </c>
      <c r="U5029">
        <v>1011.40721749392</v>
      </c>
      <c r="V5029" t="s">
        <v>29</v>
      </c>
      <c r="W5029">
        <v>2724.4474871211501</v>
      </c>
      <c r="X5029">
        <v>27244.4748712115</v>
      </c>
      <c r="Y5029" t="s">
        <v>30</v>
      </c>
    </row>
    <row r="5030" spans="1:25" x14ac:dyDescent="0.35">
      <c r="A5030" t="s">
        <v>25</v>
      </c>
      <c r="B5030" s="1">
        <v>29501</v>
      </c>
      <c r="C5030">
        <v>18</v>
      </c>
      <c r="D5030">
        <v>80</v>
      </c>
      <c r="E5030" t="s">
        <v>26</v>
      </c>
      <c r="F5030">
        <v>27.78</v>
      </c>
      <c r="G5030">
        <v>0</v>
      </c>
      <c r="H5030">
        <v>82.841015276560796</v>
      </c>
      <c r="I5030">
        <v>9.8886685319734493</v>
      </c>
      <c r="J5030">
        <v>52.790869928868098</v>
      </c>
      <c r="K5030">
        <v>6.4087347187469099</v>
      </c>
      <c r="L5030">
        <v>13.469598745269501</v>
      </c>
      <c r="M5030">
        <v>7.9866031594474602</v>
      </c>
      <c r="N5030">
        <v>1.07584531008096</v>
      </c>
      <c r="O5030">
        <v>60.746580625730303</v>
      </c>
      <c r="P5030">
        <v>22.1559287845119</v>
      </c>
      <c r="Q5030" t="s">
        <v>27</v>
      </c>
      <c r="R5030" t="s">
        <v>28</v>
      </c>
      <c r="S5030">
        <v>50</v>
      </c>
      <c r="T5030">
        <v>255.53279410472399</v>
      </c>
      <c r="U5030">
        <v>447.18238968326699</v>
      </c>
      <c r="V5030" t="s">
        <v>27</v>
      </c>
      <c r="W5030">
        <v>1601.3567058855399</v>
      </c>
      <c r="X5030">
        <v>16013.5670588554</v>
      </c>
      <c r="Y5030" t="s">
        <v>30</v>
      </c>
    </row>
    <row r="5031" spans="1:25" x14ac:dyDescent="0.35">
      <c r="A5031" t="s">
        <v>25</v>
      </c>
      <c r="B5031" s="1">
        <v>29502</v>
      </c>
      <c r="C5031">
        <v>19</v>
      </c>
      <c r="D5031">
        <v>81</v>
      </c>
      <c r="E5031" t="s">
        <v>26</v>
      </c>
      <c r="F5031">
        <v>22.224</v>
      </c>
      <c r="G5031">
        <v>0.1</v>
      </c>
      <c r="H5031">
        <v>82.841013891568906</v>
      </c>
      <c r="I5031">
        <v>10.6119871319734</v>
      </c>
      <c r="J5031">
        <v>57.1648699288681</v>
      </c>
      <c r="K5031">
        <v>4.84377726926503</v>
      </c>
      <c r="L5031">
        <v>14.496303005791701</v>
      </c>
      <c r="M5031">
        <v>6.43670692782967</v>
      </c>
      <c r="N5031">
        <v>0.73435104286808495</v>
      </c>
      <c r="O5031">
        <v>33.090005935407</v>
      </c>
      <c r="P5031">
        <v>14.2177534214734</v>
      </c>
      <c r="Q5031" t="s">
        <v>27</v>
      </c>
      <c r="R5031" t="s">
        <v>28</v>
      </c>
      <c r="S5031">
        <v>50</v>
      </c>
      <c r="T5031">
        <v>166.07463710961201</v>
      </c>
      <c r="U5031">
        <v>290.63061494182102</v>
      </c>
      <c r="V5031" t="s">
        <v>27</v>
      </c>
      <c r="W5031">
        <v>1170.3761101761399</v>
      </c>
      <c r="X5031">
        <v>11703.7611017614</v>
      </c>
      <c r="Y5031" t="s">
        <v>30</v>
      </c>
    </row>
    <row r="5032" spans="1:25" x14ac:dyDescent="0.35">
      <c r="A5032" t="s">
        <v>25</v>
      </c>
      <c r="B5032" s="1">
        <v>29503</v>
      </c>
      <c r="C5032">
        <v>18</v>
      </c>
      <c r="D5032">
        <v>83</v>
      </c>
      <c r="E5032" t="s">
        <v>26</v>
      </c>
      <c r="F5032">
        <v>22.224</v>
      </c>
      <c r="G5032">
        <v>0</v>
      </c>
      <c r="H5032">
        <v>82.249620157027906</v>
      </c>
      <c r="I5032">
        <v>11.226968931973399</v>
      </c>
      <c r="J5032">
        <v>61.358869928868103</v>
      </c>
      <c r="K5032">
        <v>4.4986720133245601</v>
      </c>
      <c r="L5032">
        <v>15.406523271674599</v>
      </c>
      <c r="M5032">
        <v>6.2119579933075997</v>
      </c>
      <c r="N5032">
        <v>0.68957795191082105</v>
      </c>
      <c r="O5032">
        <v>28.841181791498901</v>
      </c>
      <c r="P5032">
        <v>14.180907597219999</v>
      </c>
      <c r="Q5032" t="s">
        <v>27</v>
      </c>
      <c r="R5032" t="s">
        <v>28</v>
      </c>
      <c r="S5032">
        <v>50</v>
      </c>
      <c r="T5032">
        <v>147.93502191596801</v>
      </c>
      <c r="U5032">
        <v>258.88628835294401</v>
      </c>
      <c r="V5032" t="s">
        <v>27</v>
      </c>
      <c r="W5032">
        <v>1072.8636423810301</v>
      </c>
      <c r="X5032">
        <v>10728.6364238103</v>
      </c>
      <c r="Y5032" t="s">
        <v>30</v>
      </c>
    </row>
    <row r="5033" spans="1:25" x14ac:dyDescent="0.35">
      <c r="A5033" t="s">
        <v>25</v>
      </c>
      <c r="B5033" s="1">
        <v>29504</v>
      </c>
      <c r="C5033">
        <v>18</v>
      </c>
      <c r="D5033">
        <v>73</v>
      </c>
      <c r="E5033" t="s">
        <v>26</v>
      </c>
      <c r="F5033">
        <v>11.112</v>
      </c>
      <c r="G5033">
        <v>0.4</v>
      </c>
      <c r="H5033">
        <v>82.701110232581399</v>
      </c>
      <c r="I5033">
        <v>12.203704731973399</v>
      </c>
      <c r="J5033">
        <v>65.552869928868105</v>
      </c>
      <c r="K5033">
        <v>2.7184621582317701</v>
      </c>
      <c r="L5033">
        <v>16.655634312884601</v>
      </c>
      <c r="M5033">
        <v>3.89254969789117</v>
      </c>
      <c r="N5033">
        <v>0.301497265832878</v>
      </c>
      <c r="O5033">
        <v>8.2344755053520995</v>
      </c>
      <c r="P5033">
        <v>4.8047064336203098</v>
      </c>
      <c r="Q5033" t="s">
        <v>31</v>
      </c>
      <c r="R5033" t="s">
        <v>28</v>
      </c>
      <c r="S5033">
        <v>50</v>
      </c>
      <c r="T5033">
        <v>66.175004616871007</v>
      </c>
      <c r="U5033">
        <v>115.806258079524</v>
      </c>
      <c r="V5033" t="s">
        <v>27</v>
      </c>
      <c r="W5033">
        <v>571.35854997297201</v>
      </c>
      <c r="X5033">
        <v>5713.5854997297201</v>
      </c>
      <c r="Y5033" t="s">
        <v>32</v>
      </c>
    </row>
    <row r="5034" spans="1:25" x14ac:dyDescent="0.35">
      <c r="A5034" t="s">
        <v>25</v>
      </c>
      <c r="B5034" s="1">
        <v>29505</v>
      </c>
      <c r="C5034">
        <v>16</v>
      </c>
      <c r="D5034">
        <v>82</v>
      </c>
      <c r="E5034" t="s">
        <v>26</v>
      </c>
      <c r="F5034">
        <v>16.667999999999999</v>
      </c>
      <c r="G5034">
        <v>0.7</v>
      </c>
      <c r="H5034">
        <v>79.483671906405704</v>
      </c>
      <c r="I5034">
        <v>12.786677931973401</v>
      </c>
      <c r="J5034">
        <v>69.386869928868094</v>
      </c>
      <c r="K5034">
        <v>2.4968913382393501</v>
      </c>
      <c r="L5034">
        <v>17.507574807054301</v>
      </c>
      <c r="M5034">
        <v>3.66026147325482</v>
      </c>
      <c r="N5034">
        <v>0.27038670900897099</v>
      </c>
      <c r="O5034">
        <v>6.7634408527715904</v>
      </c>
      <c r="P5034">
        <v>4.3992741167086198</v>
      </c>
      <c r="Q5034" t="s">
        <v>31</v>
      </c>
      <c r="R5034" t="s">
        <v>28</v>
      </c>
      <c r="S5034">
        <v>50</v>
      </c>
      <c r="T5034">
        <v>57.642523996747897</v>
      </c>
      <c r="U5034">
        <v>100.874416994309</v>
      </c>
      <c r="V5034" t="s">
        <v>27</v>
      </c>
      <c r="W5034">
        <v>511.00714824045599</v>
      </c>
      <c r="X5034">
        <v>5110.0714824045599</v>
      </c>
      <c r="Y5034" t="s">
        <v>32</v>
      </c>
    </row>
    <row r="5035" spans="1:25" x14ac:dyDescent="0.35">
      <c r="A5035" t="s">
        <v>25</v>
      </c>
      <c r="B5035" s="1">
        <v>29506</v>
      </c>
      <c r="C5035">
        <v>15</v>
      </c>
      <c r="D5035">
        <v>72</v>
      </c>
      <c r="E5035" t="s">
        <v>26</v>
      </c>
      <c r="F5035">
        <v>27.78</v>
      </c>
      <c r="G5035">
        <v>0.4</v>
      </c>
      <c r="H5035">
        <v>81.720518835814104</v>
      </c>
      <c r="I5035">
        <v>13.6404931319734</v>
      </c>
      <c r="J5035">
        <v>73.040869928868105</v>
      </c>
      <c r="K5035">
        <v>5.5829408231881201</v>
      </c>
      <c r="L5035">
        <v>18.597982659739099</v>
      </c>
      <c r="M5035">
        <v>8.3929270634509603</v>
      </c>
      <c r="N5035">
        <v>1.17461544959672</v>
      </c>
      <c r="O5035">
        <v>55.284099135833898</v>
      </c>
      <c r="P5035">
        <v>40.976107632863098</v>
      </c>
      <c r="Q5035" t="s">
        <v>27</v>
      </c>
      <c r="R5035" t="s">
        <v>28</v>
      </c>
      <c r="S5035">
        <v>50</v>
      </c>
      <c r="T5035">
        <v>206.965262707644</v>
      </c>
      <c r="U5035">
        <v>362.189209738378</v>
      </c>
      <c r="V5035" t="s">
        <v>27</v>
      </c>
      <c r="W5035">
        <v>1376.73430076149</v>
      </c>
      <c r="X5035">
        <v>13767.3430076149</v>
      </c>
      <c r="Y5035" t="s">
        <v>30</v>
      </c>
    </row>
    <row r="5036" spans="1:25" x14ac:dyDescent="0.35">
      <c r="A5036" t="s">
        <v>25</v>
      </c>
      <c r="B5036" s="1">
        <v>29507</v>
      </c>
      <c r="C5036">
        <v>15</v>
      </c>
      <c r="D5036">
        <v>72</v>
      </c>
      <c r="E5036" t="s">
        <v>26</v>
      </c>
      <c r="F5036">
        <v>27.78</v>
      </c>
      <c r="G5036">
        <v>3.3</v>
      </c>
      <c r="H5036">
        <v>66.390981072226097</v>
      </c>
      <c r="I5036">
        <v>10.3816116472332</v>
      </c>
      <c r="J5036">
        <v>73.238797864071401</v>
      </c>
      <c r="K5036">
        <v>2.25237985756005</v>
      </c>
      <c r="L5036">
        <v>15.3304786256731</v>
      </c>
      <c r="M5036">
        <v>2.9357119549950301</v>
      </c>
      <c r="N5036">
        <v>0.18298761440513001</v>
      </c>
      <c r="O5036">
        <v>4.6658358090860599</v>
      </c>
      <c r="P5036">
        <v>2.26922728376646</v>
      </c>
      <c r="Q5036" t="s">
        <v>31</v>
      </c>
      <c r="R5036" t="s">
        <v>28</v>
      </c>
      <c r="S5036">
        <v>50</v>
      </c>
      <c r="T5036">
        <v>48.727011032369496</v>
      </c>
      <c r="U5036">
        <v>85.272269306646606</v>
      </c>
      <c r="V5036" t="s">
        <v>27</v>
      </c>
      <c r="W5036">
        <v>445.59397089007899</v>
      </c>
      <c r="X5036">
        <v>4455.9397089007898</v>
      </c>
      <c r="Y5036" t="s">
        <v>32</v>
      </c>
    </row>
    <row r="5037" spans="1:25" x14ac:dyDescent="0.35">
      <c r="A5037" t="s">
        <v>25</v>
      </c>
      <c r="B5037" s="1">
        <v>29508</v>
      </c>
      <c r="C5037">
        <v>16</v>
      </c>
      <c r="D5037">
        <v>63</v>
      </c>
      <c r="E5037" t="s">
        <v>26</v>
      </c>
      <c r="F5037">
        <v>24.076000000000001</v>
      </c>
      <c r="G5037">
        <v>0</v>
      </c>
      <c r="H5037">
        <v>79.31721403345</v>
      </c>
      <c r="I5037">
        <v>11.5799454472332</v>
      </c>
      <c r="J5037">
        <v>77.072797864071404</v>
      </c>
      <c r="K5037">
        <v>3.5679724334780598</v>
      </c>
      <c r="L5037">
        <v>16.836000572987</v>
      </c>
      <c r="M5037">
        <v>5.2218784395045796</v>
      </c>
      <c r="N5037">
        <v>0.50713345926235198</v>
      </c>
      <c r="O5037">
        <v>17.007017865218199</v>
      </c>
      <c r="P5037">
        <v>10.159510297336301</v>
      </c>
      <c r="Q5037" t="s">
        <v>27</v>
      </c>
      <c r="R5037" t="s">
        <v>28</v>
      </c>
      <c r="S5037">
        <v>50</v>
      </c>
      <c r="T5037">
        <v>102.49111780779501</v>
      </c>
      <c r="U5037">
        <v>179.359456163641</v>
      </c>
      <c r="V5037" t="s">
        <v>27</v>
      </c>
      <c r="W5037">
        <v>808.78454882679398</v>
      </c>
      <c r="X5037">
        <v>8087.8454882679398</v>
      </c>
      <c r="Y5037" t="s">
        <v>32</v>
      </c>
    </row>
    <row r="5038" spans="1:25" x14ac:dyDescent="0.35">
      <c r="A5038" t="s">
        <v>25</v>
      </c>
      <c r="B5038" s="1">
        <v>29509</v>
      </c>
      <c r="C5038">
        <v>18</v>
      </c>
      <c r="D5038">
        <v>68</v>
      </c>
      <c r="E5038" t="s">
        <v>26</v>
      </c>
      <c r="F5038">
        <v>24.076000000000001</v>
      </c>
      <c r="G5038">
        <v>0.3</v>
      </c>
      <c r="H5038">
        <v>82.716269220952697</v>
      </c>
      <c r="I5038">
        <v>12.737558247233199</v>
      </c>
      <c r="J5038">
        <v>81.266797864071407</v>
      </c>
      <c r="K5038">
        <v>5.2343020141223002</v>
      </c>
      <c r="L5038">
        <v>18.3031425145148</v>
      </c>
      <c r="M5038">
        <v>7.8604946902202197</v>
      </c>
      <c r="N5038">
        <v>1.04596027187375</v>
      </c>
      <c r="O5038">
        <v>46.908739414616598</v>
      </c>
      <c r="P5038">
        <v>33.591556677882899</v>
      </c>
      <c r="Q5038" t="s">
        <v>27</v>
      </c>
      <c r="R5038" t="s">
        <v>28</v>
      </c>
      <c r="S5038">
        <v>50</v>
      </c>
      <c r="T5038">
        <v>187.34957392948101</v>
      </c>
      <c r="U5038">
        <v>327.86175437659301</v>
      </c>
      <c r="V5038" t="s">
        <v>27</v>
      </c>
      <c r="W5038">
        <v>1279.9144869766101</v>
      </c>
      <c r="X5038">
        <v>12799.1448697661</v>
      </c>
      <c r="Y5038" t="s">
        <v>30</v>
      </c>
    </row>
    <row r="5039" spans="1:25" x14ac:dyDescent="0.35">
      <c r="A5039" t="s">
        <v>25</v>
      </c>
      <c r="B5039" s="1">
        <v>29510</v>
      </c>
      <c r="C5039">
        <v>21</v>
      </c>
      <c r="D5039">
        <v>56</v>
      </c>
      <c r="E5039" t="s">
        <v>26</v>
      </c>
      <c r="F5039">
        <v>27.78</v>
      </c>
      <c r="G5039">
        <v>1</v>
      </c>
      <c r="H5039">
        <v>83.857822543683596</v>
      </c>
      <c r="I5039">
        <v>14.579283847233199</v>
      </c>
      <c r="J5039">
        <v>86.000797864071401</v>
      </c>
      <c r="K5039">
        <v>7.3137107404050097</v>
      </c>
      <c r="L5039">
        <v>20.4792193735267</v>
      </c>
      <c r="M5039">
        <v>11.0924719842775</v>
      </c>
      <c r="N5039">
        <v>1.92428354776105</v>
      </c>
      <c r="O5039">
        <v>108.612179895606</v>
      </c>
      <c r="P5039">
        <v>98.907049123873605</v>
      </c>
      <c r="Q5039" t="s">
        <v>27</v>
      </c>
      <c r="R5039" t="s">
        <v>28</v>
      </c>
      <c r="S5039">
        <v>50</v>
      </c>
      <c r="T5039">
        <v>311.704426788918</v>
      </c>
      <c r="U5039">
        <v>545.48274688060701</v>
      </c>
      <c r="V5039" t="s">
        <v>29</v>
      </c>
      <c r="W5039">
        <v>1838.2470910839199</v>
      </c>
      <c r="X5039">
        <v>18382.470910839202</v>
      </c>
      <c r="Y5039" t="s">
        <v>30</v>
      </c>
    </row>
    <row r="5040" spans="1:25" x14ac:dyDescent="0.35">
      <c r="A5040" t="s">
        <v>25</v>
      </c>
      <c r="B5040" s="1">
        <v>29511</v>
      </c>
      <c r="C5040">
        <v>13</v>
      </c>
      <c r="D5040">
        <v>72</v>
      </c>
      <c r="E5040" t="s">
        <v>26</v>
      </c>
      <c r="F5040">
        <v>16.667999999999999</v>
      </c>
      <c r="G5040">
        <v>1</v>
      </c>
      <c r="H5040">
        <v>78.5231378340129</v>
      </c>
      <c r="I5040">
        <v>15.327035047233201</v>
      </c>
      <c r="J5040">
        <v>89.294797864071398</v>
      </c>
      <c r="K5040">
        <v>2.2810265972217301</v>
      </c>
      <c r="L5040">
        <v>21.449712600030001</v>
      </c>
      <c r="M5040">
        <v>3.8165565908098502</v>
      </c>
      <c r="N5040">
        <v>0.291157394477355</v>
      </c>
      <c r="O5040">
        <v>5.9445231142863104</v>
      </c>
      <c r="P5040">
        <v>5.9696830026126904</v>
      </c>
      <c r="Q5040" t="s">
        <v>31</v>
      </c>
      <c r="R5040" t="s">
        <v>28</v>
      </c>
      <c r="S5040">
        <v>50</v>
      </c>
      <c r="T5040">
        <v>49.743387432211399</v>
      </c>
      <c r="U5040">
        <v>87.05092800637</v>
      </c>
      <c r="V5040" t="s">
        <v>27</v>
      </c>
      <c r="W5040">
        <v>453.18394296561098</v>
      </c>
      <c r="X5040">
        <v>4531.83942965611</v>
      </c>
      <c r="Y5040" t="s">
        <v>32</v>
      </c>
    </row>
    <row r="5041" spans="1:25" x14ac:dyDescent="0.35">
      <c r="A5041" t="s">
        <v>25</v>
      </c>
      <c r="B5041" s="1">
        <v>29512</v>
      </c>
      <c r="C5041">
        <v>14</v>
      </c>
      <c r="D5041">
        <v>72</v>
      </c>
      <c r="E5041" t="s">
        <v>26</v>
      </c>
      <c r="F5041">
        <v>35.188000000000002</v>
      </c>
      <c r="G5041">
        <v>10.4</v>
      </c>
      <c r="H5041">
        <v>54.910406957865703</v>
      </c>
      <c r="I5041">
        <v>8.2180123715174407</v>
      </c>
      <c r="J5041">
        <v>75.0502755181532</v>
      </c>
      <c r="K5041">
        <v>1.6276245846437101</v>
      </c>
      <c r="L5041">
        <v>12.903648005695</v>
      </c>
      <c r="M5041">
        <v>1.5082989929730599</v>
      </c>
      <c r="N5041">
        <v>5.62978325235396E-2</v>
      </c>
      <c r="O5041">
        <v>1.6517354513252001</v>
      </c>
      <c r="P5041">
        <v>0.547102461000878</v>
      </c>
      <c r="Q5041" t="s">
        <v>31</v>
      </c>
      <c r="R5041" t="s">
        <v>28</v>
      </c>
      <c r="S5041">
        <v>50</v>
      </c>
      <c r="T5041">
        <v>28.569448876742101</v>
      </c>
      <c r="U5041">
        <v>49.996535534298701</v>
      </c>
      <c r="V5041" t="s">
        <v>27</v>
      </c>
      <c r="W5041">
        <v>286.417962030615</v>
      </c>
      <c r="X5041">
        <v>0</v>
      </c>
      <c r="Y5041" t="s">
        <v>31</v>
      </c>
    </row>
    <row r="5042" spans="1:25" x14ac:dyDescent="0.35">
      <c r="A5042" t="s">
        <v>25</v>
      </c>
      <c r="B5042" s="1">
        <v>29513</v>
      </c>
      <c r="C5042">
        <v>15</v>
      </c>
      <c r="D5042">
        <v>72</v>
      </c>
      <c r="E5042" t="s">
        <v>26</v>
      </c>
      <c r="F5042">
        <v>3.7040000000000002</v>
      </c>
      <c r="G5042">
        <v>6</v>
      </c>
      <c r="H5042">
        <v>41.003125579705397</v>
      </c>
      <c r="I5042">
        <v>5.1035080730375704</v>
      </c>
      <c r="J5042">
        <v>69.989532507849603</v>
      </c>
      <c r="K5042">
        <v>5.0297428185693202E-2</v>
      </c>
      <c r="L5042">
        <v>8.6332198381922094</v>
      </c>
      <c r="M5042">
        <v>2.8068249672452299E-2</v>
      </c>
      <c r="N5042" s="2">
        <v>4.8742751354527202E-5</v>
      </c>
      <c r="O5042" s="2">
        <v>3.8322194566078401E-5</v>
      </c>
      <c r="P5042" s="2">
        <v>5.0590640338033996E-6</v>
      </c>
      <c r="Q5042" t="s">
        <v>31</v>
      </c>
      <c r="R5042" t="s">
        <v>28</v>
      </c>
      <c r="S5042">
        <v>50</v>
      </c>
      <c r="T5042">
        <v>8.1127337377243494E-2</v>
      </c>
      <c r="U5042">
        <v>0.14197284041017599</v>
      </c>
      <c r="V5042" t="s">
        <v>31</v>
      </c>
      <c r="W5042">
        <v>1.7484216120701599</v>
      </c>
      <c r="X5042">
        <v>0</v>
      </c>
      <c r="Y5042" t="s">
        <v>31</v>
      </c>
    </row>
    <row r="5043" spans="1:25" x14ac:dyDescent="0.35">
      <c r="A5043" t="s">
        <v>25</v>
      </c>
      <c r="B5043" s="1">
        <v>29514</v>
      </c>
      <c r="C5043">
        <v>17</v>
      </c>
      <c r="D5043">
        <v>68</v>
      </c>
      <c r="E5043" t="s">
        <v>26</v>
      </c>
      <c r="F5043">
        <v>18.52</v>
      </c>
      <c r="G5043">
        <v>2.2000000000000002</v>
      </c>
      <c r="H5043">
        <v>60.373079112665899</v>
      </c>
      <c r="I5043">
        <v>4.6905143081815099</v>
      </c>
      <c r="J5043">
        <v>74.003532507849599</v>
      </c>
      <c r="K5043">
        <v>1.0640996088293699</v>
      </c>
      <c r="L5043">
        <v>8.0978738799424796</v>
      </c>
      <c r="M5043">
        <v>0.57458676703050404</v>
      </c>
      <c r="N5043">
        <v>1.02006618509195E-2</v>
      </c>
      <c r="O5043">
        <v>0.29526570323040902</v>
      </c>
      <c r="P5043">
        <v>3.35807799887183E-2</v>
      </c>
      <c r="Q5043" t="s">
        <v>31</v>
      </c>
      <c r="R5043" t="s">
        <v>28</v>
      </c>
      <c r="S5043">
        <v>50</v>
      </c>
      <c r="T5043">
        <v>14.1043561374922</v>
      </c>
      <c r="U5043">
        <v>24.682623240611399</v>
      </c>
      <c r="V5043" t="s">
        <v>27</v>
      </c>
      <c r="W5043">
        <v>157.792334645604</v>
      </c>
      <c r="X5043">
        <v>1577.92334645604</v>
      </c>
      <c r="Y5043" t="s">
        <v>29</v>
      </c>
    </row>
    <row r="5044" spans="1:25" x14ac:dyDescent="0.35">
      <c r="A5044" t="s">
        <v>25</v>
      </c>
      <c r="B5044" s="1">
        <v>29515</v>
      </c>
      <c r="C5044">
        <v>17</v>
      </c>
      <c r="D5044">
        <v>72</v>
      </c>
      <c r="E5044" t="s">
        <v>26</v>
      </c>
      <c r="F5044">
        <v>18.52</v>
      </c>
      <c r="G5044">
        <v>0</v>
      </c>
      <c r="H5044">
        <v>74.899392462438499</v>
      </c>
      <c r="I5044">
        <v>5.6503935081815104</v>
      </c>
      <c r="J5044">
        <v>78.017532507849594</v>
      </c>
      <c r="K5044">
        <v>1.93574682482119</v>
      </c>
      <c r="L5044">
        <v>9.5683294280900792</v>
      </c>
      <c r="M5044">
        <v>1.5314752242937599</v>
      </c>
      <c r="N5044">
        <v>5.7838039078248402E-2</v>
      </c>
      <c r="O5044">
        <v>1.9826706738437601</v>
      </c>
      <c r="P5044">
        <v>0.332125026621511</v>
      </c>
      <c r="Q5044" t="s">
        <v>31</v>
      </c>
      <c r="R5044" t="s">
        <v>28</v>
      </c>
      <c r="S5044">
        <v>50</v>
      </c>
      <c r="T5044">
        <v>38.015661353706903</v>
      </c>
      <c r="U5044">
        <v>66.527407368987099</v>
      </c>
      <c r="V5044" t="s">
        <v>27</v>
      </c>
      <c r="W5044">
        <v>363.24814168248099</v>
      </c>
      <c r="X5044">
        <v>3632.4814168248099</v>
      </c>
      <c r="Y5044" t="s">
        <v>33</v>
      </c>
    </row>
    <row r="5045" spans="1:25" x14ac:dyDescent="0.35">
      <c r="A5045" t="s">
        <v>25</v>
      </c>
      <c r="B5045" s="1">
        <v>29516</v>
      </c>
      <c r="C5045">
        <v>19</v>
      </c>
      <c r="D5045">
        <v>73</v>
      </c>
      <c r="E5045" t="s">
        <v>26</v>
      </c>
      <c r="F5045">
        <v>7.4080000000000004</v>
      </c>
      <c r="G5045">
        <v>0</v>
      </c>
      <c r="H5045">
        <v>79.775049835259296</v>
      </c>
      <c r="I5045">
        <v>6.6782673081815096</v>
      </c>
      <c r="J5045">
        <v>82.391532507849604</v>
      </c>
      <c r="K5045">
        <v>1.61235290559179</v>
      </c>
      <c r="L5045">
        <v>11.1060293094611</v>
      </c>
      <c r="M5045">
        <v>1.17729024184113</v>
      </c>
      <c r="N5045">
        <v>3.6310545836296997E-2</v>
      </c>
      <c r="O5045">
        <v>1.3984797860499201</v>
      </c>
      <c r="P5045">
        <v>0.329759692538723</v>
      </c>
      <c r="Q5045" t="s">
        <v>31</v>
      </c>
      <c r="R5045" t="s">
        <v>28</v>
      </c>
      <c r="S5045">
        <v>50</v>
      </c>
      <c r="T5045">
        <v>28.127898105886199</v>
      </c>
      <c r="U5045">
        <v>49.223821685300898</v>
      </c>
      <c r="V5045" t="s">
        <v>27</v>
      </c>
      <c r="W5045">
        <v>282.71122425798399</v>
      </c>
      <c r="X5045">
        <v>2827.1122425798399</v>
      </c>
      <c r="Y5045" t="s">
        <v>33</v>
      </c>
    </row>
    <row r="5046" spans="1:25" x14ac:dyDescent="0.35">
      <c r="A5046" t="s">
        <v>25</v>
      </c>
      <c r="B5046" s="1">
        <v>29517</v>
      </c>
      <c r="C5046">
        <v>21</v>
      </c>
      <c r="D5046">
        <v>69</v>
      </c>
      <c r="E5046" t="s">
        <v>26</v>
      </c>
      <c r="F5046">
        <v>7.4080000000000004</v>
      </c>
      <c r="G5046">
        <v>0</v>
      </c>
      <c r="H5046">
        <v>82.681331592118894</v>
      </c>
      <c r="I5046">
        <v>7.9758467081815096</v>
      </c>
      <c r="J5046">
        <v>87.125532507849599</v>
      </c>
      <c r="K5046">
        <v>2.25000037392088</v>
      </c>
      <c r="L5046">
        <v>12.9808793306771</v>
      </c>
      <c r="M5046">
        <v>2.57898033976416</v>
      </c>
      <c r="N5046">
        <v>0.14548958987426799</v>
      </c>
      <c r="O5046">
        <v>4.0781436101837603</v>
      </c>
      <c r="P5046">
        <v>1.3690461024562799</v>
      </c>
      <c r="Q5046" t="s">
        <v>31</v>
      </c>
      <c r="R5046" t="s">
        <v>28</v>
      </c>
      <c r="S5046">
        <v>50</v>
      </c>
      <c r="T5046">
        <v>48.642931052880897</v>
      </c>
      <c r="U5046">
        <v>85.125129342541598</v>
      </c>
      <c r="V5046" t="s">
        <v>27</v>
      </c>
      <c r="W5046">
        <v>444.96447403039201</v>
      </c>
      <c r="X5046">
        <v>4449.6447403039201</v>
      </c>
      <c r="Y5046" t="s">
        <v>32</v>
      </c>
    </row>
    <row r="5047" spans="1:25" x14ac:dyDescent="0.35">
      <c r="A5047" t="s">
        <v>25</v>
      </c>
      <c r="B5047" s="1">
        <v>29518</v>
      </c>
      <c r="C5047">
        <v>18</v>
      </c>
      <c r="D5047">
        <v>56</v>
      </c>
      <c r="E5047" t="s">
        <v>26</v>
      </c>
      <c r="F5047">
        <v>7.4080000000000004</v>
      </c>
      <c r="G5047">
        <v>0</v>
      </c>
      <c r="H5047">
        <v>84.952669888070602</v>
      </c>
      <c r="I5047">
        <v>9.5675643081815096</v>
      </c>
      <c r="J5047">
        <v>91.319532507849601</v>
      </c>
      <c r="K5047">
        <v>3.03781921910325</v>
      </c>
      <c r="L5047">
        <v>15.1634380855338</v>
      </c>
      <c r="M5047">
        <v>4.13327266408497</v>
      </c>
      <c r="N5047">
        <v>0.33528133942466898</v>
      </c>
      <c r="O5047">
        <v>10.368539806780699</v>
      </c>
      <c r="P5047">
        <v>4.9221614761872798</v>
      </c>
      <c r="Q5047" t="s">
        <v>31</v>
      </c>
      <c r="R5047" t="s">
        <v>28</v>
      </c>
      <c r="S5047">
        <v>50</v>
      </c>
      <c r="T5047">
        <v>79.184967714671103</v>
      </c>
      <c r="U5047">
        <v>138.57369350067401</v>
      </c>
      <c r="V5047" t="s">
        <v>27</v>
      </c>
      <c r="W5047">
        <v>659.72485338949298</v>
      </c>
      <c r="X5047">
        <v>6597.24853389493</v>
      </c>
      <c r="Y5047" t="s">
        <v>32</v>
      </c>
    </row>
    <row r="5048" spans="1:25" x14ac:dyDescent="0.35">
      <c r="A5048" t="s">
        <v>25</v>
      </c>
      <c r="B5048" s="1">
        <v>29519</v>
      </c>
      <c r="C5048">
        <v>17</v>
      </c>
      <c r="D5048">
        <v>77</v>
      </c>
      <c r="E5048" t="s">
        <v>26</v>
      </c>
      <c r="F5048">
        <v>7.4080000000000004</v>
      </c>
      <c r="G5048">
        <v>0</v>
      </c>
      <c r="H5048">
        <v>83.847539497553001</v>
      </c>
      <c r="I5048">
        <v>10.3560365081815</v>
      </c>
      <c r="J5048">
        <v>95.333532507849597</v>
      </c>
      <c r="K5048">
        <v>2.6165112049949002</v>
      </c>
      <c r="L5048">
        <v>16.288533741752399</v>
      </c>
      <c r="M5048">
        <v>3.6716478413185398</v>
      </c>
      <c r="N5048">
        <v>0.27187727571461501</v>
      </c>
      <c r="O5048">
        <v>7.3181551835785603</v>
      </c>
      <c r="P5048">
        <v>4.0668055075081204</v>
      </c>
      <c r="Q5048" t="s">
        <v>31</v>
      </c>
      <c r="R5048" t="s">
        <v>28</v>
      </c>
      <c r="S5048">
        <v>50</v>
      </c>
      <c r="T5048">
        <v>62.197014897007399</v>
      </c>
      <c r="U5048">
        <v>108.844776069763</v>
      </c>
      <c r="V5048" t="s">
        <v>27</v>
      </c>
      <c r="W5048">
        <v>543.47677145762702</v>
      </c>
      <c r="X5048">
        <v>5434.76771457627</v>
      </c>
      <c r="Y5048" t="s">
        <v>32</v>
      </c>
    </row>
    <row r="5049" spans="1:25" x14ac:dyDescent="0.35">
      <c r="A5049" t="s">
        <v>25</v>
      </c>
      <c r="B5049" s="1">
        <v>29520</v>
      </c>
      <c r="C5049">
        <v>18</v>
      </c>
      <c r="D5049">
        <v>78</v>
      </c>
      <c r="E5049" t="s">
        <v>26</v>
      </c>
      <c r="F5049">
        <v>3.7040000000000002</v>
      </c>
      <c r="G5049">
        <v>0</v>
      </c>
      <c r="H5049">
        <v>83.540451699819698</v>
      </c>
      <c r="I5049">
        <v>11.1518953081815</v>
      </c>
      <c r="J5049">
        <v>99.5275325078496</v>
      </c>
      <c r="K5049">
        <v>2.0848909661849402</v>
      </c>
      <c r="L5049">
        <v>17.423191251628101</v>
      </c>
      <c r="M5049">
        <v>2.9370683456959701</v>
      </c>
      <c r="N5049">
        <v>0.183137287440956</v>
      </c>
      <c r="O5049">
        <v>4.1180767886857002</v>
      </c>
      <c r="P5049">
        <v>2.6506462883119299</v>
      </c>
      <c r="Q5049" t="s">
        <v>31</v>
      </c>
      <c r="R5049" t="s">
        <v>28</v>
      </c>
      <c r="S5049">
        <v>50</v>
      </c>
      <c r="T5049">
        <v>42.939532420637804</v>
      </c>
      <c r="U5049">
        <v>75.144181736116096</v>
      </c>
      <c r="V5049" t="s">
        <v>27</v>
      </c>
      <c r="W5049">
        <v>401.66159668677</v>
      </c>
      <c r="X5049">
        <v>4016.6159668677001</v>
      </c>
      <c r="Y5049" t="s">
        <v>32</v>
      </c>
    </row>
    <row r="5050" spans="1:25" x14ac:dyDescent="0.35">
      <c r="A5050" t="s">
        <v>25</v>
      </c>
      <c r="B5050" s="1">
        <v>29521</v>
      </c>
      <c r="C5050">
        <v>18</v>
      </c>
      <c r="D5050">
        <v>73</v>
      </c>
      <c r="E5050" t="s">
        <v>26</v>
      </c>
      <c r="F5050">
        <v>3.7040000000000002</v>
      </c>
      <c r="G5050">
        <v>0</v>
      </c>
      <c r="H5050">
        <v>83.540450308022201</v>
      </c>
      <c r="I5050">
        <v>12.1286311081815</v>
      </c>
      <c r="J5050">
        <v>103.72153250785</v>
      </c>
      <c r="K5050">
        <v>2.0848905860114102</v>
      </c>
      <c r="L5050">
        <v>18.770083790969601</v>
      </c>
      <c r="M5050">
        <v>3.1109233848503202</v>
      </c>
      <c r="N5050">
        <v>0.20276033146563399</v>
      </c>
      <c r="O5050">
        <v>4.3117186554137898</v>
      </c>
      <c r="P5050">
        <v>3.25975418895178</v>
      </c>
      <c r="Q5050" t="s">
        <v>31</v>
      </c>
      <c r="R5050" t="s">
        <v>28</v>
      </c>
      <c r="S5050">
        <v>50</v>
      </c>
      <c r="T5050">
        <v>42.939519589566999</v>
      </c>
      <c r="U5050">
        <v>75.144159281742304</v>
      </c>
      <c r="V5050" t="s">
        <v>27</v>
      </c>
      <c r="W5050">
        <v>401.66149787902901</v>
      </c>
      <c r="X5050">
        <v>4016.61497879029</v>
      </c>
      <c r="Y5050" t="s">
        <v>32</v>
      </c>
    </row>
    <row r="5051" spans="1:25" x14ac:dyDescent="0.35">
      <c r="A5051" t="s">
        <v>25</v>
      </c>
      <c r="B5051" s="1">
        <v>29522</v>
      </c>
      <c r="C5051">
        <v>19</v>
      </c>
      <c r="D5051">
        <v>64</v>
      </c>
      <c r="E5051" t="s">
        <v>26</v>
      </c>
      <c r="F5051">
        <v>12.964</v>
      </c>
      <c r="G5051">
        <v>0</v>
      </c>
      <c r="H5051">
        <v>84.432258196681701</v>
      </c>
      <c r="I5051">
        <v>13.4991295081815</v>
      </c>
      <c r="J5051">
        <v>108.09553250785</v>
      </c>
      <c r="K5051">
        <v>3.7439978361989801</v>
      </c>
      <c r="L5051">
        <v>20.574747113517201</v>
      </c>
      <c r="M5051">
        <v>6.1815001175724298</v>
      </c>
      <c r="N5051">
        <v>0.68360475496640005</v>
      </c>
      <c r="O5051">
        <v>21.7241167436291</v>
      </c>
      <c r="P5051">
        <v>19.979089189703199</v>
      </c>
      <c r="Q5051" t="s">
        <v>27</v>
      </c>
      <c r="R5051" t="s">
        <v>28</v>
      </c>
      <c r="S5051">
        <v>50</v>
      </c>
      <c r="T5051">
        <v>110.666045980227</v>
      </c>
      <c r="U5051">
        <v>193.66558046539799</v>
      </c>
      <c r="V5051" t="s">
        <v>27</v>
      </c>
      <c r="W5051">
        <v>858.65571309054405</v>
      </c>
      <c r="X5051">
        <v>8586.5571309054394</v>
      </c>
      <c r="Y5051" t="s">
        <v>32</v>
      </c>
    </row>
    <row r="5052" spans="1:25" x14ac:dyDescent="0.35">
      <c r="A5052" t="s">
        <v>25</v>
      </c>
      <c r="B5052" s="1">
        <v>29523</v>
      </c>
      <c r="C5052">
        <v>20</v>
      </c>
      <c r="D5052">
        <v>73</v>
      </c>
      <c r="E5052" t="s">
        <v>26</v>
      </c>
      <c r="F5052">
        <v>42.595999999999997</v>
      </c>
      <c r="G5052">
        <v>0.7</v>
      </c>
      <c r="H5052">
        <v>82.575390952862094</v>
      </c>
      <c r="I5052">
        <v>14.5781413081815</v>
      </c>
      <c r="J5052">
        <v>112.64953250785</v>
      </c>
      <c r="K5052">
        <v>12.784669665070799</v>
      </c>
      <c r="L5052">
        <v>22.0292036796208</v>
      </c>
      <c r="M5052">
        <v>17.7425910906816</v>
      </c>
      <c r="N5052">
        <v>4.4190515841916298</v>
      </c>
      <c r="O5052">
        <v>341.05892218068902</v>
      </c>
      <c r="P5052">
        <v>362.22311463878299</v>
      </c>
      <c r="Q5052" t="s">
        <v>27</v>
      </c>
      <c r="R5052" t="s">
        <v>28</v>
      </c>
      <c r="S5052">
        <v>50</v>
      </c>
      <c r="T5052">
        <v>691.08138875854797</v>
      </c>
      <c r="U5052">
        <v>1209.39243032746</v>
      </c>
      <c r="V5052" t="s">
        <v>29</v>
      </c>
      <c r="W5052">
        <v>3015.4506740882498</v>
      </c>
      <c r="X5052">
        <v>30154.506740882502</v>
      </c>
      <c r="Y5052" t="s">
        <v>30</v>
      </c>
    </row>
    <row r="5053" spans="1:25" x14ac:dyDescent="0.35">
      <c r="A5053" t="s">
        <v>25</v>
      </c>
      <c r="B5053" s="1">
        <v>29524</v>
      </c>
      <c r="C5053">
        <v>17</v>
      </c>
      <c r="D5053"